;F</v>
      </c>
      <c r="B4067" s="201">
        <f t="shared" si="1117"/>
        <v>1.5</v>
      </c>
      <c r="C4067" s="201">
        <f t="shared" ca="1" si="1118"/>
        <v>7.3955883320614699</v>
      </c>
      <c r="D4067" s="201">
        <f t="shared" si="1119"/>
        <v>10</v>
      </c>
      <c r="E4067" s="201">
        <f t="shared" ca="1" si="1120"/>
        <v>92.93382498092204</v>
      </c>
      <c r="F4067" s="201">
        <f t="shared" ca="1" si="1121"/>
        <v>18</v>
      </c>
      <c r="G4067" s="201">
        <f t="shared" ca="1" si="1122"/>
        <v>110.93382498092204</v>
      </c>
      <c r="H4067" s="202">
        <v>2.1638659536168534</v>
      </c>
      <c r="I4067" s="202">
        <v>3.0825440297418298</v>
      </c>
      <c r="J4067" s="201">
        <f t="shared" ca="1" si="1123"/>
        <v>286.47260735601338</v>
      </c>
      <c r="K4067" s="201">
        <f t="shared" ca="1" si="1124"/>
        <v>38.94958716510336</v>
      </c>
      <c r="L4067" s="201">
        <f t="shared" ca="1" si="1125"/>
        <v>325.42219452111675</v>
      </c>
      <c r="M4067" s="202">
        <v>4.814876451111501</v>
      </c>
      <c r="N4067" s="201">
        <f t="shared" ca="1" si="1126"/>
        <v>6.1955883320614697</v>
      </c>
      <c r="O4067" s="201">
        <f t="shared" si="1127"/>
        <v>0</v>
      </c>
      <c r="P4067" s="201">
        <f t="shared" ca="1" si="1128"/>
        <v>0</v>
      </c>
      <c r="Q4067" s="201">
        <f t="shared" si="1129"/>
        <v>0</v>
      </c>
      <c r="R4067" s="201">
        <f t="shared" ca="1" si="1130"/>
        <v>51</v>
      </c>
      <c r="S4067" s="201">
        <f t="shared" ca="1" si="1131"/>
        <v>0.11968939986536754</v>
      </c>
      <c r="T4067" s="202">
        <v>3.5030819863353697</v>
      </c>
      <c r="U4067" s="202">
        <v>2.6989209069091293</v>
      </c>
      <c r="V4067" s="202">
        <v>3.2667982714250732</v>
      </c>
      <c r="W4067" s="202">
        <v>5.4751892540703793</v>
      </c>
      <c r="X4067" s="202">
        <v>3.1912125867223433</v>
      </c>
      <c r="Y4067" s="203">
        <v>1</v>
      </c>
      <c r="Z4067" s="200" t="str">
        <f t="shared" si="1132"/>
        <v>PP</v>
      </c>
      <c r="AA4067" s="203">
        <v>1</v>
      </c>
      <c r="AB4067" s="200" t="str">
        <f t="shared" si="1133"/>
        <v>A</v>
      </c>
    </row>
    <row r="4068" spans="1:28" x14ac:dyDescent="0.3">
      <c r="A4068" s="200" t="str">
        <f t="shared" si="1116"/>
        <v>OCF</v>
      </c>
      <c r="B4068" s="201">
        <f t="shared" si="1117"/>
        <v>3</v>
      </c>
      <c r="C4068" s="201">
        <f t="shared" si="1118"/>
        <v>3</v>
      </c>
      <c r="D4068" s="201">
        <f t="shared" si="1119"/>
        <v>3</v>
      </c>
      <c r="E4068" s="201">
        <f t="shared" ca="1" si="1120"/>
        <v>5.3287783630349619</v>
      </c>
      <c r="F4068" s="201">
        <f t="shared" ca="1" si="1121"/>
        <v>21.671221636965036</v>
      </c>
      <c r="G4068" s="201">
        <f t="shared" si="1122"/>
        <v>27</v>
      </c>
      <c r="H4068" s="202">
        <v>2.4235300780241236</v>
      </c>
      <c r="I4068" s="202">
        <v>3.1110283932869129</v>
      </c>
      <c r="J4068" s="201">
        <f t="shared" ca="1" si="1123"/>
        <v>16.577980788934724</v>
      </c>
      <c r="K4068" s="201">
        <f t="shared" ca="1" si="1124"/>
        <v>52.520857464711952</v>
      </c>
      <c r="L4068" s="201">
        <f t="shared" ca="1" si="1125"/>
        <v>69.098838253646676</v>
      </c>
      <c r="M4068" s="202">
        <v>0.58309136066672596</v>
      </c>
      <c r="N4068" s="201">
        <f t="shared" ca="1" si="1126"/>
        <v>0.59208648478166248</v>
      </c>
      <c r="O4068" s="201">
        <f t="shared" ca="1" si="1127"/>
        <v>0.52898094212539515</v>
      </c>
      <c r="P4068" s="201">
        <f t="shared" ca="1" si="1128"/>
        <v>0</v>
      </c>
      <c r="Q4068" s="201">
        <f t="shared" ca="1" si="1129"/>
        <v>0</v>
      </c>
      <c r="R4068" s="201">
        <f t="shared" ca="1" si="1130"/>
        <v>80</v>
      </c>
      <c r="S4068" s="201">
        <f t="shared" ca="1" si="1131"/>
        <v>0.76008307508614559</v>
      </c>
      <c r="T4068" s="202">
        <v>5.0225156766468757</v>
      </c>
      <c r="U4068" s="202">
        <v>2.5421433592130569</v>
      </c>
      <c r="V4068" s="202">
        <v>3.4691617222687934</v>
      </c>
      <c r="W4068" s="202">
        <v>9.7933286788644143</v>
      </c>
      <c r="X4068" s="202">
        <v>5.2035964918449036</v>
      </c>
      <c r="Y4068" s="203">
        <v>3</v>
      </c>
      <c r="Z4068" s="200" t="str">
        <f t="shared" si="1132"/>
        <v>H</v>
      </c>
      <c r="AA4068" s="203">
        <v>2</v>
      </c>
      <c r="AB4068" s="200" t="str">
        <f t="shared" si="1133"/>
        <v>C</v>
      </c>
    </row>
    <row r="4069" spans="1:28" x14ac:dyDescent="0.3">
      <c r="A4069" s="200" t="str">
        <f t="shared" si="1116"/>
        <v>OCF</v>
      </c>
      <c r="B4069" s="201">
        <f t="shared" si="1117"/>
        <v>3</v>
      </c>
      <c r="C4069" s="201">
        <f t="shared" si="1118"/>
        <v>3</v>
      </c>
      <c r="D4069" s="201">
        <f t="shared" si="1119"/>
        <v>3</v>
      </c>
      <c r="E4069" s="201">
        <f t="shared" ca="1" si="1120"/>
        <v>15.453796955547663</v>
      </c>
      <c r="F4069" s="201">
        <f t="shared" ca="1" si="1121"/>
        <v>11.546203044452337</v>
      </c>
      <c r="G4069" s="201">
        <f t="shared" si="1122"/>
        <v>27</v>
      </c>
      <c r="H4069" s="202">
        <v>2.4162622727252745</v>
      </c>
      <c r="I4069" s="202">
        <v>3.0295970274087347</v>
      </c>
      <c r="J4069" s="201">
        <f t="shared" ca="1" si="1123"/>
        <v>46.818777318705351</v>
      </c>
      <c r="K4069" s="201">
        <f t="shared" ca="1" si="1124"/>
        <v>27.898654809535888</v>
      </c>
      <c r="L4069" s="201">
        <f t="shared" ca="1" si="1125"/>
        <v>74.717432128241242</v>
      </c>
      <c r="M4069" s="202">
        <v>1.647692024445232</v>
      </c>
      <c r="N4069" s="201">
        <f t="shared" ca="1" si="1126"/>
        <v>2.0114605535476593</v>
      </c>
      <c r="O4069" s="201">
        <f t="shared" ca="1" si="1127"/>
        <v>2.1006226146291294</v>
      </c>
      <c r="P4069" s="201">
        <f t="shared" ca="1" si="1128"/>
        <v>1.5882193599631356</v>
      </c>
      <c r="Q4069" s="201">
        <f t="shared" ca="1" si="1129"/>
        <v>1.1120831681767882</v>
      </c>
      <c r="R4069" s="201">
        <f t="shared" ca="1" si="1130"/>
        <v>55</v>
      </c>
      <c r="S4069" s="201">
        <f t="shared" ca="1" si="1131"/>
        <v>0.37338883329999939</v>
      </c>
      <c r="T4069" s="202">
        <v>5.5446369055203943</v>
      </c>
      <c r="U4069" s="202">
        <v>2.1767130700841744</v>
      </c>
      <c r="V4069" s="202">
        <v>4.6548184883012063</v>
      </c>
      <c r="W4069" s="202">
        <v>4.315726166845673</v>
      </c>
      <c r="X4069" s="202">
        <v>5.4607259212362322</v>
      </c>
      <c r="Y4069" s="203">
        <v>1</v>
      </c>
      <c r="Z4069" s="200" t="str">
        <f t="shared" si="1132"/>
        <v>PP</v>
      </c>
      <c r="AA4069" s="203">
        <v>1</v>
      </c>
      <c r="AB4069" s="200" t="str">
        <f t="shared" si="1133"/>
        <v>A</v>
      </c>
    </row>
    <row r="4070" spans="1:28" x14ac:dyDescent="0.3">
      <c r="A4070" s="200" t="str">
        <f t="shared" si="1116"/>
        <v>OCF</v>
      </c>
      <c r="B4070" s="201">
        <f t="shared" si="1117"/>
        <v>3</v>
      </c>
      <c r="C4070" s="201">
        <f t="shared" si="1118"/>
        <v>3</v>
      </c>
      <c r="D4070" s="201">
        <f t="shared" si="1119"/>
        <v>3</v>
      </c>
      <c r="E4070" s="201">
        <f t="shared" ca="1" si="1120"/>
        <v>15.828473324873855</v>
      </c>
      <c r="F4070" s="201">
        <f t="shared" ca="1" si="1121"/>
        <v>11.171526675126145</v>
      </c>
      <c r="G4070" s="201">
        <f t="shared" si="1122"/>
        <v>27</v>
      </c>
      <c r="H4070" s="202">
        <v>2.2804015082353253</v>
      </c>
      <c r="I4070" s="202">
        <v>2.9928161381842981</v>
      </c>
      <c r="J4070" s="201">
        <f t="shared" ca="1" si="1123"/>
        <v>47.37171040950215</v>
      </c>
      <c r="K4070" s="201">
        <f t="shared" ca="1" si="1124"/>
        <v>25.475566279248831</v>
      </c>
      <c r="L4070" s="201">
        <f t="shared" ca="1" si="1125"/>
        <v>72.847276688750981</v>
      </c>
      <c r="M4070" s="202">
        <v>2.813339200987909</v>
      </c>
      <c r="N4070" s="201">
        <f t="shared" ca="1" si="1126"/>
        <v>3.5701786912313911</v>
      </c>
      <c r="O4070" s="201">
        <f t="shared" ca="1" si="1127"/>
        <v>2.3438568795201524</v>
      </c>
      <c r="P4070" s="201">
        <f t="shared" ca="1" si="1128"/>
        <v>3.7297954446964212</v>
      </c>
      <c r="Q4070" s="201">
        <f t="shared" ca="1" si="1129"/>
        <v>2.914035570751544</v>
      </c>
      <c r="R4070" s="201">
        <f t="shared" ca="1" si="1130"/>
        <v>52</v>
      </c>
      <c r="S4070" s="201">
        <f t="shared" ca="1" si="1131"/>
        <v>0.34971199250311508</v>
      </c>
      <c r="T4070" s="202">
        <v>5.6132233200863642</v>
      </c>
      <c r="U4070" s="202">
        <v>3.0710299938895966</v>
      </c>
      <c r="V4070" s="202">
        <v>3.431881914177362</v>
      </c>
      <c r="W4070" s="202">
        <v>9.4673930046835757</v>
      </c>
      <c r="X4070" s="202">
        <v>4.0081548334080406</v>
      </c>
      <c r="Y4070" s="203">
        <v>1</v>
      </c>
      <c r="Z4070" s="200" t="str">
        <f t="shared" si="1132"/>
        <v>PP</v>
      </c>
      <c r="AA4070" s="203">
        <v>3</v>
      </c>
      <c r="AB4070" s="200" t="str">
        <f t="shared" si="1133"/>
        <v>C</v>
      </c>
    </row>
    <row r="4071" spans="1:28" x14ac:dyDescent="0.3">
      <c r="A4071" s="200" t="str">
        <f t="shared" si="1116"/>
        <v>OCF</v>
      </c>
      <c r="B4071" s="201">
        <f t="shared" si="1117"/>
        <v>3</v>
      </c>
      <c r="C4071" s="201">
        <f t="shared" si="1118"/>
        <v>3</v>
      </c>
      <c r="D4071" s="201">
        <f t="shared" si="1119"/>
        <v>3</v>
      </c>
      <c r="E4071" s="201">
        <f t="shared" ca="1" si="1120"/>
        <v>8.8319200679020433</v>
      </c>
      <c r="F4071" s="201">
        <f t="shared" ca="1" si="1121"/>
        <v>18.168079932097957</v>
      </c>
      <c r="G4071" s="201">
        <f t="shared" si="1122"/>
        <v>27</v>
      </c>
      <c r="H4071" s="202">
        <v>2.2810642667335048</v>
      </c>
      <c r="I4071" s="202">
        <v>2.826100564595913</v>
      </c>
      <c r="J4071" s="201">
        <f t="shared" ca="1" si="1123"/>
        <v>24.959894290363938</v>
      </c>
      <c r="K4071" s="201">
        <f t="shared" ca="1" si="1124"/>
        <v>41.44255792826673</v>
      </c>
      <c r="L4071" s="201">
        <f t="shared" ca="1" si="1125"/>
        <v>66.402452218630671</v>
      </c>
      <c r="M4071" s="202">
        <v>0.87436648906787706</v>
      </c>
      <c r="N4071" s="201">
        <f t="shared" ca="1" si="1126"/>
        <v>0.981324451989116</v>
      </c>
      <c r="O4071" s="201">
        <f t="shared" ca="1" si="1127"/>
        <v>1.5285763484832866</v>
      </c>
      <c r="P4071" s="201">
        <f t="shared" ca="1" si="1128"/>
        <v>0</v>
      </c>
      <c r="Q4071" s="201">
        <f t="shared" ca="1" si="1129"/>
        <v>0</v>
      </c>
      <c r="R4071" s="201">
        <f t="shared" ca="1" si="1130"/>
        <v>63</v>
      </c>
      <c r="S4071" s="201">
        <f t="shared" ca="1" si="1131"/>
        <v>0.62411185948098324</v>
      </c>
      <c r="T4071" s="202">
        <v>3.1201851820820279</v>
      </c>
      <c r="U4071" s="202">
        <v>3.1719581392168976</v>
      </c>
      <c r="V4071" s="202">
        <v>3.2106427612982271</v>
      </c>
      <c r="W4071" s="202">
        <v>9.8190654199533185</v>
      </c>
      <c r="X4071" s="202">
        <v>4.8154465065951353</v>
      </c>
      <c r="Y4071" s="203">
        <v>2</v>
      </c>
      <c r="Z4071" s="200" t="str">
        <f t="shared" si="1132"/>
        <v>C</v>
      </c>
      <c r="AA4071" s="203">
        <v>1</v>
      </c>
      <c r="AB4071" s="200" t="str">
        <f t="shared" si="1133"/>
        <v>A</v>
      </c>
    </row>
    <row r="4072" spans="1:28" x14ac:dyDescent="0.3">
      <c r="A4072" s="200" t="str">
        <f t="shared" si="1116"/>
        <v>B&amp;F</v>
      </c>
      <c r="B4072" s="201">
        <f t="shared" si="1117"/>
        <v>1.5</v>
      </c>
      <c r="C4072" s="201">
        <f t="shared" ca="1" si="1118"/>
        <v>5.1048925546595312</v>
      </c>
      <c r="D4072" s="201">
        <f t="shared" si="1119"/>
        <v>10</v>
      </c>
      <c r="E4072" s="201">
        <f t="shared" ca="1" si="1120"/>
        <v>58.57338831989297</v>
      </c>
      <c r="F4072" s="201">
        <f t="shared" ca="1" si="1121"/>
        <v>17.999999999999986</v>
      </c>
      <c r="G4072" s="201">
        <f t="shared" ca="1" si="1122"/>
        <v>76.573388319892956</v>
      </c>
      <c r="H4072" s="202">
        <v>2.2580318085307018</v>
      </c>
      <c r="I4072" s="202">
        <v>2.8910474613154369</v>
      </c>
      <c r="J4072" s="201">
        <f t="shared" ca="1" si="1123"/>
        <v>169.33844560286983</v>
      </c>
      <c r="K4072" s="201">
        <f t="shared" ca="1" si="1124"/>
        <v>40.644572553552599</v>
      </c>
      <c r="L4072" s="201">
        <f t="shared" ca="1" si="1125"/>
        <v>209.98301815642242</v>
      </c>
      <c r="M4072" s="202">
        <v>3.7342673215455569</v>
      </c>
      <c r="N4072" s="201">
        <f t="shared" ca="1" si="1126"/>
        <v>3.904892554659531</v>
      </c>
      <c r="O4072" s="201">
        <f t="shared" si="1127"/>
        <v>0</v>
      </c>
      <c r="P4072" s="201">
        <f t="shared" ca="1" si="1128"/>
        <v>0</v>
      </c>
      <c r="Q4072" s="201">
        <f t="shared" si="1129"/>
        <v>0</v>
      </c>
      <c r="R4072" s="201">
        <f t="shared" ca="1" si="1130"/>
        <v>73</v>
      </c>
      <c r="S4072" s="201">
        <f t="shared" ca="1" si="1131"/>
        <v>0.19356123609612699</v>
      </c>
      <c r="T4072" s="202">
        <v>4.4092933373045664</v>
      </c>
      <c r="U4072" s="202">
        <v>2.2409566659955686</v>
      </c>
      <c r="V4072" s="202">
        <v>4.7876938457294154</v>
      </c>
      <c r="W4072" s="202">
        <v>4.1416289330404092</v>
      </c>
      <c r="X4072" s="202">
        <v>3.167069034084224</v>
      </c>
      <c r="Y4072" s="203">
        <v>1</v>
      </c>
      <c r="Z4072" s="200" t="str">
        <f t="shared" si="1132"/>
        <v>PP</v>
      </c>
      <c r="AA4072" s="203">
        <v>3</v>
      </c>
      <c r="AB4072" s="200" t="str">
        <f t="shared" si="1133"/>
        <v>C</v>
      </c>
    </row>
    <row r="4073" spans="1:28" x14ac:dyDescent="0.3">
      <c r="A4073" s="200" t="str">
        <f t="shared" si="1116"/>
        <v>B&amp;F</v>
      </c>
      <c r="B4073" s="201">
        <f t="shared" si="1117"/>
        <v>1.5</v>
      </c>
      <c r="C4073" s="201">
        <f t="shared" ca="1" si="1118"/>
        <v>6.3402747419738201</v>
      </c>
      <c r="D4073" s="201">
        <f t="shared" si="1119"/>
        <v>10</v>
      </c>
      <c r="E4073" s="201">
        <f t="shared" ca="1" si="1120"/>
        <v>77.104121129607293</v>
      </c>
      <c r="F4073" s="201">
        <f t="shared" ca="1" si="1121"/>
        <v>18</v>
      </c>
      <c r="G4073" s="201">
        <f t="shared" ca="1" si="1122"/>
        <v>95.104121129607293</v>
      </c>
      <c r="H4073" s="202">
        <v>2.1204020198644105</v>
      </c>
      <c r="I4073" s="202">
        <v>2.9400169306381292</v>
      </c>
      <c r="J4073" s="201">
        <f t="shared" ca="1" si="1123"/>
        <v>226.68742154301856</v>
      </c>
      <c r="K4073" s="201">
        <f t="shared" ca="1" si="1124"/>
        <v>38.167236357559389</v>
      </c>
      <c r="L4073" s="201">
        <f t="shared" ca="1" si="1125"/>
        <v>264.85465790057793</v>
      </c>
      <c r="M4073" s="202">
        <v>4.6200483344280565</v>
      </c>
      <c r="N4073" s="201">
        <f t="shared" ca="1" si="1126"/>
        <v>5.1402747419738199</v>
      </c>
      <c r="O4073" s="201">
        <f t="shared" si="1127"/>
        <v>0</v>
      </c>
      <c r="P4073" s="201">
        <f t="shared" ca="1" si="1128"/>
        <v>0</v>
      </c>
      <c r="Q4073" s="201">
        <f t="shared" si="1129"/>
        <v>0</v>
      </c>
      <c r="R4073" s="201">
        <f t="shared" ca="1" si="1130"/>
        <v>64</v>
      </c>
      <c r="S4073" s="201">
        <f t="shared" ca="1" si="1131"/>
        <v>0.14410634368335987</v>
      </c>
      <c r="T4073" s="202">
        <v>5.1381982692769306</v>
      </c>
      <c r="U4073" s="202">
        <v>2.398285455747279</v>
      </c>
      <c r="V4073" s="202">
        <v>3.7943205766934827</v>
      </c>
      <c r="W4073" s="202">
        <v>7.6812808223163414</v>
      </c>
      <c r="X4073" s="202">
        <v>4.6167411049000719</v>
      </c>
      <c r="Y4073" s="203">
        <v>1</v>
      </c>
      <c r="Z4073" s="200" t="str">
        <f t="shared" si="1132"/>
        <v>PP</v>
      </c>
      <c r="AA4073" s="203">
        <v>3</v>
      </c>
      <c r="AB4073" s="200" t="str">
        <f t="shared" si="1133"/>
        <v>C</v>
      </c>
    </row>
    <row r="4074" spans="1:28" x14ac:dyDescent="0.3">
      <c r="A4074" s="200" t="str">
        <f t="shared" si="1116"/>
        <v>OCF</v>
      </c>
      <c r="B4074" s="201">
        <f t="shared" si="1117"/>
        <v>3</v>
      </c>
      <c r="C4074" s="201">
        <f t="shared" si="1118"/>
        <v>3</v>
      </c>
      <c r="D4074" s="201">
        <f t="shared" si="1119"/>
        <v>3</v>
      </c>
      <c r="E4074" s="201">
        <f t="shared" ca="1" si="1120"/>
        <v>2.2908708249244238</v>
      </c>
      <c r="F4074" s="201">
        <f t="shared" ca="1" si="1121"/>
        <v>24.709129175075574</v>
      </c>
      <c r="G4074" s="201">
        <f t="shared" si="1122"/>
        <v>27</v>
      </c>
      <c r="H4074" s="202">
        <v>2.3118247867624433</v>
      </c>
      <c r="I4074" s="202">
        <v>3.0405967228824902</v>
      </c>
      <c r="J4074" s="201">
        <f t="shared" ca="1" si="1123"/>
        <v>6.9656143228123097</v>
      </c>
      <c r="K4074" s="201">
        <f t="shared" ca="1" si="1124"/>
        <v>57.123177286254759</v>
      </c>
      <c r="L4074" s="201">
        <f t="shared" ca="1" si="1125"/>
        <v>64.088791609067073</v>
      </c>
      <c r="M4074" s="202">
        <v>0.23919048992835645</v>
      </c>
      <c r="N4074" s="201">
        <f t="shared" ca="1" si="1126"/>
        <v>0.25454120276938047</v>
      </c>
      <c r="O4074" s="201">
        <f t="shared" ca="1" si="1127"/>
        <v>1.0919107027986072</v>
      </c>
      <c r="P4074" s="201">
        <f t="shared" ca="1" si="1128"/>
        <v>0</v>
      </c>
      <c r="Q4074" s="201">
        <f t="shared" ca="1" si="1129"/>
        <v>0</v>
      </c>
      <c r="R4074" s="201">
        <f t="shared" ca="1" si="1130"/>
        <v>70</v>
      </c>
      <c r="S4074" s="201">
        <f t="shared" ca="1" si="1131"/>
        <v>0.89131306507849895</v>
      </c>
      <c r="T4074" s="202">
        <v>3.2770832153021647</v>
      </c>
      <c r="U4074" s="202">
        <v>2.1792263026237615</v>
      </c>
      <c r="V4074" s="202">
        <v>4.4890580768377397</v>
      </c>
      <c r="W4074" s="202">
        <v>9.3345975766185418</v>
      </c>
      <c r="X4074" s="202">
        <v>5.1433820560860894</v>
      </c>
      <c r="Y4074" s="203">
        <v>1</v>
      </c>
      <c r="Z4074" s="200" t="str">
        <f t="shared" si="1132"/>
        <v>PP</v>
      </c>
      <c r="AA4074" s="203">
        <v>2</v>
      </c>
      <c r="AB4074" s="200" t="str">
        <f t="shared" si="1133"/>
        <v>C</v>
      </c>
    </row>
    <row r="4075" spans="1:28" x14ac:dyDescent="0.3">
      <c r="A4075" s="200" t="str">
        <f t="shared" si="1116"/>
        <v>B&amp;F</v>
      </c>
      <c r="B4075" s="201">
        <f t="shared" si="1117"/>
        <v>1.5</v>
      </c>
      <c r="C4075" s="201">
        <f t="shared" ca="1" si="1118"/>
        <v>5.4300222008865004</v>
      </c>
      <c r="D4075" s="201">
        <f t="shared" si="1119"/>
        <v>10</v>
      </c>
      <c r="E4075" s="201">
        <f t="shared" ca="1" si="1120"/>
        <v>63.450333013297509</v>
      </c>
      <c r="F4075" s="201">
        <f t="shared" ca="1" si="1121"/>
        <v>17.999999999999986</v>
      </c>
      <c r="G4075" s="201">
        <f t="shared" ca="1" si="1122"/>
        <v>81.450333013297495</v>
      </c>
      <c r="H4075" s="202">
        <v>2.1448812056370548</v>
      </c>
      <c r="I4075" s="202">
        <v>3.1361341550892838</v>
      </c>
      <c r="J4075" s="201">
        <f t="shared" ca="1" si="1123"/>
        <v>198.98875651479148</v>
      </c>
      <c r="K4075" s="201">
        <f t="shared" ca="1" si="1124"/>
        <v>38.607861701466952</v>
      </c>
      <c r="L4075" s="201">
        <f t="shared" ca="1" si="1125"/>
        <v>237.59661821625843</v>
      </c>
      <c r="M4075" s="202">
        <v>4.0858876896123961</v>
      </c>
      <c r="N4075" s="201">
        <f t="shared" ca="1" si="1126"/>
        <v>4.2300222008865003</v>
      </c>
      <c r="O4075" s="201">
        <f t="shared" si="1127"/>
        <v>0</v>
      </c>
      <c r="P4075" s="201">
        <f t="shared" ca="1" si="1128"/>
        <v>0</v>
      </c>
      <c r="Q4075" s="201">
        <f t="shared" si="1129"/>
        <v>0</v>
      </c>
      <c r="R4075" s="201">
        <f t="shared" ca="1" si="1130"/>
        <v>75</v>
      </c>
      <c r="S4075" s="201">
        <f t="shared" ca="1" si="1131"/>
        <v>0.16249331321006599</v>
      </c>
      <c r="T4075" s="202">
        <v>4.6380016815804472</v>
      </c>
      <c r="U4075" s="202">
        <v>2.9920201600806431</v>
      </c>
      <c r="V4075" s="202">
        <v>4.0982478782490395</v>
      </c>
      <c r="W4075" s="202">
        <v>9.0080950931589214</v>
      </c>
      <c r="X4075" s="202">
        <v>5.4773118884839906</v>
      </c>
      <c r="Y4075" s="203">
        <v>2</v>
      </c>
      <c r="Z4075" s="200" t="str">
        <f t="shared" si="1132"/>
        <v>C</v>
      </c>
      <c r="AA4075" s="203">
        <v>1</v>
      </c>
      <c r="AB4075" s="200" t="str">
        <f t="shared" si="1133"/>
        <v>A</v>
      </c>
    </row>
    <row r="4076" spans="1:28" x14ac:dyDescent="0.3">
      <c r="A4076" s="200" t="str">
        <f t="shared" si="1116"/>
        <v>OCF</v>
      </c>
      <c r="B4076" s="201">
        <f t="shared" si="1117"/>
        <v>3</v>
      </c>
      <c r="C4076" s="201">
        <f t="shared" si="1118"/>
        <v>3</v>
      </c>
      <c r="D4076" s="201">
        <f t="shared" si="1119"/>
        <v>3</v>
      </c>
      <c r="E4076" s="201">
        <f t="shared" ca="1" si="1120"/>
        <v>20.465363015056653</v>
      </c>
      <c r="F4076" s="201">
        <f t="shared" ca="1" si="1121"/>
        <v>6.5346369849433472</v>
      </c>
      <c r="G4076" s="201">
        <f t="shared" si="1122"/>
        <v>27</v>
      </c>
      <c r="H4076" s="202">
        <v>2.4078312101743009</v>
      </c>
      <c r="I4076" s="202">
        <v>3.0566110228719725</v>
      </c>
      <c r="J4076" s="201">
        <f t="shared" ca="1" si="1123"/>
        <v>62.554654178898552</v>
      </c>
      <c r="K4076" s="201">
        <f t="shared" ca="1" si="1124"/>
        <v>15.734302879505885</v>
      </c>
      <c r="L4076" s="201">
        <f t="shared" ca="1" si="1125"/>
        <v>78.288957058404435</v>
      </c>
      <c r="M4076" s="202">
        <v>2.9662120459056007</v>
      </c>
      <c r="N4076" s="201">
        <f t="shared" ca="1" si="1126"/>
        <v>3.2728528744127967</v>
      </c>
      <c r="O4076" s="201">
        <f t="shared" ca="1" si="1127"/>
        <v>1.3989229744649958</v>
      </c>
      <c r="P4076" s="201">
        <f t="shared" ca="1" si="1128"/>
        <v>3.5851348774591676</v>
      </c>
      <c r="Q4076" s="201">
        <f t="shared" ca="1" si="1129"/>
        <v>1.6717758488777923</v>
      </c>
      <c r="R4076" s="201">
        <f t="shared" ca="1" si="1130"/>
        <v>65</v>
      </c>
      <c r="S4076" s="201">
        <f t="shared" ca="1" si="1131"/>
        <v>0.20097729578601894</v>
      </c>
      <c r="T4076" s="202">
        <v>5.6340761104892643</v>
      </c>
      <c r="U4076" s="202">
        <v>2.5911787862272755</v>
      </c>
      <c r="V4076" s="202">
        <v>3.3482236022097434</v>
      </c>
      <c r="W4076" s="202">
        <v>8.7914198475204888</v>
      </c>
      <c r="X4076" s="202">
        <v>3.163787335214669</v>
      </c>
      <c r="Y4076" s="203">
        <v>3</v>
      </c>
      <c r="Z4076" s="200" t="str">
        <f t="shared" si="1132"/>
        <v>H</v>
      </c>
      <c r="AA4076" s="203">
        <v>2</v>
      </c>
      <c r="AB4076" s="200" t="str">
        <f t="shared" si="1133"/>
        <v>C</v>
      </c>
    </row>
    <row r="4077" spans="1:28" x14ac:dyDescent="0.3">
      <c r="A4077" s="200" t="str">
        <f t="shared" si="1116"/>
        <v>B&amp;F</v>
      </c>
      <c r="B4077" s="201">
        <f t="shared" si="1117"/>
        <v>1.5</v>
      </c>
      <c r="C4077" s="201">
        <f t="shared" ca="1" si="1118"/>
        <v>6.0524355388513671</v>
      </c>
      <c r="D4077" s="201">
        <f t="shared" si="1119"/>
        <v>10</v>
      </c>
      <c r="E4077" s="201">
        <f t="shared" ca="1" si="1120"/>
        <v>72.786533082770504</v>
      </c>
      <c r="F4077" s="201">
        <f t="shared" ca="1" si="1121"/>
        <v>18.000000000000014</v>
      </c>
      <c r="G4077" s="201">
        <f t="shared" ca="1" si="1122"/>
        <v>90.786533082770518</v>
      </c>
      <c r="H4077" s="202">
        <v>2.2938883993356223</v>
      </c>
      <c r="I4077" s="202">
        <v>2.9261528171774742</v>
      </c>
      <c r="J4077" s="201">
        <f t="shared" ca="1" si="1123"/>
        <v>212.98451883273034</v>
      </c>
      <c r="K4077" s="201">
        <f t="shared" ca="1" si="1124"/>
        <v>41.289991188041235</v>
      </c>
      <c r="L4077" s="201">
        <f t="shared" ca="1" si="1125"/>
        <v>254.27451002077157</v>
      </c>
      <c r="M4077" s="202">
        <v>3.823771385798306</v>
      </c>
      <c r="N4077" s="201">
        <f t="shared" ca="1" si="1126"/>
        <v>4.8524355388513669</v>
      </c>
      <c r="O4077" s="201">
        <f t="shared" si="1127"/>
        <v>0</v>
      </c>
      <c r="P4077" s="201">
        <f t="shared" ca="1" si="1128"/>
        <v>0</v>
      </c>
      <c r="Q4077" s="201">
        <f t="shared" si="1129"/>
        <v>0</v>
      </c>
      <c r="R4077" s="201">
        <f t="shared" ca="1" si="1130"/>
        <v>52</v>
      </c>
      <c r="S4077" s="201">
        <f t="shared" ca="1" si="1131"/>
        <v>0.1623835247373725</v>
      </c>
      <c r="T4077" s="202">
        <v>4.5095412974493172</v>
      </c>
      <c r="U4077" s="202">
        <v>3.8284615914621938</v>
      </c>
      <c r="V4077" s="202">
        <v>4.7859235874573951</v>
      </c>
      <c r="W4077" s="202">
        <v>8.3622827109759648</v>
      </c>
      <c r="X4077" s="202">
        <v>3.2760275300495283</v>
      </c>
      <c r="Y4077" s="203">
        <v>2</v>
      </c>
      <c r="Z4077" s="200" t="str">
        <f t="shared" si="1132"/>
        <v>C</v>
      </c>
      <c r="AA4077" s="203">
        <v>2</v>
      </c>
      <c r="AB4077" s="200" t="str">
        <f t="shared" si="1133"/>
        <v>C</v>
      </c>
    </row>
    <row r="4078" spans="1:28" x14ac:dyDescent="0.3">
      <c r="A4078" s="200" t="str">
        <f t="shared" si="1116"/>
        <v>OCF</v>
      </c>
      <c r="B4078" s="201">
        <f t="shared" si="1117"/>
        <v>3</v>
      </c>
      <c r="C4078" s="201">
        <f t="shared" si="1118"/>
        <v>3</v>
      </c>
      <c r="D4078" s="201">
        <f t="shared" si="1119"/>
        <v>3</v>
      </c>
      <c r="E4078" s="201">
        <f t="shared" ca="1" si="1120"/>
        <v>13.776307726311007</v>
      </c>
      <c r="F4078" s="201">
        <f t="shared" ca="1" si="1121"/>
        <v>13.223692273688993</v>
      </c>
      <c r="G4078" s="201">
        <f t="shared" si="1122"/>
        <v>27</v>
      </c>
      <c r="H4078" s="202">
        <v>2.1825971799949788</v>
      </c>
      <c r="I4078" s="202">
        <v>3.0917396826573849</v>
      </c>
      <c r="J4078" s="201">
        <f t="shared" ca="1" si="1123"/>
        <v>42.59275727793527</v>
      </c>
      <c r="K4078" s="201">
        <f t="shared" ca="1" si="1124"/>
        <v>28.861993465674985</v>
      </c>
      <c r="L4078" s="201">
        <f t="shared" ca="1" si="1125"/>
        <v>71.454750743610248</v>
      </c>
      <c r="M4078" s="202">
        <v>1.5192912463974002</v>
      </c>
      <c r="N4078" s="201">
        <f t="shared" ca="1" si="1126"/>
        <v>1.5307008584790009</v>
      </c>
      <c r="O4078" s="201">
        <f t="shared" ca="1" si="1127"/>
        <v>0.36835368270871383</v>
      </c>
      <c r="P4078" s="201">
        <f t="shared" ca="1" si="1128"/>
        <v>0</v>
      </c>
      <c r="Q4078" s="201">
        <f t="shared" ca="1" si="1129"/>
        <v>0</v>
      </c>
      <c r="R4078" s="201">
        <f t="shared" ca="1" si="1130"/>
        <v>83</v>
      </c>
      <c r="S4078" s="201">
        <f t="shared" ca="1" si="1131"/>
        <v>0.40391986768291865</v>
      </c>
      <c r="T4078" s="202">
        <v>5.3689898654746138</v>
      </c>
      <c r="U4078" s="202">
        <v>2.4071712447326901</v>
      </c>
      <c r="V4078" s="202">
        <v>3.1487667057724948</v>
      </c>
      <c r="W4078" s="202">
        <v>7.6090791745310611</v>
      </c>
      <c r="X4078" s="202">
        <v>3.5256679229043892</v>
      </c>
      <c r="Y4078" s="203">
        <v>3</v>
      </c>
      <c r="Z4078" s="200" t="str">
        <f t="shared" si="1132"/>
        <v>H</v>
      </c>
      <c r="AA4078" s="203">
        <v>1</v>
      </c>
      <c r="AB4078" s="200" t="str">
        <f t="shared" si="1133"/>
        <v>A</v>
      </c>
    </row>
    <row r="4079" spans="1:28" x14ac:dyDescent="0.3">
      <c r="A4079" s="200" t="str">
        <f t="shared" si="1116"/>
        <v>B&amp;F</v>
      </c>
      <c r="B4079" s="201">
        <f t="shared" si="1117"/>
        <v>1.5</v>
      </c>
      <c r="C4079" s="201">
        <f t="shared" ca="1" si="1118"/>
        <v>5.7063296217095587</v>
      </c>
      <c r="D4079" s="201">
        <f t="shared" si="1119"/>
        <v>10</v>
      </c>
      <c r="E4079" s="201">
        <f t="shared" ca="1" si="1120"/>
        <v>67.594944325643382</v>
      </c>
      <c r="F4079" s="201">
        <f t="shared" ca="1" si="1121"/>
        <v>18</v>
      </c>
      <c r="G4079" s="201">
        <f t="shared" ca="1" si="1122"/>
        <v>85.594944325643382</v>
      </c>
      <c r="H4079" s="202">
        <v>2.2450723408540134</v>
      </c>
      <c r="I4079" s="202">
        <v>2.8798595999972916</v>
      </c>
      <c r="J4079" s="201">
        <f t="shared" ca="1" si="1123"/>
        <v>194.66394932748653</v>
      </c>
      <c r="K4079" s="201">
        <f t="shared" ca="1" si="1124"/>
        <v>40.411302135372239</v>
      </c>
      <c r="L4079" s="201">
        <f t="shared" ca="1" si="1125"/>
        <v>235.07525146285877</v>
      </c>
      <c r="M4079" s="202">
        <v>4.2070211301725831</v>
      </c>
      <c r="N4079" s="201">
        <f t="shared" ca="1" si="1126"/>
        <v>4.5063296217095585</v>
      </c>
      <c r="O4079" s="201">
        <f t="shared" si="1127"/>
        <v>0</v>
      </c>
      <c r="P4079" s="201">
        <f t="shared" ca="1" si="1128"/>
        <v>0</v>
      </c>
      <c r="Q4079" s="201">
        <f t="shared" si="1129"/>
        <v>0</v>
      </c>
      <c r="R4079" s="201">
        <f t="shared" ca="1" si="1130"/>
        <v>69</v>
      </c>
      <c r="S4079" s="201">
        <f t="shared" ca="1" si="1131"/>
        <v>0.1719079396231428</v>
      </c>
      <c r="T4079" s="202">
        <v>5.3714383591526484</v>
      </c>
      <c r="U4079" s="202">
        <v>3.272756666611083</v>
      </c>
      <c r="V4079" s="202">
        <v>4.9145057986288236</v>
      </c>
      <c r="W4079" s="202">
        <v>5.1128530042099047</v>
      </c>
      <c r="X4079" s="202">
        <v>4.7283115617481055</v>
      </c>
      <c r="Y4079" s="203">
        <v>1</v>
      </c>
      <c r="Z4079" s="200" t="str">
        <f t="shared" si="1132"/>
        <v>PP</v>
      </c>
      <c r="AA4079" s="203">
        <v>3</v>
      </c>
      <c r="AB4079" s="200" t="str">
        <f t="shared" si="1133"/>
        <v>C</v>
      </c>
    </row>
    <row r="4080" spans="1:28" x14ac:dyDescent="0.3">
      <c r="A4080" s="200" t="str">
        <f t="shared" si="1116"/>
        <v>OCF</v>
      </c>
      <c r="B4080" s="201">
        <f t="shared" si="1117"/>
        <v>3</v>
      </c>
      <c r="C4080" s="201">
        <f t="shared" si="1118"/>
        <v>3</v>
      </c>
      <c r="D4080" s="201">
        <f t="shared" si="1119"/>
        <v>3</v>
      </c>
      <c r="E4080" s="201">
        <f t="shared" ca="1" si="1120"/>
        <v>17.885985378526328</v>
      </c>
      <c r="F4080" s="201">
        <f t="shared" ca="1" si="1121"/>
        <v>9.1140146214736717</v>
      </c>
      <c r="G4080" s="201">
        <f t="shared" si="1122"/>
        <v>27</v>
      </c>
      <c r="H4080" s="202">
        <v>2.3494023203367642</v>
      </c>
      <c r="I4080" s="202">
        <v>2.9906076554321617</v>
      </c>
      <c r="J4080" s="201">
        <f t="shared" ca="1" si="1123"/>
        <v>53.489964797968547</v>
      </c>
      <c r="K4080" s="201">
        <f t="shared" ca="1" si="1124"/>
        <v>21.412487099273442</v>
      </c>
      <c r="L4080" s="201">
        <f t="shared" ca="1" si="1125"/>
        <v>74.902451897241988</v>
      </c>
      <c r="M4080" s="202">
        <v>2.1909417934791175</v>
      </c>
      <c r="N4080" s="201">
        <f t="shared" ca="1" si="1126"/>
        <v>2.6123985712846571</v>
      </c>
      <c r="O4080" s="201">
        <f t="shared" ca="1" si="1127"/>
        <v>1.948222779592532</v>
      </c>
      <c r="P4080" s="201">
        <f t="shared" ca="1" si="1128"/>
        <v>2.4031461399967675</v>
      </c>
      <c r="Q4080" s="201">
        <f t="shared" ca="1" si="1129"/>
        <v>1.5606213508771889</v>
      </c>
      <c r="R4080" s="201">
        <f t="shared" ca="1" si="1130"/>
        <v>57</v>
      </c>
      <c r="S4080" s="201">
        <f t="shared" ca="1" si="1131"/>
        <v>0.28587164447766067</v>
      </c>
      <c r="T4080" s="202">
        <v>5.1795471575992336</v>
      </c>
      <c r="U4080" s="202">
        <v>2.3709546259446537</v>
      </c>
      <c r="V4080" s="202">
        <v>3.9302341117811794</v>
      </c>
      <c r="W4080" s="202">
        <v>9.1226289548081265</v>
      </c>
      <c r="X4080" s="202">
        <v>4.4449984515632242</v>
      </c>
      <c r="Y4080" s="203">
        <v>1</v>
      </c>
      <c r="Z4080" s="200" t="str">
        <f t="shared" si="1132"/>
        <v>PP</v>
      </c>
      <c r="AA4080" s="203">
        <v>1</v>
      </c>
      <c r="AB4080" s="200" t="str">
        <f t="shared" si="1133"/>
        <v>A</v>
      </c>
    </row>
    <row r="4081" spans="1:28" x14ac:dyDescent="0.3">
      <c r="A4081" s="200" t="str">
        <f t="shared" si="1116"/>
        <v>B&amp;F</v>
      </c>
      <c r="B4081" s="201">
        <f t="shared" si="1117"/>
        <v>1.5</v>
      </c>
      <c r="C4081" s="201">
        <f t="shared" ca="1" si="1118"/>
        <v>5.7576809285542261</v>
      </c>
      <c r="D4081" s="201">
        <f t="shared" si="1119"/>
        <v>10</v>
      </c>
      <c r="E4081" s="201">
        <f t="shared" ca="1" si="1120"/>
        <v>68.365213928313395</v>
      </c>
      <c r="F4081" s="201">
        <f t="shared" ca="1" si="1121"/>
        <v>18</v>
      </c>
      <c r="G4081" s="201">
        <f t="shared" ca="1" si="1122"/>
        <v>86.365213928313395</v>
      </c>
      <c r="H4081" s="202">
        <v>2.184299769566092</v>
      </c>
      <c r="I4081" s="202">
        <v>2.9204930434516871</v>
      </c>
      <c r="J4081" s="201">
        <f t="shared" ca="1" si="1123"/>
        <v>199.66013169172567</v>
      </c>
      <c r="K4081" s="201">
        <f t="shared" ca="1" si="1124"/>
        <v>39.317395852189655</v>
      </c>
      <c r="L4081" s="201">
        <f t="shared" ca="1" si="1125"/>
        <v>238.97752754391533</v>
      </c>
      <c r="M4081" s="202">
        <v>3.5915015832089998</v>
      </c>
      <c r="N4081" s="201">
        <f t="shared" ca="1" si="1126"/>
        <v>4.5576809285542259</v>
      </c>
      <c r="O4081" s="201">
        <f t="shared" si="1127"/>
        <v>0</v>
      </c>
      <c r="P4081" s="201">
        <f t="shared" ca="1" si="1128"/>
        <v>0</v>
      </c>
      <c r="Q4081" s="201">
        <f t="shared" si="1129"/>
        <v>0</v>
      </c>
      <c r="R4081" s="201">
        <f t="shared" ca="1" si="1130"/>
        <v>52</v>
      </c>
      <c r="S4081" s="201">
        <f t="shared" ca="1" si="1131"/>
        <v>0.16452340207999078</v>
      </c>
      <c r="T4081" s="202">
        <v>4.0283035068238071</v>
      </c>
      <c r="U4081" s="202">
        <v>3.56885758096761</v>
      </c>
      <c r="V4081" s="202">
        <v>4.9558860619720804</v>
      </c>
      <c r="W4081" s="202">
        <v>9.7154834271146875</v>
      </c>
      <c r="X4081" s="202">
        <v>4.9790007161474126</v>
      </c>
      <c r="Y4081" s="203">
        <v>3</v>
      </c>
      <c r="Z4081" s="200" t="str">
        <f t="shared" si="1132"/>
        <v>H</v>
      </c>
      <c r="AA4081" s="203">
        <v>1</v>
      </c>
      <c r="AB4081" s="200" t="str">
        <f t="shared" si="1133"/>
        <v>A</v>
      </c>
    </row>
    <row r="4082" spans="1:28" x14ac:dyDescent="0.3">
      <c r="A4082" s="200" t="str">
        <f t="shared" si="1116"/>
        <v>OCF</v>
      </c>
      <c r="B4082" s="201">
        <f t="shared" si="1117"/>
        <v>3</v>
      </c>
      <c r="C4082" s="201">
        <f t="shared" si="1118"/>
        <v>3</v>
      </c>
      <c r="D4082" s="201">
        <f t="shared" si="1119"/>
        <v>3</v>
      </c>
      <c r="E4082" s="201">
        <f t="shared" ca="1" si="1120"/>
        <v>8.6573305484355156</v>
      </c>
      <c r="F4082" s="201">
        <f t="shared" ca="1" si="1121"/>
        <v>18.342669451564483</v>
      </c>
      <c r="G4082" s="201">
        <f t="shared" si="1122"/>
        <v>27</v>
      </c>
      <c r="H4082" s="202">
        <v>2.3562581347039506</v>
      </c>
      <c r="I4082" s="202">
        <v>3.1424857432903472</v>
      </c>
      <c r="J4082" s="201">
        <f t="shared" ca="1" si="1123"/>
        <v>27.205537823410612</v>
      </c>
      <c r="K4082" s="201">
        <f t="shared" ca="1" si="1124"/>
        <v>43.220064107434467</v>
      </c>
      <c r="L4082" s="201">
        <f t="shared" ca="1" si="1125"/>
        <v>70.425601930845076</v>
      </c>
      <c r="M4082" s="202">
        <v>0.87180067677748663</v>
      </c>
      <c r="N4082" s="201">
        <f t="shared" ca="1" si="1126"/>
        <v>0.96192561649283514</v>
      </c>
      <c r="O4082" s="201">
        <f t="shared" ca="1" si="1127"/>
        <v>1.3989229744649958</v>
      </c>
      <c r="P4082" s="201">
        <f t="shared" ca="1" si="1128"/>
        <v>0</v>
      </c>
      <c r="Q4082" s="201">
        <f t="shared" ca="1" si="1129"/>
        <v>0</v>
      </c>
      <c r="R4082" s="201">
        <f t="shared" ca="1" si="1130"/>
        <v>65</v>
      </c>
      <c r="S4082" s="201">
        <f t="shared" ca="1" si="1131"/>
        <v>0.61369818535416598</v>
      </c>
      <c r="T4082" s="202">
        <v>3.3535947039961305</v>
      </c>
      <c r="U4082" s="202">
        <v>3.5443178644083444</v>
      </c>
      <c r="V4082" s="202">
        <v>4.2717932614805365</v>
      </c>
      <c r="W4082" s="202">
        <v>8.1881284622431316</v>
      </c>
      <c r="X4082" s="202">
        <v>3.9021744192401675</v>
      </c>
      <c r="Y4082" s="203">
        <v>1</v>
      </c>
      <c r="Z4082" s="200" t="str">
        <f t="shared" si="1132"/>
        <v>PP</v>
      </c>
      <c r="AA4082" s="203">
        <v>3</v>
      </c>
      <c r="AB4082" s="200" t="str">
        <f t="shared" si="1133"/>
        <v>C</v>
      </c>
    </row>
    <row r="4083" spans="1:28" x14ac:dyDescent="0.3">
      <c r="A4083" s="200" t="str">
        <f t="shared" si="1116"/>
        <v>OCF</v>
      </c>
      <c r="B4083" s="201">
        <f t="shared" si="1117"/>
        <v>3</v>
      </c>
      <c r="C4083" s="201">
        <f t="shared" si="1118"/>
        <v>3</v>
      </c>
      <c r="D4083" s="201">
        <f t="shared" si="1119"/>
        <v>3</v>
      </c>
      <c r="E4083" s="201">
        <f t="shared" ca="1" si="1120"/>
        <v>17.849304940665878</v>
      </c>
      <c r="F4083" s="201">
        <f t="shared" ca="1" si="1121"/>
        <v>9.1506950593341223</v>
      </c>
      <c r="G4083" s="201">
        <f t="shared" si="1122"/>
        <v>27</v>
      </c>
      <c r="H4083" s="202">
        <v>2.3830524479068238</v>
      </c>
      <c r="I4083" s="202">
        <v>2.859531123288741</v>
      </c>
      <c r="J4083" s="201">
        <f t="shared" ca="1" si="1123"/>
        <v>51.040643006905576</v>
      </c>
      <c r="K4083" s="201">
        <f t="shared" ca="1" si="1124"/>
        <v>21.806586261195058</v>
      </c>
      <c r="L4083" s="201">
        <f t="shared" ca="1" si="1125"/>
        <v>72.847229268100634</v>
      </c>
      <c r="M4083" s="202">
        <v>1.9723141736030492</v>
      </c>
      <c r="N4083" s="201">
        <f t="shared" ca="1" si="1126"/>
        <v>2.2774322381124694</v>
      </c>
      <c r="O4083" s="201">
        <f t="shared" ca="1" si="1127"/>
        <v>1.7320508075688779</v>
      </c>
      <c r="P4083" s="201">
        <f t="shared" ca="1" si="1128"/>
        <v>1.7484759244994665</v>
      </c>
      <c r="Q4083" s="201">
        <f t="shared" ca="1" si="1129"/>
        <v>1.0094830456813471</v>
      </c>
      <c r="R4083" s="201">
        <f t="shared" ca="1" si="1130"/>
        <v>60</v>
      </c>
      <c r="S4083" s="201">
        <f t="shared" ca="1" si="1131"/>
        <v>0.29934681772095939</v>
      </c>
      <c r="T4083" s="202">
        <v>3.4879777389889437</v>
      </c>
      <c r="U4083" s="202">
        <v>3.7248660413876564</v>
      </c>
      <c r="V4083" s="202">
        <v>4.7429206157710686</v>
      </c>
      <c r="W4083" s="202">
        <v>6.545720918108187</v>
      </c>
      <c r="X4083" s="202">
        <v>3.4892991407314242</v>
      </c>
      <c r="Y4083" s="203">
        <v>3</v>
      </c>
      <c r="Z4083" s="200" t="str">
        <f t="shared" si="1132"/>
        <v>H</v>
      </c>
      <c r="AA4083" s="203">
        <v>1</v>
      </c>
      <c r="AB4083" s="200" t="str">
        <f t="shared" si="1133"/>
        <v>A</v>
      </c>
    </row>
    <row r="4084" spans="1:28" x14ac:dyDescent="0.3">
      <c r="A4084" s="200" t="str">
        <f t="shared" si="1116"/>
        <v>B&amp;F</v>
      </c>
      <c r="B4084" s="201">
        <f t="shared" si="1117"/>
        <v>1.5</v>
      </c>
      <c r="C4084" s="201">
        <f t="shared" ca="1" si="1118"/>
        <v>5.512859849892382</v>
      </c>
      <c r="D4084" s="201">
        <f t="shared" si="1119"/>
        <v>10</v>
      </c>
      <c r="E4084" s="201">
        <f t="shared" ca="1" si="1120"/>
        <v>64.692897748385732</v>
      </c>
      <c r="F4084" s="201">
        <f t="shared" ca="1" si="1121"/>
        <v>17.999999999999986</v>
      </c>
      <c r="G4084" s="201">
        <f t="shared" ca="1" si="1122"/>
        <v>82.692897748385718</v>
      </c>
      <c r="H4084" s="202">
        <v>2.2782393105204939</v>
      </c>
      <c r="I4084" s="202">
        <v>2.990847070619524</v>
      </c>
      <c r="J4084" s="201">
        <f t="shared" ca="1" si="1123"/>
        <v>193.48656372064787</v>
      </c>
      <c r="K4084" s="201">
        <f t="shared" ca="1" si="1124"/>
        <v>41.008307589368854</v>
      </c>
      <c r="L4084" s="201">
        <f t="shared" ca="1" si="1125"/>
        <v>234.49487131001672</v>
      </c>
      <c r="M4084" s="202">
        <v>4.233620467054374</v>
      </c>
      <c r="N4084" s="201">
        <f t="shared" ca="1" si="1126"/>
        <v>4.3128598498923818</v>
      </c>
      <c r="O4084" s="201">
        <f t="shared" si="1127"/>
        <v>0</v>
      </c>
      <c r="P4084" s="201">
        <f t="shared" ca="1" si="1128"/>
        <v>0</v>
      </c>
      <c r="Q4084" s="201">
        <f t="shared" si="1129"/>
        <v>0</v>
      </c>
      <c r="R4084" s="201">
        <f t="shared" ca="1" si="1130"/>
        <v>79</v>
      </c>
      <c r="S4084" s="201">
        <f t="shared" ca="1" si="1131"/>
        <v>0.17487933684977416</v>
      </c>
      <c r="T4084" s="202">
        <v>5.9653301721608019</v>
      </c>
      <c r="U4084" s="202">
        <v>3.4701829295678865</v>
      </c>
      <c r="V4084" s="202">
        <v>4.1415202235101463</v>
      </c>
      <c r="W4084" s="202">
        <v>6.2483734224103493</v>
      </c>
      <c r="X4084" s="202">
        <v>3.5897394380220109</v>
      </c>
      <c r="Y4084" s="203">
        <v>2</v>
      </c>
      <c r="Z4084" s="200" t="str">
        <f t="shared" si="1132"/>
        <v>C</v>
      </c>
      <c r="AA4084" s="203">
        <v>2</v>
      </c>
      <c r="AB4084" s="200" t="str">
        <f t="shared" si="1133"/>
        <v>C</v>
      </c>
    </row>
    <row r="4085" spans="1:28" x14ac:dyDescent="0.3">
      <c r="A4085" s="200" t="str">
        <f t="shared" si="1116"/>
        <v>OCF</v>
      </c>
      <c r="B4085" s="201">
        <f t="shared" si="1117"/>
        <v>3</v>
      </c>
      <c r="C4085" s="201">
        <f t="shared" si="1118"/>
        <v>3</v>
      </c>
      <c r="D4085" s="201">
        <f t="shared" si="1119"/>
        <v>3</v>
      </c>
      <c r="E4085" s="201">
        <f t="shared" ca="1" si="1120"/>
        <v>18.129644916403485</v>
      </c>
      <c r="F4085" s="201">
        <f t="shared" ca="1" si="1121"/>
        <v>8.8703550835965146</v>
      </c>
      <c r="G4085" s="201">
        <f t="shared" si="1122"/>
        <v>27</v>
      </c>
      <c r="H4085" s="202">
        <v>2.3632293547386629</v>
      </c>
      <c r="I4085" s="202">
        <v>3.0224606373119181</v>
      </c>
      <c r="J4085" s="201">
        <f t="shared" ca="1" si="1123"/>
        <v>54.796138128271657</v>
      </c>
      <c r="K4085" s="201">
        <f t="shared" ca="1" si="1124"/>
        <v>20.962683520510609</v>
      </c>
      <c r="L4085" s="201">
        <f t="shared" ca="1" si="1125"/>
        <v>75.758821648782259</v>
      </c>
      <c r="M4085" s="202">
        <v>1.977394697355046</v>
      </c>
      <c r="N4085" s="201">
        <f t="shared" ca="1" si="1126"/>
        <v>2.0144049907114985</v>
      </c>
      <c r="O4085" s="201">
        <f t="shared" ca="1" si="1127"/>
        <v>0.58314092741315582</v>
      </c>
      <c r="P4085" s="201">
        <f t="shared" ca="1" si="1128"/>
        <v>0</v>
      </c>
      <c r="Q4085" s="201">
        <f t="shared" ca="1" si="1129"/>
        <v>0</v>
      </c>
      <c r="R4085" s="201">
        <f t="shared" ca="1" si="1130"/>
        <v>79</v>
      </c>
      <c r="S4085" s="201">
        <f t="shared" ca="1" si="1131"/>
        <v>0.27670287188063147</v>
      </c>
      <c r="T4085" s="202">
        <v>4.259380928383953</v>
      </c>
      <c r="U4085" s="202">
        <v>3.4477188080017696</v>
      </c>
      <c r="V4085" s="202">
        <v>4.0477136232427391</v>
      </c>
      <c r="W4085" s="202">
        <v>9.4799909492261634</v>
      </c>
      <c r="X4085" s="202">
        <v>4.3921355676228933</v>
      </c>
      <c r="Y4085" s="203">
        <v>1</v>
      </c>
      <c r="Z4085" s="200" t="str">
        <f t="shared" si="1132"/>
        <v>PP</v>
      </c>
      <c r="AA4085" s="203">
        <v>2</v>
      </c>
      <c r="AB4085" s="200" t="str">
        <f t="shared" si="1133"/>
        <v>C</v>
      </c>
    </row>
    <row r="4086" spans="1:28" x14ac:dyDescent="0.3">
      <c r="A4086" s="200" t="str">
        <f t="shared" si="1116"/>
        <v>B&amp;F</v>
      </c>
      <c r="B4086" s="201">
        <f t="shared" si="1117"/>
        <v>1.5</v>
      </c>
      <c r="C4086" s="201">
        <f t="shared" ca="1" si="1118"/>
        <v>6.2114274351336327</v>
      </c>
      <c r="D4086" s="201">
        <f t="shared" si="1119"/>
        <v>10</v>
      </c>
      <c r="E4086" s="201">
        <f t="shared" ca="1" si="1120"/>
        <v>75.171411527004494</v>
      </c>
      <c r="F4086" s="201">
        <f t="shared" ca="1" si="1121"/>
        <v>18</v>
      </c>
      <c r="G4086" s="201">
        <f t="shared" ca="1" si="1122"/>
        <v>93.171411527004494</v>
      </c>
      <c r="H4086" s="202">
        <v>2.3625352672740916</v>
      </c>
      <c r="I4086" s="202">
        <v>2.9639130204008772</v>
      </c>
      <c r="J4086" s="201">
        <f t="shared" ca="1" si="1123"/>
        <v>222.80152538680122</v>
      </c>
      <c r="K4086" s="201">
        <f t="shared" ca="1" si="1124"/>
        <v>42.525634810933646</v>
      </c>
      <c r="L4086" s="201">
        <f t="shared" ca="1" si="1125"/>
        <v>265.32716019773488</v>
      </c>
      <c r="M4086" s="202">
        <v>4.7092013803991257</v>
      </c>
      <c r="N4086" s="201">
        <f t="shared" ca="1" si="1126"/>
        <v>5.0114274351336325</v>
      </c>
      <c r="O4086" s="201">
        <f t="shared" si="1127"/>
        <v>0</v>
      </c>
      <c r="P4086" s="201">
        <f t="shared" ca="1" si="1128"/>
        <v>0</v>
      </c>
      <c r="Q4086" s="201">
        <f t="shared" si="1129"/>
        <v>0</v>
      </c>
      <c r="R4086" s="201">
        <f t="shared" ca="1" si="1130"/>
        <v>70</v>
      </c>
      <c r="S4086" s="201">
        <f t="shared" ca="1" si="1131"/>
        <v>0.16027622192632465</v>
      </c>
      <c r="T4086" s="202">
        <v>3.0437330406309351</v>
      </c>
      <c r="U4086" s="202">
        <v>2.5952454832062597</v>
      </c>
      <c r="V4086" s="202">
        <v>4.0819301090114823</v>
      </c>
      <c r="W4086" s="202">
        <v>8.5952078541870289</v>
      </c>
      <c r="X4086" s="202">
        <v>4.0328418027065265</v>
      </c>
      <c r="Y4086" s="203">
        <v>3</v>
      </c>
      <c r="Z4086" s="200" t="str">
        <f t="shared" si="1132"/>
        <v>H</v>
      </c>
      <c r="AA4086" s="203">
        <v>1</v>
      </c>
      <c r="AB4086" s="200" t="str">
        <f t="shared" si="1133"/>
        <v>A</v>
      </c>
    </row>
    <row r="4087" spans="1:28" x14ac:dyDescent="0.3">
      <c r="A4087" s="200" t="str">
        <f t="shared" si="1116"/>
        <v>B&amp;F</v>
      </c>
      <c r="B4087" s="201">
        <f t="shared" si="1117"/>
        <v>1.5</v>
      </c>
      <c r="C4087" s="201">
        <f t="shared" ca="1" si="1118"/>
        <v>5.5943721376629378</v>
      </c>
      <c r="D4087" s="201">
        <f t="shared" si="1119"/>
        <v>10</v>
      </c>
      <c r="E4087" s="201">
        <f t="shared" ca="1" si="1120"/>
        <v>65.915582064944061</v>
      </c>
      <c r="F4087" s="201">
        <f t="shared" ca="1" si="1121"/>
        <v>18.000000000000014</v>
      </c>
      <c r="G4087" s="201">
        <f t="shared" ca="1" si="1122"/>
        <v>83.915582064944076</v>
      </c>
      <c r="H4087" s="202">
        <v>2.464833220906439</v>
      </c>
      <c r="I4087" s="202">
        <v>2.9762353166201025</v>
      </c>
      <c r="J4087" s="201">
        <f t="shared" ca="1" si="1123"/>
        <v>196.18028325725714</v>
      </c>
      <c r="K4087" s="201">
        <f t="shared" ca="1" si="1124"/>
        <v>44.366997976315936</v>
      </c>
      <c r="L4087" s="201">
        <f t="shared" ca="1" si="1125"/>
        <v>240.54728123357307</v>
      </c>
      <c r="M4087" s="202">
        <v>4.3702993073020755</v>
      </c>
      <c r="N4087" s="201">
        <f t="shared" ca="1" si="1126"/>
        <v>4.3943721376629377</v>
      </c>
      <c r="O4087" s="201">
        <f t="shared" si="1127"/>
        <v>0</v>
      </c>
      <c r="P4087" s="201">
        <f t="shared" ca="1" si="1128"/>
        <v>0</v>
      </c>
      <c r="Q4087" s="201">
        <f t="shared" si="1129"/>
        <v>0</v>
      </c>
      <c r="R4087" s="201">
        <f t="shared" ca="1" si="1130"/>
        <v>84</v>
      </c>
      <c r="S4087" s="201">
        <f t="shared" ca="1" si="1131"/>
        <v>0.18444190160368212</v>
      </c>
      <c r="T4087" s="202">
        <v>3.5234102842958075</v>
      </c>
      <c r="U4087" s="202">
        <v>2.7836169020189638</v>
      </c>
      <c r="V4087" s="202">
        <v>3.6598081223526377</v>
      </c>
      <c r="W4087" s="202">
        <v>9.9051835175288723</v>
      </c>
      <c r="X4087" s="202">
        <v>4.2044195646447031</v>
      </c>
      <c r="Y4087" s="203">
        <v>2</v>
      </c>
      <c r="Z4087" s="200" t="str">
        <f t="shared" si="1132"/>
        <v>C</v>
      </c>
      <c r="AA4087" s="203">
        <v>1</v>
      </c>
      <c r="AB4087" s="200" t="str">
        <f t="shared" si="1133"/>
        <v>A</v>
      </c>
    </row>
    <row r="4088" spans="1:28" x14ac:dyDescent="0.3">
      <c r="A4088" s="200" t="str">
        <f t="shared" si="1116"/>
        <v>B&amp;F</v>
      </c>
      <c r="B4088" s="201">
        <f t="shared" si="1117"/>
        <v>1.5</v>
      </c>
      <c r="C4088" s="201">
        <f t="shared" ca="1" si="1118"/>
        <v>4.9348767486568548</v>
      </c>
      <c r="D4088" s="201">
        <f t="shared" si="1119"/>
        <v>10</v>
      </c>
      <c r="E4088" s="201">
        <f t="shared" ca="1" si="1120"/>
        <v>56.023151229852822</v>
      </c>
      <c r="F4088" s="201">
        <f t="shared" ca="1" si="1121"/>
        <v>18.000000000000007</v>
      </c>
      <c r="G4088" s="201">
        <f t="shared" ca="1" si="1122"/>
        <v>74.023151229852829</v>
      </c>
      <c r="H4088" s="202">
        <v>2.165921971057978</v>
      </c>
      <c r="I4088" s="202">
        <v>3.0801087478682581</v>
      </c>
      <c r="J4088" s="201">
        <f t="shared" ca="1" si="1123"/>
        <v>172.55739818621603</v>
      </c>
      <c r="K4088" s="201">
        <f t="shared" ca="1" si="1124"/>
        <v>38.986595479043622</v>
      </c>
      <c r="L4088" s="201">
        <f t="shared" ca="1" si="1125"/>
        <v>211.54399366525965</v>
      </c>
      <c r="M4088" s="202">
        <v>3.2977004348513455</v>
      </c>
      <c r="N4088" s="201">
        <f t="shared" ca="1" si="1126"/>
        <v>3.734876748656855</v>
      </c>
      <c r="O4088" s="201">
        <f t="shared" si="1127"/>
        <v>0</v>
      </c>
      <c r="P4088" s="201">
        <f t="shared" ca="1" si="1128"/>
        <v>0</v>
      </c>
      <c r="Q4088" s="201">
        <f t="shared" si="1129"/>
        <v>0</v>
      </c>
      <c r="R4088" s="201">
        <f t="shared" ca="1" si="1130"/>
        <v>62</v>
      </c>
      <c r="S4088" s="201">
        <f t="shared" ca="1" si="1131"/>
        <v>0.18429544986625687</v>
      </c>
      <c r="T4088" s="202">
        <v>4.9928147182090674</v>
      </c>
      <c r="U4088" s="202">
        <v>3.7792776906559089</v>
      </c>
      <c r="V4088" s="202">
        <v>4.2497767428860769</v>
      </c>
      <c r="W4088" s="202">
        <v>8.9992767153053261</v>
      </c>
      <c r="X4088" s="202">
        <v>5.4226950793059352</v>
      </c>
      <c r="Y4088" s="203">
        <v>2</v>
      </c>
      <c r="Z4088" s="200" t="str">
        <f t="shared" si="1132"/>
        <v>C</v>
      </c>
      <c r="AA4088" s="203">
        <v>2</v>
      </c>
      <c r="AB4088" s="200" t="str">
        <f t="shared" si="1133"/>
        <v>C</v>
      </c>
    </row>
    <row r="4089" spans="1:28" x14ac:dyDescent="0.3">
      <c r="A4089" s="200" t="str">
        <f t="shared" si="1116"/>
        <v>B&amp;F</v>
      </c>
      <c r="B4089" s="201">
        <f t="shared" si="1117"/>
        <v>1.5</v>
      </c>
      <c r="C4089" s="201">
        <f t="shared" ca="1" si="1118"/>
        <v>6.4886355381792828</v>
      </c>
      <c r="D4089" s="201">
        <f t="shared" si="1119"/>
        <v>10</v>
      </c>
      <c r="E4089" s="201">
        <f t="shared" ca="1" si="1120"/>
        <v>79.32953307268923</v>
      </c>
      <c r="F4089" s="201">
        <f t="shared" ca="1" si="1121"/>
        <v>18.000000000000028</v>
      </c>
      <c r="G4089" s="201">
        <f t="shared" ca="1" si="1122"/>
        <v>97.329533072689259</v>
      </c>
      <c r="H4089" s="202">
        <v>2.356585258264615</v>
      </c>
      <c r="I4089" s="202">
        <v>2.8504625678347923</v>
      </c>
      <c r="J4089" s="201">
        <f t="shared" ca="1" si="1123"/>
        <v>226.12586454751283</v>
      </c>
      <c r="K4089" s="201">
        <f t="shared" ca="1" si="1124"/>
        <v>42.418534648763135</v>
      </c>
      <c r="L4089" s="201">
        <f t="shared" ca="1" si="1125"/>
        <v>268.54439919627595</v>
      </c>
      <c r="M4089" s="202">
        <v>4.1675016759919483</v>
      </c>
      <c r="N4089" s="201">
        <f t="shared" ca="1" si="1126"/>
        <v>5.2886355381792827</v>
      </c>
      <c r="O4089" s="201">
        <f t="shared" si="1127"/>
        <v>0</v>
      </c>
      <c r="P4089" s="201">
        <f t="shared" ca="1" si="1128"/>
        <v>0</v>
      </c>
      <c r="Q4089" s="201">
        <f t="shared" si="1129"/>
        <v>0</v>
      </c>
      <c r="R4089" s="201">
        <f t="shared" ca="1" si="1130"/>
        <v>52</v>
      </c>
      <c r="S4089" s="201">
        <f t="shared" ca="1" si="1131"/>
        <v>0.15795724943702857</v>
      </c>
      <c r="T4089" s="202">
        <v>3.2492491821591587</v>
      </c>
      <c r="U4089" s="202">
        <v>3.4264869832459479</v>
      </c>
      <c r="V4089" s="202">
        <v>4.3017760185310507</v>
      </c>
      <c r="W4089" s="202">
        <v>7.0211625621595406</v>
      </c>
      <c r="X4089" s="202">
        <v>3.2519430660223834</v>
      </c>
      <c r="Y4089" s="203">
        <v>2</v>
      </c>
      <c r="Z4089" s="200" t="str">
        <f t="shared" si="1132"/>
        <v>C</v>
      </c>
      <c r="AA4089" s="203">
        <v>1</v>
      </c>
      <c r="AB4089" s="200" t="str">
        <f t="shared" si="1133"/>
        <v>A</v>
      </c>
    </row>
    <row r="4090" spans="1:28" x14ac:dyDescent="0.3">
      <c r="A4090" s="200" t="str">
        <f t="shared" si="1116"/>
        <v>OCF</v>
      </c>
      <c r="B4090" s="201">
        <f t="shared" si="1117"/>
        <v>3</v>
      </c>
      <c r="C4090" s="201">
        <f t="shared" si="1118"/>
        <v>3</v>
      </c>
      <c r="D4090" s="201">
        <f t="shared" si="1119"/>
        <v>3</v>
      </c>
      <c r="E4090" s="201">
        <f t="shared" ca="1" si="1120"/>
        <v>15.027912642520647</v>
      </c>
      <c r="F4090" s="201">
        <f t="shared" ca="1" si="1121"/>
        <v>11.972087357479353</v>
      </c>
      <c r="G4090" s="201">
        <f t="shared" si="1122"/>
        <v>27</v>
      </c>
      <c r="H4090" s="202">
        <v>2.2630231411916615</v>
      </c>
      <c r="I4090" s="202">
        <v>3.1506100655007616</v>
      </c>
      <c r="J4090" s="201">
        <f t="shared" ca="1" si="1123"/>
        <v>47.347092834991699</v>
      </c>
      <c r="K4090" s="201">
        <f t="shared" ca="1" si="1124"/>
        <v>27.093110738343903</v>
      </c>
      <c r="L4090" s="201">
        <f t="shared" ca="1" si="1125"/>
        <v>74.440203573335594</v>
      </c>
      <c r="M4090" s="202">
        <v>2.913754050078655</v>
      </c>
      <c r="N4090" s="201">
        <f t="shared" ca="1" si="1126"/>
        <v>3.7493008965986685</v>
      </c>
      <c r="O4090" s="201">
        <f t="shared" ca="1" si="1127"/>
        <v>2.4293520995850222</v>
      </c>
      <c r="P4090" s="201">
        <f t="shared" ca="1" si="1128"/>
        <v>3.9253095465988603</v>
      </c>
      <c r="Q4090" s="201">
        <f t="shared" ca="1" si="1129"/>
        <v>3.1786529961836907</v>
      </c>
      <c r="R4090" s="201">
        <f t="shared" ca="1" si="1130"/>
        <v>51</v>
      </c>
      <c r="S4090" s="201">
        <f t="shared" ca="1" si="1131"/>
        <v>0.36395804199612142</v>
      </c>
      <c r="T4090" s="202">
        <v>5.139102735618529</v>
      </c>
      <c r="U4090" s="202">
        <v>2.3359417375369951</v>
      </c>
      <c r="V4090" s="202">
        <v>3.5094884116524705</v>
      </c>
      <c r="W4090" s="202">
        <v>4.8477711472985696</v>
      </c>
      <c r="X4090" s="202">
        <v>4.0682325902804433</v>
      </c>
      <c r="Y4090" s="203">
        <v>1</v>
      </c>
      <c r="Z4090" s="200" t="str">
        <f t="shared" si="1132"/>
        <v>PP</v>
      </c>
      <c r="AA4090" s="203">
        <v>2</v>
      </c>
      <c r="AB4090" s="200" t="str">
        <f t="shared" si="1133"/>
        <v>C</v>
      </c>
    </row>
    <row r="4091" spans="1:28" x14ac:dyDescent="0.3">
      <c r="A4091" s="200" t="str">
        <f t="shared" si="1116"/>
        <v>B&amp;F</v>
      </c>
      <c r="B4091" s="201">
        <f t="shared" si="1117"/>
        <v>1.5</v>
      </c>
      <c r="C4091" s="201">
        <f t="shared" ca="1" si="1118"/>
        <v>5.5426966007058605</v>
      </c>
      <c r="D4091" s="201">
        <f t="shared" si="1119"/>
        <v>10</v>
      </c>
      <c r="E4091" s="201">
        <f t="shared" ca="1" si="1120"/>
        <v>65.140449010587901</v>
      </c>
      <c r="F4091" s="201">
        <f t="shared" ca="1" si="1121"/>
        <v>18.000000000000014</v>
      </c>
      <c r="G4091" s="201">
        <f t="shared" ca="1" si="1122"/>
        <v>83.140449010587915</v>
      </c>
      <c r="H4091" s="202">
        <v>2.3250949936968834</v>
      </c>
      <c r="I4091" s="202">
        <v>3.1617169469094319</v>
      </c>
      <c r="J4091" s="201">
        <f t="shared" ca="1" si="1123"/>
        <v>205.95566156606552</v>
      </c>
      <c r="K4091" s="201">
        <f t="shared" ca="1" si="1124"/>
        <v>41.851709886543937</v>
      </c>
      <c r="L4091" s="201">
        <f t="shared" ca="1" si="1125"/>
        <v>247.80737145260946</v>
      </c>
      <c r="M4091" s="202">
        <v>3.4682317146853698</v>
      </c>
      <c r="N4091" s="201">
        <f t="shared" ca="1" si="1126"/>
        <v>4.3426966007058603</v>
      </c>
      <c r="O4091" s="201">
        <f t="shared" si="1127"/>
        <v>0</v>
      </c>
      <c r="P4091" s="201">
        <f t="shared" ca="1" si="1128"/>
        <v>0</v>
      </c>
      <c r="Q4091" s="201">
        <f t="shared" si="1129"/>
        <v>0</v>
      </c>
      <c r="R4091" s="201">
        <f t="shared" ca="1" si="1130"/>
        <v>53</v>
      </c>
      <c r="S4091" s="201">
        <f t="shared" ca="1" si="1131"/>
        <v>0.1688880748026805</v>
      </c>
      <c r="T4091" s="202">
        <v>4.9605485610706417</v>
      </c>
      <c r="U4091" s="202">
        <v>2.0617428892592753</v>
      </c>
      <c r="V4091" s="202">
        <v>4.5297212422238671</v>
      </c>
      <c r="W4091" s="202">
        <v>9.3391662442449466</v>
      </c>
      <c r="X4091" s="202">
        <v>5.4431706003722873</v>
      </c>
      <c r="Y4091" s="203">
        <v>3</v>
      </c>
      <c r="Z4091" s="200" t="str">
        <f t="shared" si="1132"/>
        <v>H</v>
      </c>
      <c r="AA4091" s="203">
        <v>3</v>
      </c>
      <c r="AB4091" s="200" t="str">
        <f t="shared" si="1133"/>
        <v>C</v>
      </c>
    </row>
    <row r="4092" spans="1:28" x14ac:dyDescent="0.3">
      <c r="A4092" s="200" t="str">
        <f t="shared" si="1116"/>
        <v>OCF</v>
      </c>
      <c r="B4092" s="201">
        <f t="shared" si="1117"/>
        <v>3</v>
      </c>
      <c r="C4092" s="201">
        <f t="shared" si="1118"/>
        <v>3</v>
      </c>
      <c r="D4092" s="201">
        <f t="shared" si="1119"/>
        <v>3</v>
      </c>
      <c r="E4092" s="201">
        <f t="shared" ca="1" si="1120"/>
        <v>1.0616477772938968</v>
      </c>
      <c r="F4092" s="201">
        <f t="shared" ca="1" si="1121"/>
        <v>25.938352222706104</v>
      </c>
      <c r="G4092" s="201">
        <f t="shared" si="1122"/>
        <v>27</v>
      </c>
      <c r="H4092" s="202">
        <v>2.4670841234125374</v>
      </c>
      <c r="I4092" s="202">
        <v>3.0390809926247417</v>
      </c>
      <c r="J4092" s="201">
        <f t="shared" ca="1" si="1123"/>
        <v>3.2264335808361868</v>
      </c>
      <c r="K4092" s="201">
        <f t="shared" ca="1" si="1124"/>
        <v>63.992096956120527</v>
      </c>
      <c r="L4092" s="201">
        <f t="shared" ca="1" si="1125"/>
        <v>67.21853053695672</v>
      </c>
      <c r="M4092" s="202">
        <v>0.10858354796178082</v>
      </c>
      <c r="N4092" s="201">
        <f t="shared" ca="1" si="1126"/>
        <v>0.11796086414376632</v>
      </c>
      <c r="O4092" s="201">
        <f t="shared" ca="1" si="1127"/>
        <v>1.2734244486288149</v>
      </c>
      <c r="P4092" s="201">
        <f t="shared" ca="1" si="1128"/>
        <v>0</v>
      </c>
      <c r="Q4092" s="201">
        <f t="shared" ca="1" si="1129"/>
        <v>0</v>
      </c>
      <c r="R4092" s="201">
        <f t="shared" ca="1" si="1130"/>
        <v>67</v>
      </c>
      <c r="S4092" s="201">
        <f t="shared" ca="1" si="1131"/>
        <v>0.95200083139183922</v>
      </c>
      <c r="T4092" s="202">
        <v>5.3027456087262195</v>
      </c>
      <c r="U4092" s="202">
        <v>3.2201509756246303</v>
      </c>
      <c r="V4092" s="202">
        <v>3.9995622373145574</v>
      </c>
      <c r="W4092" s="202">
        <v>5.7724136301187565</v>
      </c>
      <c r="X4092" s="202">
        <v>5.3577986651497582</v>
      </c>
      <c r="Y4092" s="203">
        <v>1</v>
      </c>
      <c r="Z4092" s="200" t="str">
        <f t="shared" si="1132"/>
        <v>PP</v>
      </c>
      <c r="AA4092" s="203">
        <v>3</v>
      </c>
      <c r="AB4092" s="200" t="str">
        <f t="shared" si="1133"/>
        <v>C</v>
      </c>
    </row>
    <row r="4093" spans="1:28" x14ac:dyDescent="0.3">
      <c r="A4093" s="200" t="str">
        <f t="shared" si="1116"/>
        <v>OCF</v>
      </c>
      <c r="B4093" s="201">
        <f t="shared" si="1117"/>
        <v>3</v>
      </c>
      <c r="C4093" s="201">
        <f t="shared" si="1118"/>
        <v>3</v>
      </c>
      <c r="D4093" s="201">
        <f t="shared" si="1119"/>
        <v>3</v>
      </c>
      <c r="E4093" s="201">
        <f t="shared" ca="1" si="1120"/>
        <v>9.6081606328684011</v>
      </c>
      <c r="F4093" s="201">
        <f t="shared" ca="1" si="1121"/>
        <v>17.391839367131599</v>
      </c>
      <c r="G4093" s="201">
        <f t="shared" si="1122"/>
        <v>27</v>
      </c>
      <c r="H4093" s="202">
        <v>2.1546799127103173</v>
      </c>
      <c r="I4093" s="202">
        <v>3.1176025936849752</v>
      </c>
      <c r="J4093" s="201">
        <f t="shared" ca="1" si="1123"/>
        <v>29.9544265095724</v>
      </c>
      <c r="K4093" s="201">
        <f t="shared" ca="1" si="1124"/>
        <v>37.473846929442978</v>
      </c>
      <c r="L4093" s="201">
        <f t="shared" ca="1" si="1125"/>
        <v>67.428273439015385</v>
      </c>
      <c r="M4093" s="202">
        <v>1.0094104839687956</v>
      </c>
      <c r="N4093" s="201">
        <f t="shared" ca="1" si="1126"/>
        <v>1.0675734036520446</v>
      </c>
      <c r="O4093" s="201">
        <f t="shared" ca="1" si="1127"/>
        <v>1.032982839868996</v>
      </c>
      <c r="P4093" s="201">
        <f t="shared" ca="1" si="1128"/>
        <v>0</v>
      </c>
      <c r="Q4093" s="201">
        <f t="shared" ca="1" si="1129"/>
        <v>0</v>
      </c>
      <c r="R4093" s="201">
        <f t="shared" ca="1" si="1130"/>
        <v>71</v>
      </c>
      <c r="S4093" s="201">
        <f t="shared" ca="1" si="1131"/>
        <v>0.55575866054668754</v>
      </c>
      <c r="T4093" s="202">
        <v>5.1053289208099244</v>
      </c>
      <c r="U4093" s="202">
        <v>2.3024398297434372</v>
      </c>
      <c r="V4093" s="202">
        <v>3.6582461788046245</v>
      </c>
      <c r="W4093" s="202">
        <v>4.9434292457967954</v>
      </c>
      <c r="X4093" s="202">
        <v>5.2321715078792552</v>
      </c>
      <c r="Y4093" s="203">
        <v>2</v>
      </c>
      <c r="Z4093" s="200" t="str">
        <f t="shared" si="1132"/>
        <v>C</v>
      </c>
      <c r="AA4093" s="203">
        <v>3</v>
      </c>
      <c r="AB4093" s="200" t="str">
        <f t="shared" si="1133"/>
        <v>C</v>
      </c>
    </row>
    <row r="4094" spans="1:28" x14ac:dyDescent="0.3">
      <c r="A4094" s="200" t="str">
        <f t="shared" si="1116"/>
        <v>B&amp;F</v>
      </c>
      <c r="B4094" s="201">
        <f t="shared" si="1117"/>
        <v>1.5</v>
      </c>
      <c r="C4094" s="201">
        <f t="shared" ca="1" si="1118"/>
        <v>5.6231798665057804</v>
      </c>
      <c r="D4094" s="201">
        <f t="shared" si="1119"/>
        <v>10</v>
      </c>
      <c r="E4094" s="201">
        <f t="shared" ca="1" si="1120"/>
        <v>66.347697997586707</v>
      </c>
      <c r="F4094" s="201">
        <f t="shared" ca="1" si="1121"/>
        <v>18</v>
      </c>
      <c r="G4094" s="201">
        <f t="shared" ca="1" si="1122"/>
        <v>84.347697997586707</v>
      </c>
      <c r="H4094" s="202">
        <v>2.3377553766709234</v>
      </c>
      <c r="I4094" s="202">
        <v>2.8844022945681576</v>
      </c>
      <c r="J4094" s="201">
        <f t="shared" ca="1" si="1123"/>
        <v>191.37345234355425</v>
      </c>
      <c r="K4094" s="201">
        <f t="shared" ca="1" si="1124"/>
        <v>42.079596780076621</v>
      </c>
      <c r="L4094" s="201">
        <f t="shared" ca="1" si="1125"/>
        <v>233.45304912363088</v>
      </c>
      <c r="M4094" s="202">
        <v>3.4374563700527503</v>
      </c>
      <c r="N4094" s="201">
        <f t="shared" ca="1" si="1126"/>
        <v>4.4231798665057802</v>
      </c>
      <c r="O4094" s="201">
        <f t="shared" si="1127"/>
        <v>0</v>
      </c>
      <c r="P4094" s="201">
        <f t="shared" ca="1" si="1128"/>
        <v>0</v>
      </c>
      <c r="Q4094" s="201">
        <f t="shared" si="1129"/>
        <v>0</v>
      </c>
      <c r="R4094" s="201">
        <f t="shared" ca="1" si="1130"/>
        <v>51</v>
      </c>
      <c r="S4094" s="201">
        <f t="shared" ca="1" si="1131"/>
        <v>0.18024864930246562</v>
      </c>
      <c r="T4094" s="202">
        <v>4.7397254947097096</v>
      </c>
      <c r="U4094" s="202">
        <v>2.4096654095160344</v>
      </c>
      <c r="V4094" s="202">
        <v>4.9311881952804804</v>
      </c>
      <c r="W4094" s="202">
        <v>5.5460968230821424</v>
      </c>
      <c r="X4094" s="202">
        <v>4.5194907743884816</v>
      </c>
      <c r="Y4094" s="203">
        <v>2</v>
      </c>
      <c r="Z4094" s="200" t="str">
        <f t="shared" si="1132"/>
        <v>C</v>
      </c>
      <c r="AA4094" s="203">
        <v>2</v>
      </c>
      <c r="AB4094" s="200" t="str">
        <f t="shared" si="1133"/>
        <v>C</v>
      </c>
    </row>
    <row r="4095" spans="1:28" x14ac:dyDescent="0.3">
      <c r="A4095" s="200" t="str">
        <f t="shared" si="1116"/>
        <v>B&amp;F</v>
      </c>
      <c r="B4095" s="201">
        <f t="shared" si="1117"/>
        <v>1.5</v>
      </c>
      <c r="C4095" s="201">
        <f t="shared" ca="1" si="1118"/>
        <v>6.0646477134072203</v>
      </c>
      <c r="D4095" s="201">
        <f t="shared" si="1119"/>
        <v>10</v>
      </c>
      <c r="E4095" s="201">
        <f t="shared" ca="1" si="1120"/>
        <v>72.969715701108299</v>
      </c>
      <c r="F4095" s="201">
        <f t="shared" ca="1" si="1121"/>
        <v>18.000000000000014</v>
      </c>
      <c r="G4095" s="201">
        <f t="shared" ca="1" si="1122"/>
        <v>90.969715701108314</v>
      </c>
      <c r="H4095" s="202">
        <v>2.3184743975713302</v>
      </c>
      <c r="I4095" s="202">
        <v>2.9994117614149731</v>
      </c>
      <c r="J4095" s="201">
        <f t="shared" ca="1" si="1123"/>
        <v>218.86622350101106</v>
      </c>
      <c r="K4095" s="201">
        <f t="shared" ca="1" si="1124"/>
        <v>41.732539156283977</v>
      </c>
      <c r="L4095" s="201">
        <f t="shared" ca="1" si="1125"/>
        <v>260.59876265729503</v>
      </c>
      <c r="M4095" s="202">
        <v>4.5104228180264148</v>
      </c>
      <c r="N4095" s="201">
        <f t="shared" ca="1" si="1126"/>
        <v>4.8646477134072201</v>
      </c>
      <c r="O4095" s="201">
        <f t="shared" si="1127"/>
        <v>0</v>
      </c>
      <c r="P4095" s="201">
        <f t="shared" ca="1" si="1128"/>
        <v>0</v>
      </c>
      <c r="Q4095" s="201">
        <f t="shared" si="1129"/>
        <v>0</v>
      </c>
      <c r="R4095" s="201">
        <f t="shared" ca="1" si="1130"/>
        <v>68</v>
      </c>
      <c r="S4095" s="201">
        <f t="shared" ca="1" si="1131"/>
        <v>0.1601409720090079</v>
      </c>
      <c r="T4095" s="202">
        <v>3.4201151946751609</v>
      </c>
      <c r="U4095" s="202">
        <v>2.6186675740248364</v>
      </c>
      <c r="V4095" s="202">
        <v>4.5088876903976454</v>
      </c>
      <c r="W4095" s="202">
        <v>6.1747527672967752</v>
      </c>
      <c r="X4095" s="202">
        <v>3.4152584151347889</v>
      </c>
      <c r="Y4095" s="203">
        <v>3</v>
      </c>
      <c r="Z4095" s="200" t="str">
        <f t="shared" si="1132"/>
        <v>H</v>
      </c>
      <c r="AA4095" s="203">
        <v>3</v>
      </c>
      <c r="AB4095" s="200" t="str">
        <f t="shared" si="1133"/>
        <v>C</v>
      </c>
    </row>
    <row r="4096" spans="1:28" x14ac:dyDescent="0.3">
      <c r="A4096" s="200" t="str">
        <f t="shared" si="1116"/>
        <v>B&amp;F</v>
      </c>
      <c r="B4096" s="201">
        <f t="shared" si="1117"/>
        <v>1.5</v>
      </c>
      <c r="C4096" s="201">
        <f t="shared" ca="1" si="1118"/>
        <v>4.7204039563219355</v>
      </c>
      <c r="D4096" s="201">
        <f t="shared" si="1119"/>
        <v>10</v>
      </c>
      <c r="E4096" s="201">
        <f t="shared" ca="1" si="1120"/>
        <v>52.806059344829038</v>
      </c>
      <c r="F4096" s="201">
        <f t="shared" ca="1" si="1121"/>
        <v>18</v>
      </c>
      <c r="G4096" s="201">
        <f t="shared" ca="1" si="1122"/>
        <v>70.806059344829038</v>
      </c>
      <c r="H4096" s="202">
        <v>2.3569392193029737</v>
      </c>
      <c r="I4096" s="202">
        <v>2.9905988557174927</v>
      </c>
      <c r="J4096" s="201">
        <f t="shared" ca="1" si="1123"/>
        <v>157.92174065159574</v>
      </c>
      <c r="K4096" s="201">
        <f t="shared" ca="1" si="1124"/>
        <v>42.424905947453524</v>
      </c>
      <c r="L4096" s="201">
        <f t="shared" ca="1" si="1125"/>
        <v>200.34664659904928</v>
      </c>
      <c r="M4096" s="202">
        <v>3.3481031226512159</v>
      </c>
      <c r="N4096" s="201">
        <f t="shared" ca="1" si="1126"/>
        <v>3.5204039563219358</v>
      </c>
      <c r="O4096" s="201">
        <f t="shared" si="1127"/>
        <v>0</v>
      </c>
      <c r="P4096" s="201">
        <f t="shared" ca="1" si="1128"/>
        <v>0</v>
      </c>
      <c r="Q4096" s="201">
        <f t="shared" si="1129"/>
        <v>0</v>
      </c>
      <c r="R4096" s="201">
        <f t="shared" ca="1" si="1130"/>
        <v>72</v>
      </c>
      <c r="S4096" s="201">
        <f t="shared" ca="1" si="1131"/>
        <v>0.21175750464322893</v>
      </c>
      <c r="T4096" s="202">
        <v>3.4027434627569697</v>
      </c>
      <c r="U4096" s="202">
        <v>2.7171956854371024</v>
      </c>
      <c r="V4096" s="202">
        <v>4.5229703597884239</v>
      </c>
      <c r="W4096" s="202">
        <v>9.1209777351388119</v>
      </c>
      <c r="X4096" s="202">
        <v>5.1837042452461901</v>
      </c>
      <c r="Y4096" s="203">
        <v>2</v>
      </c>
      <c r="Z4096" s="200" t="str">
        <f t="shared" si="1132"/>
        <v>C</v>
      </c>
      <c r="AA4096" s="203">
        <v>1</v>
      </c>
      <c r="AB4096" s="200" t="str">
        <f t="shared" si="1133"/>
        <v>A</v>
      </c>
    </row>
    <row r="4097" spans="1:28" x14ac:dyDescent="0.3">
      <c r="A4097" s="200" t="str">
        <f t="shared" si="1116"/>
        <v>OCF</v>
      </c>
      <c r="B4097" s="201">
        <f t="shared" si="1117"/>
        <v>3</v>
      </c>
      <c r="C4097" s="201">
        <f t="shared" si="1118"/>
        <v>3</v>
      </c>
      <c r="D4097" s="201">
        <f t="shared" si="1119"/>
        <v>3</v>
      </c>
      <c r="E4097" s="201">
        <f t="shared" ca="1" si="1120"/>
        <v>22.804946348018603</v>
      </c>
      <c r="F4097" s="201">
        <f t="shared" ca="1" si="1121"/>
        <v>4.1950536519813966</v>
      </c>
      <c r="G4097" s="201">
        <f t="shared" si="1122"/>
        <v>27</v>
      </c>
      <c r="H4097" s="202">
        <v>2.2150168024464127</v>
      </c>
      <c r="I4097" s="202">
        <v>3.0550642003693267</v>
      </c>
      <c r="J4097" s="201">
        <f t="shared" ca="1" si="1123"/>
        <v>69.670575179174847</v>
      </c>
      <c r="K4097" s="201">
        <f t="shared" ca="1" si="1124"/>
        <v>9.2921143263029791</v>
      </c>
      <c r="L4097" s="201">
        <f t="shared" ca="1" si="1125"/>
        <v>78.962689505477826</v>
      </c>
      <c r="M4097" s="202">
        <v>2.5200020517559159</v>
      </c>
      <c r="N4097" s="201">
        <f t="shared" ca="1" si="1126"/>
        <v>2.5338829275576225</v>
      </c>
      <c r="O4097" s="201">
        <f t="shared" ca="1" si="1127"/>
        <v>0.3153127057970293</v>
      </c>
      <c r="P4097" s="201">
        <f t="shared" ca="1" si="1128"/>
        <v>0</v>
      </c>
      <c r="Q4097" s="201">
        <f t="shared" ca="1" si="1129"/>
        <v>0</v>
      </c>
      <c r="R4097" s="201">
        <f t="shared" ca="1" si="1130"/>
        <v>84</v>
      </c>
      <c r="S4097" s="201">
        <f t="shared" ca="1" si="1131"/>
        <v>0.11767727751545701</v>
      </c>
      <c r="T4097" s="202">
        <v>5.7754055561345323</v>
      </c>
      <c r="U4097" s="202">
        <v>2.9806813020446783</v>
      </c>
      <c r="V4097" s="202">
        <v>3.1499563305611762</v>
      </c>
      <c r="W4097" s="202">
        <v>5.390749362223838</v>
      </c>
      <c r="X4097" s="202">
        <v>3.3387378905328915</v>
      </c>
      <c r="Y4097" s="203">
        <v>2</v>
      </c>
      <c r="Z4097" s="200" t="str">
        <f t="shared" si="1132"/>
        <v>C</v>
      </c>
      <c r="AA4097" s="203">
        <v>2</v>
      </c>
      <c r="AB4097" s="200" t="str">
        <f t="shared" si="1133"/>
        <v>C</v>
      </c>
    </row>
    <row r="4098" spans="1:28" x14ac:dyDescent="0.3">
      <c r="A4098" s="200" t="str">
        <f t="shared" si="1116"/>
        <v>B&amp;F</v>
      </c>
      <c r="B4098" s="201">
        <f t="shared" si="1117"/>
        <v>1.5</v>
      </c>
      <c r="C4098" s="201">
        <f t="shared" ca="1" si="1118"/>
        <v>5.1591312160900191</v>
      </c>
      <c r="D4098" s="201">
        <f t="shared" si="1119"/>
        <v>10</v>
      </c>
      <c r="E4098" s="201">
        <f t="shared" ca="1" si="1120"/>
        <v>59.386968241350289</v>
      </c>
      <c r="F4098" s="201">
        <f t="shared" ca="1" si="1121"/>
        <v>18</v>
      </c>
      <c r="G4098" s="201">
        <f t="shared" ca="1" si="1122"/>
        <v>77.386968241350289</v>
      </c>
      <c r="H4098" s="202">
        <v>2.1979674154893756</v>
      </c>
      <c r="I4098" s="202">
        <v>3.0131291814657843</v>
      </c>
      <c r="J4098" s="201">
        <f t="shared" ca="1" si="1123"/>
        <v>178.94060700679432</v>
      </c>
      <c r="K4098" s="201">
        <f t="shared" ca="1" si="1124"/>
        <v>39.563413478808762</v>
      </c>
      <c r="L4098" s="201">
        <f t="shared" ca="1" si="1125"/>
        <v>218.50402048560309</v>
      </c>
      <c r="M4098" s="202">
        <v>3.8989831167981026</v>
      </c>
      <c r="N4098" s="201">
        <f t="shared" ca="1" si="1126"/>
        <v>3.9591312160900194</v>
      </c>
      <c r="O4098" s="201">
        <f t="shared" si="1127"/>
        <v>0</v>
      </c>
      <c r="P4098" s="201">
        <f t="shared" ca="1" si="1128"/>
        <v>0</v>
      </c>
      <c r="Q4098" s="201">
        <f t="shared" si="1129"/>
        <v>0</v>
      </c>
      <c r="R4098" s="201">
        <f t="shared" ca="1" si="1130"/>
        <v>80</v>
      </c>
      <c r="S4098" s="201">
        <f t="shared" ca="1" si="1131"/>
        <v>0.18106492224208542</v>
      </c>
      <c r="T4098" s="202">
        <v>3.3803516664436382</v>
      </c>
      <c r="U4098" s="202">
        <v>3.3711207329868289</v>
      </c>
      <c r="V4098" s="202">
        <v>3.0662976168008069</v>
      </c>
      <c r="W4098" s="202">
        <v>4.1347842989940142</v>
      </c>
      <c r="X4098" s="202">
        <v>3.5553216158020455</v>
      </c>
      <c r="Y4098" s="203">
        <v>3</v>
      </c>
      <c r="Z4098" s="200" t="str">
        <f t="shared" si="1132"/>
        <v>H</v>
      </c>
      <c r="AA4098" s="203">
        <v>2</v>
      </c>
      <c r="AB4098" s="200" t="str">
        <f t="shared" si="1133"/>
        <v>C</v>
      </c>
    </row>
    <row r="4099" spans="1:28" x14ac:dyDescent="0.3">
      <c r="A4099" s="200" t="str">
        <f t="shared" si="1116"/>
        <v>OCF</v>
      </c>
      <c r="B4099" s="201">
        <f t="shared" si="1117"/>
        <v>3</v>
      </c>
      <c r="C4099" s="201">
        <f t="shared" si="1118"/>
        <v>3</v>
      </c>
      <c r="D4099" s="201">
        <f t="shared" si="1119"/>
        <v>3</v>
      </c>
      <c r="E4099" s="201">
        <f t="shared" ca="1" si="1120"/>
        <v>8.5623842879090098E-2</v>
      </c>
      <c r="F4099" s="201">
        <f t="shared" ca="1" si="1121"/>
        <v>26.914376157120909</v>
      </c>
      <c r="G4099" s="201">
        <f t="shared" si="1122"/>
        <v>27</v>
      </c>
      <c r="H4099" s="202">
        <v>2.4339348575161015</v>
      </c>
      <c r="I4099" s="202">
        <v>3.1265887138913824</v>
      </c>
      <c r="J4099" s="201">
        <f t="shared" ca="1" si="1123"/>
        <v>0.26771054078577211</v>
      </c>
      <c r="K4099" s="201">
        <f t="shared" ca="1" si="1124"/>
        <v>65.507838297116834</v>
      </c>
      <c r="L4099" s="201">
        <f t="shared" ca="1" si="1125"/>
        <v>65.775548837902605</v>
      </c>
      <c r="M4099" s="202">
        <v>9.4211730584564668E-3</v>
      </c>
      <c r="N4099" s="201">
        <f t="shared" ca="1" si="1126"/>
        <v>9.5137603198989004E-3</v>
      </c>
      <c r="O4099" s="201">
        <f t="shared" ca="1" si="1127"/>
        <v>0.42162250410717511</v>
      </c>
      <c r="P4099" s="201">
        <f t="shared" ca="1" si="1128"/>
        <v>0</v>
      </c>
      <c r="Q4099" s="201">
        <f t="shared" ca="1" si="1129"/>
        <v>0</v>
      </c>
      <c r="R4099" s="201">
        <f t="shared" ca="1" si="1130"/>
        <v>82</v>
      </c>
      <c r="S4099" s="201">
        <f t="shared" ca="1" si="1131"/>
        <v>0.99592993832030929</v>
      </c>
      <c r="T4099" s="202">
        <v>3.2552482359884305</v>
      </c>
      <c r="U4099" s="202">
        <v>2.0238460596376719</v>
      </c>
      <c r="V4099" s="202">
        <v>3.5686699869959435</v>
      </c>
      <c r="W4099" s="202">
        <v>4.4404416826508308</v>
      </c>
      <c r="X4099" s="202">
        <v>3.2556369587432448</v>
      </c>
      <c r="Y4099" s="203">
        <v>3</v>
      </c>
      <c r="Z4099" s="200" t="str">
        <f t="shared" si="1132"/>
        <v>H</v>
      </c>
      <c r="AA4099" s="203">
        <v>3</v>
      </c>
      <c r="AB4099" s="200" t="str">
        <f t="shared" si="1133"/>
        <v>C</v>
      </c>
    </row>
    <row r="4100" spans="1:28" x14ac:dyDescent="0.3">
      <c r="A4100" s="200" t="str">
        <f t="shared" si="1116"/>
        <v>B&amp;F</v>
      </c>
      <c r="B4100" s="201">
        <f t="shared" si="1117"/>
        <v>1.5</v>
      </c>
      <c r="C4100" s="201">
        <f t="shared" ca="1" si="1118"/>
        <v>4.2736127422219861</v>
      </c>
      <c r="D4100" s="201">
        <f t="shared" si="1119"/>
        <v>10</v>
      </c>
      <c r="E4100" s="201">
        <f t="shared" ca="1" si="1120"/>
        <v>46.104191133329792</v>
      </c>
      <c r="F4100" s="201">
        <f t="shared" ca="1" si="1121"/>
        <v>18</v>
      </c>
      <c r="G4100" s="201">
        <f t="shared" ca="1" si="1122"/>
        <v>64.104191133329792</v>
      </c>
      <c r="H4100" s="202">
        <v>2.4256870599489724</v>
      </c>
      <c r="I4100" s="202">
        <v>2.9791678817035017</v>
      </c>
      <c r="J4100" s="201">
        <f t="shared" ca="1" si="1123"/>
        <v>137.35212543633548</v>
      </c>
      <c r="K4100" s="201">
        <f t="shared" ca="1" si="1124"/>
        <v>43.662367079081505</v>
      </c>
      <c r="L4100" s="201">
        <f t="shared" ca="1" si="1125"/>
        <v>181.01449251541698</v>
      </c>
      <c r="M4100" s="202">
        <v>3.0619167177887734</v>
      </c>
      <c r="N4100" s="201">
        <f t="shared" ca="1" si="1126"/>
        <v>3.0736127422219859</v>
      </c>
      <c r="O4100" s="201">
        <f t="shared" si="1127"/>
        <v>0</v>
      </c>
      <c r="P4100" s="201">
        <f t="shared" ca="1" si="1128"/>
        <v>0</v>
      </c>
      <c r="Q4100" s="201">
        <f t="shared" si="1129"/>
        <v>0</v>
      </c>
      <c r="R4100" s="201">
        <f t="shared" ca="1" si="1130"/>
        <v>85</v>
      </c>
      <c r="S4100" s="201">
        <f t="shared" ca="1" si="1131"/>
        <v>0.24120923398088023</v>
      </c>
      <c r="T4100" s="202">
        <v>4.1789775801024724</v>
      </c>
      <c r="U4100" s="202">
        <v>2.8090920345254609</v>
      </c>
      <c r="V4100" s="202">
        <v>3.2384433235897991</v>
      </c>
      <c r="W4100" s="202">
        <v>9.4821120150605829</v>
      </c>
      <c r="X4100" s="202">
        <v>5.1805039200798229</v>
      </c>
      <c r="Y4100" s="203">
        <v>1</v>
      </c>
      <c r="Z4100" s="200" t="str">
        <f t="shared" si="1132"/>
        <v>PP</v>
      </c>
      <c r="AA4100" s="203">
        <v>3</v>
      </c>
      <c r="AB4100" s="200" t="str">
        <f t="shared" si="1133"/>
        <v>C</v>
      </c>
    </row>
    <row r="4101" spans="1:28" x14ac:dyDescent="0.3">
      <c r="A4101" s="200" t="str">
        <f t="shared" si="1116"/>
        <v>B&amp;F</v>
      </c>
      <c r="B4101" s="201">
        <f t="shared" si="1117"/>
        <v>1.5</v>
      </c>
      <c r="C4101" s="201">
        <f t="shared" ca="1" si="1118"/>
        <v>5.1944081665139406</v>
      </c>
      <c r="D4101" s="201">
        <f t="shared" si="1119"/>
        <v>10</v>
      </c>
      <c r="E4101" s="201">
        <f t="shared" ca="1" si="1120"/>
        <v>59.916122497709111</v>
      </c>
      <c r="F4101" s="201">
        <f t="shared" ca="1" si="1121"/>
        <v>17.999999999999986</v>
      </c>
      <c r="G4101" s="201">
        <f t="shared" ca="1" si="1122"/>
        <v>77.916122497709097</v>
      </c>
      <c r="H4101" s="202">
        <v>2.4378346906496202</v>
      </c>
      <c r="I4101" s="202">
        <v>2.9497038017823773</v>
      </c>
      <c r="J4101" s="201">
        <f t="shared" ca="1" si="1123"/>
        <v>176.73481431955119</v>
      </c>
      <c r="K4101" s="201">
        <f t="shared" ca="1" si="1124"/>
        <v>43.881024431693127</v>
      </c>
      <c r="L4101" s="201">
        <f t="shared" ca="1" si="1125"/>
        <v>220.61583875124433</v>
      </c>
      <c r="M4101" s="202">
        <v>3.7767871199645393</v>
      </c>
      <c r="N4101" s="201">
        <f t="shared" ca="1" si="1126"/>
        <v>3.9944081665139404</v>
      </c>
      <c r="O4101" s="201">
        <f t="shared" si="1127"/>
        <v>0</v>
      </c>
      <c r="P4101" s="201">
        <f t="shared" ca="1" si="1128"/>
        <v>0</v>
      </c>
      <c r="Q4101" s="201">
        <f t="shared" si="1129"/>
        <v>0</v>
      </c>
      <c r="R4101" s="201">
        <f t="shared" ca="1" si="1130"/>
        <v>71</v>
      </c>
      <c r="S4101" s="201">
        <f t="shared" ca="1" si="1131"/>
        <v>0.19890242096883728</v>
      </c>
      <c r="T4101" s="202">
        <v>4.4444145260078489</v>
      </c>
      <c r="U4101" s="202">
        <v>3.5721015815318071</v>
      </c>
      <c r="V4101" s="202">
        <v>3.926168240270326</v>
      </c>
      <c r="W4101" s="202">
        <v>7.0996111446917176</v>
      </c>
      <c r="X4101" s="202">
        <v>3.3456171558180583</v>
      </c>
      <c r="Y4101" s="203">
        <v>2</v>
      </c>
      <c r="Z4101" s="200" t="str">
        <f t="shared" si="1132"/>
        <v>C</v>
      </c>
      <c r="AA4101" s="203">
        <v>3</v>
      </c>
      <c r="AB4101" s="200" t="str">
        <f t="shared" si="1133"/>
        <v>C</v>
      </c>
    </row>
    <row r="4102" spans="1:28" x14ac:dyDescent="0.3">
      <c r="A4102" s="200" t="str">
        <f t="shared" si="1116"/>
        <v>B&amp;F</v>
      </c>
      <c r="B4102" s="201">
        <f t="shared" si="1117"/>
        <v>1.5</v>
      </c>
      <c r="C4102" s="201">
        <f t="shared" ca="1" si="1118"/>
        <v>6.5074563903055997</v>
      </c>
      <c r="D4102" s="201">
        <f t="shared" si="1119"/>
        <v>10</v>
      </c>
      <c r="E4102" s="201">
        <f t="shared" ca="1" si="1120"/>
        <v>79.61184585458399</v>
      </c>
      <c r="F4102" s="201">
        <f t="shared" ca="1" si="1121"/>
        <v>18.000000000000014</v>
      </c>
      <c r="G4102" s="201">
        <f t="shared" ca="1" si="1122"/>
        <v>97.611845854584004</v>
      </c>
      <c r="H4102" s="202">
        <v>2.2784720660161448</v>
      </c>
      <c r="I4102" s="202">
        <v>2.885942216935093</v>
      </c>
      <c r="J4102" s="201">
        <f t="shared" ca="1" si="1123"/>
        <v>229.75518691987301</v>
      </c>
      <c r="K4102" s="201">
        <f t="shared" ca="1" si="1124"/>
        <v>41.012497188290638</v>
      </c>
      <c r="L4102" s="201">
        <f t="shared" ca="1" si="1125"/>
        <v>270.76768410816362</v>
      </c>
      <c r="M4102" s="202">
        <v>4.4512074652031668</v>
      </c>
      <c r="N4102" s="201">
        <f t="shared" ca="1" si="1126"/>
        <v>5.3074563903055996</v>
      </c>
      <c r="O4102" s="201">
        <f t="shared" si="1127"/>
        <v>0</v>
      </c>
      <c r="P4102" s="201">
        <f t="shared" ca="1" si="1128"/>
        <v>0</v>
      </c>
      <c r="Q4102" s="201">
        <f t="shared" si="1129"/>
        <v>0</v>
      </c>
      <c r="R4102" s="201">
        <f t="shared" ca="1" si="1130"/>
        <v>57</v>
      </c>
      <c r="S4102" s="201">
        <f t="shared" ca="1" si="1131"/>
        <v>0.15146747413146749</v>
      </c>
      <c r="T4102" s="202">
        <v>4.5238288103980038</v>
      </c>
      <c r="U4102" s="202">
        <v>3.8407934050037396</v>
      </c>
      <c r="V4102" s="202">
        <v>3.3641491731533062</v>
      </c>
      <c r="W4102" s="202">
        <v>7.4319934525782498</v>
      </c>
      <c r="X4102" s="202">
        <v>4.241625246907323</v>
      </c>
      <c r="Y4102" s="203">
        <v>1</v>
      </c>
      <c r="Z4102" s="200" t="str">
        <f t="shared" si="1132"/>
        <v>PP</v>
      </c>
      <c r="AA4102" s="203">
        <v>1</v>
      </c>
      <c r="AB4102" s="200" t="str">
        <f t="shared" si="1133"/>
        <v>A</v>
      </c>
    </row>
    <row r="4103" spans="1:28" x14ac:dyDescent="0.3">
      <c r="A4103" s="200" t="str">
        <f t="shared" si="1116"/>
        <v>B&amp;F</v>
      </c>
      <c r="B4103" s="201">
        <f t="shared" si="1117"/>
        <v>1.5</v>
      </c>
      <c r="C4103" s="201">
        <f t="shared" ca="1" si="1118"/>
        <v>6.6190922071018257</v>
      </c>
      <c r="D4103" s="201">
        <f t="shared" si="1119"/>
        <v>10</v>
      </c>
      <c r="E4103" s="201">
        <f t="shared" ca="1" si="1120"/>
        <v>81.286383106527381</v>
      </c>
      <c r="F4103" s="201">
        <f t="shared" ca="1" si="1121"/>
        <v>18</v>
      </c>
      <c r="G4103" s="201">
        <f t="shared" ca="1" si="1122"/>
        <v>99.286383106527381</v>
      </c>
      <c r="H4103" s="202">
        <v>2.241756321176676</v>
      </c>
      <c r="I4103" s="202">
        <v>2.8109300564344055</v>
      </c>
      <c r="J4103" s="201">
        <f t="shared" ca="1" si="1123"/>
        <v>228.49033745297973</v>
      </c>
      <c r="K4103" s="201">
        <f t="shared" ca="1" si="1124"/>
        <v>40.35161378118017</v>
      </c>
      <c r="L4103" s="201">
        <f t="shared" ca="1" si="1125"/>
        <v>268.84195123415992</v>
      </c>
      <c r="M4103" s="202">
        <v>4.4390604596380046</v>
      </c>
      <c r="N4103" s="201">
        <f t="shared" ca="1" si="1126"/>
        <v>5.4190922071018255</v>
      </c>
      <c r="O4103" s="201">
        <f t="shared" si="1127"/>
        <v>0</v>
      </c>
      <c r="P4103" s="201">
        <f t="shared" ca="1" si="1128"/>
        <v>0</v>
      </c>
      <c r="Q4103" s="201">
        <f t="shared" si="1129"/>
        <v>0</v>
      </c>
      <c r="R4103" s="201">
        <f t="shared" ca="1" si="1130"/>
        <v>55</v>
      </c>
      <c r="S4103" s="201">
        <f t="shared" ca="1" si="1131"/>
        <v>0.15009418580671632</v>
      </c>
      <c r="T4103" s="202">
        <v>3.8708835015903835</v>
      </c>
      <c r="U4103" s="202">
        <v>2.9132550520050193</v>
      </c>
      <c r="V4103" s="202">
        <v>3.5224811113975774</v>
      </c>
      <c r="W4103" s="202">
        <v>8.5485815649482504</v>
      </c>
      <c r="X4103" s="202">
        <v>4.9387535043767103</v>
      </c>
      <c r="Y4103" s="203">
        <v>3</v>
      </c>
      <c r="Z4103" s="200" t="str">
        <f t="shared" si="1132"/>
        <v>H</v>
      </c>
      <c r="AA4103" s="203">
        <v>2</v>
      </c>
      <c r="AB4103" s="200" t="str">
        <f t="shared" si="1133"/>
        <v>C</v>
      </c>
    </row>
    <row r="4104" spans="1:28" x14ac:dyDescent="0.3">
      <c r="A4104" s="200" t="str">
        <f t="shared" si="1116"/>
        <v>OCF</v>
      </c>
      <c r="B4104" s="201">
        <f t="shared" si="1117"/>
        <v>3</v>
      </c>
      <c r="C4104" s="201">
        <f t="shared" si="1118"/>
        <v>3</v>
      </c>
      <c r="D4104" s="201">
        <f t="shared" si="1119"/>
        <v>3</v>
      </c>
      <c r="E4104" s="201">
        <f t="shared" ca="1" si="1120"/>
        <v>9.4325357776208296</v>
      </c>
      <c r="F4104" s="201">
        <f t="shared" ca="1" si="1121"/>
        <v>17.567464222379172</v>
      </c>
      <c r="G4104" s="201">
        <f t="shared" si="1122"/>
        <v>27</v>
      </c>
      <c r="H4104" s="202">
        <v>2.4952736231361197</v>
      </c>
      <c r="I4104" s="202">
        <v>2.9918669102243234</v>
      </c>
      <c r="J4104" s="201">
        <f t="shared" ca="1" si="1123"/>
        <v>28.220891672570819</v>
      </c>
      <c r="K4104" s="201">
        <f t="shared" ca="1" si="1124"/>
        <v>43.835630099490231</v>
      </c>
      <c r="L4104" s="201">
        <f t="shared" ca="1" si="1125"/>
        <v>72.056521772061046</v>
      </c>
      <c r="M4104" s="202">
        <v>0.98485380728104033</v>
      </c>
      <c r="N4104" s="201">
        <f t="shared" ca="1" si="1126"/>
        <v>1.0480595308467588</v>
      </c>
      <c r="O4104" s="201">
        <f t="shared" ca="1" si="1127"/>
        <v>1.0919107027986072</v>
      </c>
      <c r="P4104" s="201">
        <f t="shared" ca="1" si="1128"/>
        <v>0</v>
      </c>
      <c r="Q4104" s="201">
        <f t="shared" ca="1" si="1129"/>
        <v>0</v>
      </c>
      <c r="R4104" s="201">
        <f t="shared" ca="1" si="1130"/>
        <v>70</v>
      </c>
      <c r="S4104" s="201">
        <f t="shared" ca="1" si="1131"/>
        <v>0.60835062561244679</v>
      </c>
      <c r="T4104" s="202">
        <v>5.109349476733783</v>
      </c>
      <c r="U4104" s="202">
        <v>3.4551048247730556</v>
      </c>
      <c r="V4104" s="202">
        <v>3.7393752941831258</v>
      </c>
      <c r="W4104" s="202">
        <v>6.0821490408039667</v>
      </c>
      <c r="X4104" s="202">
        <v>3.5248798225333573</v>
      </c>
      <c r="Y4104" s="203">
        <v>1</v>
      </c>
      <c r="Z4104" s="200" t="str">
        <f t="shared" si="1132"/>
        <v>PP</v>
      </c>
      <c r="AA4104" s="203">
        <v>3</v>
      </c>
      <c r="AB4104" s="200" t="str">
        <f t="shared" si="1133"/>
        <v>C</v>
      </c>
    </row>
    <row r="4105" spans="1:28" x14ac:dyDescent="0.3">
      <c r="A4105" s="200" t="str">
        <f t="shared" si="1116"/>
        <v>B&amp;F</v>
      </c>
      <c r="B4105" s="201">
        <f t="shared" si="1117"/>
        <v>1.5</v>
      </c>
      <c r="C4105" s="201">
        <f t="shared" ca="1" si="1118"/>
        <v>6.4384228405257238</v>
      </c>
      <c r="D4105" s="201">
        <f t="shared" si="1119"/>
        <v>10</v>
      </c>
      <c r="E4105" s="201">
        <f t="shared" ca="1" si="1120"/>
        <v>78.576342607885849</v>
      </c>
      <c r="F4105" s="201">
        <f t="shared" ca="1" si="1121"/>
        <v>18</v>
      </c>
      <c r="G4105" s="201">
        <f t="shared" ca="1" si="1122"/>
        <v>96.576342607885849</v>
      </c>
      <c r="H4105" s="202">
        <v>2.3442705259563006</v>
      </c>
      <c r="I4105" s="202">
        <v>3.0180645977526694</v>
      </c>
      <c r="J4105" s="201">
        <f t="shared" ca="1" si="1123"/>
        <v>237.14847784574494</v>
      </c>
      <c r="K4105" s="201">
        <f t="shared" ca="1" si="1124"/>
        <v>42.196869467213411</v>
      </c>
      <c r="L4105" s="201">
        <f t="shared" ca="1" si="1125"/>
        <v>279.34534731295832</v>
      </c>
      <c r="M4105" s="202">
        <v>4.0710191549185195</v>
      </c>
      <c r="N4105" s="201">
        <f t="shared" ca="1" si="1126"/>
        <v>5.2384228405257236</v>
      </c>
      <c r="O4105" s="201">
        <f t="shared" si="1127"/>
        <v>0</v>
      </c>
      <c r="P4105" s="201">
        <f t="shared" ca="1" si="1128"/>
        <v>0</v>
      </c>
      <c r="Q4105" s="201">
        <f t="shared" si="1129"/>
        <v>0</v>
      </c>
      <c r="R4105" s="201">
        <f t="shared" ca="1" si="1130"/>
        <v>51</v>
      </c>
      <c r="S4105" s="201">
        <f t="shared" ca="1" si="1131"/>
        <v>0.1510562816710854</v>
      </c>
      <c r="T4105" s="202">
        <v>3.5759265586630971</v>
      </c>
      <c r="U4105" s="202">
        <v>2.4202751243571301</v>
      </c>
      <c r="V4105" s="202">
        <v>3.4675218128824783</v>
      </c>
      <c r="W4105" s="202">
        <v>4.865371511640328</v>
      </c>
      <c r="X4105" s="202">
        <v>5.253033711290775</v>
      </c>
      <c r="Y4105" s="203">
        <v>2</v>
      </c>
      <c r="Z4105" s="200" t="str">
        <f t="shared" si="1132"/>
        <v>C</v>
      </c>
      <c r="AA4105" s="203">
        <v>1</v>
      </c>
      <c r="AB4105" s="200" t="str">
        <f t="shared" si="1133"/>
        <v>A</v>
      </c>
    </row>
    <row r="4106" spans="1:28" x14ac:dyDescent="0.3">
      <c r="A4106" s="200" t="str">
        <f t="shared" si="1116"/>
        <v>OCF</v>
      </c>
      <c r="B4106" s="201">
        <f t="shared" si="1117"/>
        <v>3</v>
      </c>
      <c r="C4106" s="201">
        <f t="shared" si="1118"/>
        <v>3</v>
      </c>
      <c r="D4106" s="201">
        <f t="shared" si="1119"/>
        <v>3</v>
      </c>
      <c r="E4106" s="201">
        <f t="shared" ca="1" si="1120"/>
        <v>4.3511883804123963</v>
      </c>
      <c r="F4106" s="201">
        <f t="shared" ca="1" si="1121"/>
        <v>22.648811619587605</v>
      </c>
      <c r="G4106" s="201">
        <f t="shared" si="1122"/>
        <v>27</v>
      </c>
      <c r="H4106" s="202">
        <v>2.2851730350882136</v>
      </c>
      <c r="I4106" s="202">
        <v>2.883478054786266</v>
      </c>
      <c r="J4106" s="201">
        <f t="shared" ca="1" si="1123"/>
        <v>12.546556207160139</v>
      </c>
      <c r="K4106" s="201">
        <f t="shared" ca="1" si="1124"/>
        <v>51.756453589874205</v>
      </c>
      <c r="L4106" s="201">
        <f t="shared" ca="1" si="1125"/>
        <v>64.303009797034349</v>
      </c>
      <c r="M4106" s="202">
        <v>0.39113170505338135</v>
      </c>
      <c r="N4106" s="201">
        <f t="shared" ca="1" si="1126"/>
        <v>0.48346537560137737</v>
      </c>
      <c r="O4106" s="201">
        <f t="shared" ca="1" si="1127"/>
        <v>2.179627584016083</v>
      </c>
      <c r="P4106" s="201">
        <f t="shared" ca="1" si="1128"/>
        <v>0</v>
      </c>
      <c r="Q4106" s="201">
        <f t="shared" ca="1" si="1129"/>
        <v>0</v>
      </c>
      <c r="R4106" s="201">
        <f t="shared" ca="1" si="1130"/>
        <v>54</v>
      </c>
      <c r="S4106" s="201">
        <f t="shared" ca="1" si="1131"/>
        <v>0.80488384219087061</v>
      </c>
      <c r="T4106" s="202">
        <v>5.3613428576372089</v>
      </c>
      <c r="U4106" s="202">
        <v>2.7868861245530341</v>
      </c>
      <c r="V4106" s="202">
        <v>4.8161677054758085</v>
      </c>
      <c r="W4106" s="202">
        <v>6.5403596916388347</v>
      </c>
      <c r="X4106" s="202">
        <v>3.0305093175152433</v>
      </c>
      <c r="Y4106" s="203">
        <v>3</v>
      </c>
      <c r="Z4106" s="200" t="str">
        <f t="shared" si="1132"/>
        <v>H</v>
      </c>
      <c r="AA4106" s="203">
        <v>3</v>
      </c>
      <c r="AB4106" s="200" t="str">
        <f t="shared" si="1133"/>
        <v>C</v>
      </c>
    </row>
    <row r="4107" spans="1:28" x14ac:dyDescent="0.3">
      <c r="A4107" s="200" t="str">
        <f t="shared" si="1116"/>
        <v>B&amp;F</v>
      </c>
      <c r="B4107" s="201">
        <f t="shared" si="1117"/>
        <v>1.5</v>
      </c>
      <c r="C4107" s="201">
        <f t="shared" ca="1" si="1118"/>
        <v>5.138964607207539</v>
      </c>
      <c r="D4107" s="201">
        <f t="shared" si="1119"/>
        <v>10</v>
      </c>
      <c r="E4107" s="201">
        <f t="shared" ca="1" si="1120"/>
        <v>59.084469108113083</v>
      </c>
      <c r="F4107" s="201">
        <f t="shared" ca="1" si="1121"/>
        <v>18</v>
      </c>
      <c r="G4107" s="201">
        <f t="shared" ca="1" si="1122"/>
        <v>77.084469108113083</v>
      </c>
      <c r="H4107" s="202">
        <v>2.242211440047285</v>
      </c>
      <c r="I4107" s="202">
        <v>3.0147157483668918</v>
      </c>
      <c r="J4107" s="201">
        <f t="shared" ca="1" si="1123"/>
        <v>178.12287950412565</v>
      </c>
      <c r="K4107" s="201">
        <f t="shared" ca="1" si="1124"/>
        <v>40.35980592085113</v>
      </c>
      <c r="L4107" s="201">
        <f t="shared" ca="1" si="1125"/>
        <v>218.48268542497678</v>
      </c>
      <c r="M4107" s="202">
        <v>3.5984232247294186</v>
      </c>
      <c r="N4107" s="201">
        <f t="shared" ca="1" si="1126"/>
        <v>3.9389646072075388</v>
      </c>
      <c r="O4107" s="201">
        <f t="shared" si="1127"/>
        <v>0</v>
      </c>
      <c r="P4107" s="201">
        <f t="shared" ca="1" si="1128"/>
        <v>0</v>
      </c>
      <c r="Q4107" s="201">
        <f t="shared" si="1129"/>
        <v>0</v>
      </c>
      <c r="R4107" s="201">
        <f t="shared" ca="1" si="1130"/>
        <v>66</v>
      </c>
      <c r="S4107" s="201">
        <f t="shared" ca="1" si="1131"/>
        <v>0.18472770893650517</v>
      </c>
      <c r="T4107" s="202">
        <v>3.562903633550496</v>
      </c>
      <c r="U4107" s="202">
        <v>3.5463736307986431</v>
      </c>
      <c r="V4107" s="202">
        <v>3.5159111342234981</v>
      </c>
      <c r="W4107" s="202">
        <v>5.0805974986689044</v>
      </c>
      <c r="X4107" s="202">
        <v>5.4229741078599734</v>
      </c>
      <c r="Y4107" s="203">
        <v>1</v>
      </c>
      <c r="Z4107" s="200" t="str">
        <f t="shared" si="1132"/>
        <v>PP</v>
      </c>
      <c r="AA4107" s="203">
        <v>3</v>
      </c>
      <c r="AB4107" s="200" t="str">
        <f t="shared" si="1133"/>
        <v>C</v>
      </c>
    </row>
    <row r="4108" spans="1:28" x14ac:dyDescent="0.3">
      <c r="A4108" s="200" t="str">
        <f t="shared" si="1116"/>
        <v>OCF</v>
      </c>
      <c r="B4108" s="201">
        <f t="shared" si="1117"/>
        <v>3</v>
      </c>
      <c r="C4108" s="201">
        <f t="shared" si="1118"/>
        <v>3</v>
      </c>
      <c r="D4108" s="201">
        <f t="shared" si="1119"/>
        <v>3</v>
      </c>
      <c r="E4108" s="201">
        <f t="shared" ca="1" si="1120"/>
        <v>23.5518386230315</v>
      </c>
      <c r="F4108" s="201">
        <f t="shared" ca="1" si="1121"/>
        <v>3.4481613769684998</v>
      </c>
      <c r="G4108" s="201">
        <f t="shared" si="1122"/>
        <v>27</v>
      </c>
      <c r="H4108" s="202">
        <v>2.113122045387454</v>
      </c>
      <c r="I4108" s="202">
        <v>3.0557985250837154</v>
      </c>
      <c r="J4108" s="201">
        <f t="shared" ca="1" si="1123"/>
        <v>71.969673727269338</v>
      </c>
      <c r="K4108" s="201">
        <f t="shared" ca="1" si="1124"/>
        <v>7.2863858217256956</v>
      </c>
      <c r="L4108" s="201">
        <f t="shared" ca="1" si="1125"/>
        <v>79.25605954899504</v>
      </c>
      <c r="M4108" s="202">
        <v>2.6069129740640422</v>
      </c>
      <c r="N4108" s="201">
        <f t="shared" ca="1" si="1126"/>
        <v>2.6168709581146112</v>
      </c>
      <c r="O4108" s="201">
        <f t="shared" ca="1" si="1127"/>
        <v>0.26246599057777187</v>
      </c>
      <c r="P4108" s="201">
        <f t="shared" ca="1" si="1128"/>
        <v>0</v>
      </c>
      <c r="Q4108" s="201">
        <f t="shared" ca="1" si="1129"/>
        <v>0</v>
      </c>
      <c r="R4108" s="201">
        <f t="shared" ca="1" si="1130"/>
        <v>85</v>
      </c>
      <c r="S4108" s="201">
        <f t="shared" ca="1" si="1131"/>
        <v>9.1934747490459698E-2</v>
      </c>
      <c r="T4108" s="202">
        <v>4.7044052363438578</v>
      </c>
      <c r="U4108" s="202">
        <v>3.6909369509366972</v>
      </c>
      <c r="V4108" s="202">
        <v>4.406547410414845</v>
      </c>
      <c r="W4108" s="202">
        <v>9.6429384621260485</v>
      </c>
      <c r="X4108" s="202">
        <v>4.6369976614522841</v>
      </c>
      <c r="Y4108" s="203">
        <v>1</v>
      </c>
      <c r="Z4108" s="200" t="str">
        <f t="shared" si="1132"/>
        <v>PP</v>
      </c>
      <c r="AA4108" s="203">
        <v>2</v>
      </c>
      <c r="AB4108" s="200" t="str">
        <f t="shared" si="1133"/>
        <v>C</v>
      </c>
    </row>
    <row r="4109" spans="1:28" x14ac:dyDescent="0.3">
      <c r="A4109" s="200" t="str">
        <f t="shared" si="1116"/>
        <v>OCF</v>
      </c>
      <c r="B4109" s="201">
        <f t="shared" si="1117"/>
        <v>3</v>
      </c>
      <c r="C4109" s="201">
        <f t="shared" si="1118"/>
        <v>3</v>
      </c>
      <c r="D4109" s="201">
        <f t="shared" si="1119"/>
        <v>3</v>
      </c>
      <c r="E4109" s="201">
        <f t="shared" ca="1" si="1120"/>
        <v>15.269405197350284</v>
      </c>
      <c r="F4109" s="201">
        <f t="shared" ca="1" si="1121"/>
        <v>11.730594802649716</v>
      </c>
      <c r="G4109" s="201">
        <f t="shared" si="1122"/>
        <v>27</v>
      </c>
      <c r="H4109" s="202">
        <v>2.2945100707518815</v>
      </c>
      <c r="I4109" s="202">
        <v>2.9470320429592309</v>
      </c>
      <c r="J4109" s="201">
        <f t="shared" ca="1" si="1123"/>
        <v>44.999426393519506</v>
      </c>
      <c r="K4109" s="201">
        <f t="shared" ca="1" si="1124"/>
        <v>26.915967910589451</v>
      </c>
      <c r="L4109" s="201">
        <f t="shared" ca="1" si="1125"/>
        <v>71.915394304108958</v>
      </c>
      <c r="M4109" s="202">
        <v>1.5408189947911222</v>
      </c>
      <c r="N4109" s="201">
        <f t="shared" ca="1" si="1126"/>
        <v>1.7001056559705068</v>
      </c>
      <c r="O4109" s="201">
        <f t="shared" ca="1" si="1127"/>
        <v>1.3989229744649958</v>
      </c>
      <c r="P4109" s="201">
        <f t="shared" ca="1" si="1128"/>
        <v>0.21236758329751879</v>
      </c>
      <c r="Q4109" s="201">
        <f t="shared" ca="1" si="1129"/>
        <v>9.9028630435502585E-2</v>
      </c>
      <c r="R4109" s="201">
        <f t="shared" ca="1" si="1130"/>
        <v>65</v>
      </c>
      <c r="S4109" s="201">
        <f t="shared" ca="1" si="1131"/>
        <v>0.3742726876636423</v>
      </c>
      <c r="T4109" s="202">
        <v>5.8200752776692015</v>
      </c>
      <c r="U4109" s="202">
        <v>3.0177922092831988</v>
      </c>
      <c r="V4109" s="202">
        <v>3.7468634190326746</v>
      </c>
      <c r="W4109" s="202">
        <v>7.4300475870042639</v>
      </c>
      <c r="X4109" s="202">
        <v>4.8628078738732299</v>
      </c>
      <c r="Y4109" s="203">
        <v>3</v>
      </c>
      <c r="Z4109" s="200" t="str">
        <f t="shared" si="1132"/>
        <v>H</v>
      </c>
      <c r="AA4109" s="203">
        <v>2</v>
      </c>
      <c r="AB4109" s="200" t="str">
        <f t="shared" si="1133"/>
        <v>C</v>
      </c>
    </row>
    <row r="4110" spans="1:28" x14ac:dyDescent="0.3">
      <c r="A4110" s="200" t="str">
        <f t="shared" si="1116"/>
        <v>B&amp;F</v>
      </c>
      <c r="B4110" s="201">
        <f t="shared" si="1117"/>
        <v>1.5</v>
      </c>
      <c r="C4110" s="201">
        <f t="shared" ca="1" si="1118"/>
        <v>4.5556037174509054</v>
      </c>
      <c r="D4110" s="201">
        <f t="shared" si="1119"/>
        <v>10</v>
      </c>
      <c r="E4110" s="201">
        <f t="shared" ca="1" si="1120"/>
        <v>50.33405576176358</v>
      </c>
      <c r="F4110" s="201">
        <f t="shared" ca="1" si="1121"/>
        <v>18</v>
      </c>
      <c r="G4110" s="201">
        <f t="shared" ca="1" si="1122"/>
        <v>68.33405576176358</v>
      </c>
      <c r="H4110" s="202">
        <v>2.1044049318580442</v>
      </c>
      <c r="I4110" s="202">
        <v>2.8432627564932438</v>
      </c>
      <c r="J4110" s="201">
        <f t="shared" ca="1" si="1123"/>
        <v>143.11294613067656</v>
      </c>
      <c r="K4110" s="201">
        <f t="shared" ca="1" si="1124"/>
        <v>37.879288773444799</v>
      </c>
      <c r="L4110" s="201">
        <f t="shared" ca="1" si="1125"/>
        <v>180.99223490412135</v>
      </c>
      <c r="M4110" s="202">
        <v>3.3142906673839603</v>
      </c>
      <c r="N4110" s="201">
        <f t="shared" ca="1" si="1126"/>
        <v>3.3556037174509052</v>
      </c>
      <c r="O4110" s="201">
        <f t="shared" si="1127"/>
        <v>0</v>
      </c>
      <c r="P4110" s="201">
        <f t="shared" ca="1" si="1128"/>
        <v>0</v>
      </c>
      <c r="Q4110" s="201">
        <f t="shared" si="1129"/>
        <v>0</v>
      </c>
      <c r="R4110" s="201">
        <f t="shared" ca="1" si="1130"/>
        <v>81</v>
      </c>
      <c r="S4110" s="201">
        <f t="shared" ca="1" si="1131"/>
        <v>0.20928681715826614</v>
      </c>
      <c r="T4110" s="202">
        <v>3.0073019150756988</v>
      </c>
      <c r="U4110" s="202">
        <v>3.0016248089411715</v>
      </c>
      <c r="V4110" s="202">
        <v>3.69617456708208</v>
      </c>
      <c r="W4110" s="202">
        <v>5.8131529436292793</v>
      </c>
      <c r="X4110" s="202">
        <v>4.38733148651768</v>
      </c>
      <c r="Y4110" s="203">
        <v>2</v>
      </c>
      <c r="Z4110" s="200" t="str">
        <f t="shared" si="1132"/>
        <v>C</v>
      </c>
      <c r="AA4110" s="203">
        <v>1</v>
      </c>
      <c r="AB4110" s="200" t="str">
        <f t="shared" si="1133"/>
        <v>A</v>
      </c>
    </row>
    <row r="4111" spans="1:28" x14ac:dyDescent="0.3">
      <c r="A4111" s="200" t="str">
        <f t="shared" ref="A4111:A4174" si="1134">IF(M4111&gt;=3,"B&amp;F","OCF")</f>
        <v>OCF</v>
      </c>
      <c r="B4111" s="201">
        <f t="shared" ref="B4111:B4174" si="1135">IF(A4111="B&amp;F",1.5,3)</f>
        <v>3</v>
      </c>
      <c r="C4111" s="201">
        <f t="shared" ref="C4111:C4174" si="1136">IF(A4111="B&amp;F",N4111+1.2,3)</f>
        <v>3</v>
      </c>
      <c r="D4111" s="201">
        <f t="shared" ref="D4111:D4174" si="1137">IF(A4111="B&amp;F",10,3)</f>
        <v>3</v>
      </c>
      <c r="E4111" s="201">
        <f t="shared" ref="E4111:E4174" ca="1" si="1138">IF(A4111="B&amp;F",N4111*D4111,N4111*D4111-P4111*Q4111/2)*B4111</f>
        <v>21.985906087762551</v>
      </c>
      <c r="F4111" s="201">
        <f t="shared" ref="F4111:F4174" ca="1" si="1139">G4111-E4111</f>
        <v>5.014093912237449</v>
      </c>
      <c r="G4111" s="201">
        <f t="shared" ref="G4111:G4174" si="1140">B4111*C4111*D4111</f>
        <v>27</v>
      </c>
      <c r="H4111" s="202">
        <v>2.4244962938438235</v>
      </c>
      <c r="I4111" s="202">
        <v>2.9188286024485253</v>
      </c>
      <c r="J4111" s="201">
        <f t="shared" ref="J4111:J4174" ca="1" si="1141">E4111*I4111</f>
        <v>64.173091539708494</v>
      </c>
      <c r="K4111" s="201">
        <f t="shared" ref="K4111:K4174" ca="1" si="1142">F4111*H4111</f>
        <v>12.156652107204573</v>
      </c>
      <c r="L4111" s="201">
        <f t="shared" ref="L4111:L4174" ca="1" si="1143">J4111+K4111</f>
        <v>76.329743646913073</v>
      </c>
      <c r="M4111" s="202">
        <v>2.4030266308659698</v>
      </c>
      <c r="N4111" s="201">
        <f t="shared" ref="N4111:N4174" ca="1" si="1144">M4111/SIN(R4111*PI()/180)</f>
        <v>2.4765919974612349</v>
      </c>
      <c r="O4111" s="201">
        <f t="shared" ref="O4111:O4174" ca="1" si="1145">IF(A4111="OCF",C4111/TAN(R4111*PI()/180),0)</f>
        <v>0.74798400852954261</v>
      </c>
      <c r="P4111" s="201">
        <f t="shared" ref="P4111:P4174" ca="1" si="1146">Q4111*TAN(R4111*PI()/180)</f>
        <v>0.90072516295744154</v>
      </c>
      <c r="Q4111" s="201">
        <f t="shared" ref="Q4111:Q4174" ca="1" si="1147">IF(A4111="OCF",IF(C4111&lt;N4111+O4111,N4111+O4111-C4111,0),0)</f>
        <v>0.22457600599077754</v>
      </c>
      <c r="R4111" s="201">
        <f t="shared" ref="R4111:R4174" ca="1" si="1148">RANDBETWEEN(50,85)</f>
        <v>76</v>
      </c>
      <c r="S4111" s="201">
        <f t="shared" ref="S4111:S4174" ca="1" si="1149">K4111/L4111</f>
        <v>0.15926494085240142</v>
      </c>
      <c r="T4111" s="202">
        <v>3.4793121749793001</v>
      </c>
      <c r="U4111" s="202">
        <v>3.7102048776355279</v>
      </c>
      <c r="V4111" s="202">
        <v>3.9970661219960597</v>
      </c>
      <c r="W4111" s="202">
        <v>8.5445759540459409</v>
      </c>
      <c r="X4111" s="202">
        <v>3.2995010924121959</v>
      </c>
      <c r="Y4111" s="203">
        <v>3</v>
      </c>
      <c r="Z4111" s="200" t="str">
        <f t="shared" ref="Z4111:Z4174" si="1150">IF(Y4111=1,"PP",IF(Y4111=2,"C","H"))</f>
        <v>H</v>
      </c>
      <c r="AA4111" s="203">
        <v>1</v>
      </c>
      <c r="AB4111" s="200" t="str">
        <f t="shared" ref="AB4111:AB4174" si="1151">IF(AA4111=1,"A","C")</f>
        <v>A</v>
      </c>
    </row>
    <row r="4112" spans="1:28" x14ac:dyDescent="0.3">
      <c r="A4112" s="200" t="str">
        <f t="shared" si="1134"/>
        <v>B&amp;F</v>
      </c>
      <c r="B4112" s="201">
        <f t="shared" si="1135"/>
        <v>1.5</v>
      </c>
      <c r="C4112" s="201">
        <f t="shared" ca="1" si="1136"/>
        <v>6.4584874697958021</v>
      </c>
      <c r="D4112" s="201">
        <f t="shared" si="1137"/>
        <v>10</v>
      </c>
      <c r="E4112" s="201">
        <f t="shared" ca="1" si="1138"/>
        <v>78.877312046937035</v>
      </c>
      <c r="F4112" s="201">
        <f t="shared" ca="1" si="1139"/>
        <v>18</v>
      </c>
      <c r="G4112" s="201">
        <f t="shared" ca="1" si="1140"/>
        <v>96.877312046937035</v>
      </c>
      <c r="H4112" s="202">
        <v>2.4688756501183233</v>
      </c>
      <c r="I4112" s="202">
        <v>3.0271523354213037</v>
      </c>
      <c r="J4112" s="201">
        <f t="shared" ca="1" si="1141"/>
        <v>238.77363937464037</v>
      </c>
      <c r="K4112" s="201">
        <f t="shared" ca="1" si="1142"/>
        <v>44.439761702129822</v>
      </c>
      <c r="L4112" s="201">
        <f t="shared" ca="1" si="1143"/>
        <v>283.2134010767702</v>
      </c>
      <c r="M4112" s="202">
        <v>4.7262972303912374</v>
      </c>
      <c r="N4112" s="201">
        <f t="shared" ca="1" si="1144"/>
        <v>5.2584874697958019</v>
      </c>
      <c r="O4112" s="201">
        <f t="shared" si="1145"/>
        <v>0</v>
      </c>
      <c r="P4112" s="201">
        <f t="shared" ca="1" si="1146"/>
        <v>0</v>
      </c>
      <c r="Q4112" s="201">
        <f t="shared" si="1147"/>
        <v>0</v>
      </c>
      <c r="R4112" s="201">
        <f t="shared" ca="1" si="1148"/>
        <v>64</v>
      </c>
      <c r="S4112" s="201">
        <f t="shared" ca="1" si="1149"/>
        <v>0.15691263737228173</v>
      </c>
      <c r="T4112" s="202">
        <v>4.4963588892488842</v>
      </c>
      <c r="U4112" s="202">
        <v>3.877787411239102</v>
      </c>
      <c r="V4112" s="202">
        <v>4.1584066179621786</v>
      </c>
      <c r="W4112" s="202">
        <v>8.282550278388193</v>
      </c>
      <c r="X4112" s="202">
        <v>4.3717296045105849</v>
      </c>
      <c r="Y4112" s="203">
        <v>3</v>
      </c>
      <c r="Z4112" s="200" t="str">
        <f t="shared" si="1150"/>
        <v>H</v>
      </c>
      <c r="AA4112" s="203">
        <v>1</v>
      </c>
      <c r="AB4112" s="200" t="str">
        <f t="shared" si="1151"/>
        <v>A</v>
      </c>
    </row>
    <row r="4113" spans="1:28" x14ac:dyDescent="0.3">
      <c r="A4113" s="200" t="str">
        <f t="shared" si="1134"/>
        <v>OCF</v>
      </c>
      <c r="B4113" s="201">
        <f t="shared" si="1135"/>
        <v>3</v>
      </c>
      <c r="C4113" s="201">
        <f t="shared" si="1136"/>
        <v>3</v>
      </c>
      <c r="D4113" s="201">
        <f t="shared" si="1137"/>
        <v>3</v>
      </c>
      <c r="E4113" s="201">
        <f t="shared" ca="1" si="1138"/>
        <v>5.8883732509262128</v>
      </c>
      <c r="F4113" s="201">
        <f t="shared" ca="1" si="1139"/>
        <v>21.111626749073785</v>
      </c>
      <c r="G4113" s="201">
        <f t="shared" si="1140"/>
        <v>27</v>
      </c>
      <c r="H4113" s="202">
        <v>2.3255810622623221</v>
      </c>
      <c r="I4113" s="202">
        <v>3.0486418555121495</v>
      </c>
      <c r="J4113" s="201">
        <f t="shared" ca="1" si="1141"/>
        <v>17.951541153651796</v>
      </c>
      <c r="K4113" s="201">
        <f t="shared" ca="1" si="1142"/>
        <v>49.096799361196666</v>
      </c>
      <c r="L4113" s="201">
        <f t="shared" ca="1" si="1143"/>
        <v>67.048340514848462</v>
      </c>
      <c r="M4113" s="202">
        <v>0.65067956957188644</v>
      </c>
      <c r="N4113" s="201">
        <f t="shared" ca="1" si="1144"/>
        <v>0.654263694547357</v>
      </c>
      <c r="O4113" s="201">
        <f t="shared" ca="1" si="1145"/>
        <v>0.3153127057970293</v>
      </c>
      <c r="P4113" s="201">
        <f t="shared" ca="1" si="1146"/>
        <v>0</v>
      </c>
      <c r="Q4113" s="201">
        <f t="shared" ca="1" si="1147"/>
        <v>0</v>
      </c>
      <c r="R4113" s="201">
        <f t="shared" ca="1" si="1148"/>
        <v>84</v>
      </c>
      <c r="S4113" s="201">
        <f t="shared" ca="1" si="1149"/>
        <v>0.73225972461352318</v>
      </c>
      <c r="T4113" s="202">
        <v>3.7120313964077045</v>
      </c>
      <c r="U4113" s="202">
        <v>3.3281797517275358</v>
      </c>
      <c r="V4113" s="202">
        <v>4.5447054544793852</v>
      </c>
      <c r="W4113" s="202">
        <v>6.6539305618001388</v>
      </c>
      <c r="X4113" s="202">
        <v>4.2886139591921193</v>
      </c>
      <c r="Y4113" s="203">
        <v>1</v>
      </c>
      <c r="Z4113" s="200" t="str">
        <f t="shared" si="1150"/>
        <v>PP</v>
      </c>
      <c r="AA4113" s="203">
        <v>3</v>
      </c>
      <c r="AB4113" s="200" t="str">
        <f t="shared" si="1151"/>
        <v>C</v>
      </c>
    </row>
    <row r="4114" spans="1:28" x14ac:dyDescent="0.3">
      <c r="A4114" s="200" t="str">
        <f t="shared" si="1134"/>
        <v>OCF</v>
      </c>
      <c r="B4114" s="201">
        <f t="shared" si="1135"/>
        <v>3</v>
      </c>
      <c r="C4114" s="201">
        <f t="shared" si="1136"/>
        <v>3</v>
      </c>
      <c r="D4114" s="201">
        <f t="shared" si="1137"/>
        <v>3</v>
      </c>
      <c r="E4114" s="201">
        <f t="shared" ca="1" si="1138"/>
        <v>25.092096738198158</v>
      </c>
      <c r="F4114" s="201">
        <f t="shared" ca="1" si="1139"/>
        <v>1.9079032618018417</v>
      </c>
      <c r="G4114" s="201">
        <f t="shared" si="1140"/>
        <v>27</v>
      </c>
      <c r="H4114" s="202">
        <v>2.1041134143810885</v>
      </c>
      <c r="I4114" s="202">
        <v>2.8158955133938854</v>
      </c>
      <c r="J4114" s="201">
        <f t="shared" ca="1" si="1141"/>
        <v>70.656722626737547</v>
      </c>
      <c r="K4114" s="201">
        <f t="shared" ca="1" si="1142"/>
        <v>4.014444846498689</v>
      </c>
      <c r="L4114" s="201">
        <f t="shared" ca="1" si="1143"/>
        <v>74.671167473236238</v>
      </c>
      <c r="M4114" s="202">
        <v>2.7994751259771884</v>
      </c>
      <c r="N4114" s="201">
        <f t="shared" ca="1" si="1144"/>
        <v>2.8148954176021812</v>
      </c>
      <c r="O4114" s="201">
        <f t="shared" ca="1" si="1145"/>
        <v>0.3153127057970293</v>
      </c>
      <c r="P4114" s="201">
        <f t="shared" ca="1" si="1146"/>
        <v>1.2388475409204767</v>
      </c>
      <c r="Q4114" s="201">
        <f t="shared" ca="1" si="1147"/>
        <v>0.13020812339921051</v>
      </c>
      <c r="R4114" s="201">
        <f t="shared" ca="1" si="1148"/>
        <v>84</v>
      </c>
      <c r="S4114" s="201">
        <f t="shared" ca="1" si="1149"/>
        <v>5.376164565710792E-2</v>
      </c>
      <c r="T4114" s="202">
        <v>3.7391878546032049</v>
      </c>
      <c r="U4114" s="202">
        <v>3.7128368582544891</v>
      </c>
      <c r="V4114" s="202">
        <v>3.8256939431176566</v>
      </c>
      <c r="W4114" s="202">
        <v>4.4301713730392507</v>
      </c>
      <c r="X4114" s="202">
        <v>4.3655436741487028</v>
      </c>
      <c r="Y4114" s="203">
        <v>2</v>
      </c>
      <c r="Z4114" s="200" t="str">
        <f t="shared" si="1150"/>
        <v>C</v>
      </c>
      <c r="AA4114" s="203">
        <v>2</v>
      </c>
      <c r="AB4114" s="200" t="str">
        <f t="shared" si="1151"/>
        <v>C</v>
      </c>
    </row>
    <row r="4115" spans="1:28" x14ac:dyDescent="0.3">
      <c r="A4115" s="200" t="str">
        <f t="shared" si="1134"/>
        <v>B&amp;F</v>
      </c>
      <c r="B4115" s="201">
        <f t="shared" si="1135"/>
        <v>1.5</v>
      </c>
      <c r="C4115" s="201">
        <f t="shared" ca="1" si="1136"/>
        <v>5.2179422000848712</v>
      </c>
      <c r="D4115" s="201">
        <f t="shared" si="1137"/>
        <v>10</v>
      </c>
      <c r="E4115" s="201">
        <f t="shared" ca="1" si="1138"/>
        <v>60.269133001273062</v>
      </c>
      <c r="F4115" s="201">
        <f t="shared" ca="1" si="1139"/>
        <v>18.000000000000014</v>
      </c>
      <c r="G4115" s="201">
        <f t="shared" ca="1" si="1140"/>
        <v>78.269133001273076</v>
      </c>
      <c r="H4115" s="202">
        <v>2.1757978930976241</v>
      </c>
      <c r="I4115" s="202">
        <v>3.0107559406025599</v>
      </c>
      <c r="J4115" s="201">
        <f t="shared" ca="1" si="1141"/>
        <v>181.45565021854867</v>
      </c>
      <c r="K4115" s="201">
        <f t="shared" ca="1" si="1142"/>
        <v>39.164362075757261</v>
      </c>
      <c r="L4115" s="201">
        <f t="shared" ca="1" si="1143"/>
        <v>220.62001229430592</v>
      </c>
      <c r="M4115" s="202">
        <v>3.514171430341249</v>
      </c>
      <c r="N4115" s="201">
        <f t="shared" ca="1" si="1144"/>
        <v>4.017942200084871</v>
      </c>
      <c r="O4115" s="201">
        <f t="shared" si="1145"/>
        <v>0</v>
      </c>
      <c r="P4115" s="201">
        <f t="shared" ca="1" si="1146"/>
        <v>0</v>
      </c>
      <c r="Q4115" s="201">
        <f t="shared" si="1147"/>
        <v>0</v>
      </c>
      <c r="R4115" s="201">
        <f t="shared" ca="1" si="1148"/>
        <v>61</v>
      </c>
      <c r="S4115" s="201">
        <f t="shared" ca="1" si="1149"/>
        <v>0.17751953536976606</v>
      </c>
      <c r="T4115" s="202">
        <v>4.1282185955811883</v>
      </c>
      <c r="U4115" s="202">
        <v>3.9802484092467321</v>
      </c>
      <c r="V4115" s="202">
        <v>3.0448422633271113</v>
      </c>
      <c r="W4115" s="202">
        <v>5.6022118196230908</v>
      </c>
      <c r="X4115" s="202">
        <v>3.8087052753887227</v>
      </c>
      <c r="Y4115" s="203">
        <v>3</v>
      </c>
      <c r="Z4115" s="200" t="str">
        <f t="shared" si="1150"/>
        <v>H</v>
      </c>
      <c r="AA4115" s="203">
        <v>2</v>
      </c>
      <c r="AB4115" s="200" t="str">
        <f t="shared" si="1151"/>
        <v>C</v>
      </c>
    </row>
    <row r="4116" spans="1:28" x14ac:dyDescent="0.3">
      <c r="A4116" s="200" t="str">
        <f t="shared" si="1134"/>
        <v>OCF</v>
      </c>
      <c r="B4116" s="201">
        <f t="shared" si="1135"/>
        <v>3</v>
      </c>
      <c r="C4116" s="201">
        <f t="shared" si="1136"/>
        <v>3</v>
      </c>
      <c r="D4116" s="201">
        <f t="shared" si="1137"/>
        <v>3</v>
      </c>
      <c r="E4116" s="201">
        <f t="shared" ca="1" si="1138"/>
        <v>16.351543308793044</v>
      </c>
      <c r="F4116" s="201">
        <f t="shared" ca="1" si="1139"/>
        <v>10.648456691206956</v>
      </c>
      <c r="G4116" s="201">
        <f t="shared" si="1140"/>
        <v>27</v>
      </c>
      <c r="H4116" s="202">
        <v>2.3646231432227887</v>
      </c>
      <c r="I4116" s="202">
        <v>3.1838445942956808</v>
      </c>
      <c r="J4116" s="201">
        <f t="shared" ca="1" si="1141"/>
        <v>52.060772772092442</v>
      </c>
      <c r="K4116" s="201">
        <f t="shared" ca="1" si="1142"/>
        <v>25.179587131633529</v>
      </c>
      <c r="L4116" s="201">
        <f t="shared" ca="1" si="1143"/>
        <v>77.240359903725974</v>
      </c>
      <c r="M4116" s="202">
        <v>2.5448614707657735</v>
      </c>
      <c r="N4116" s="201">
        <f t="shared" ca="1" si="1144"/>
        <v>3.2294755612381594</v>
      </c>
      <c r="O4116" s="201">
        <f t="shared" ca="1" si="1145"/>
        <v>2.3438568795201524</v>
      </c>
      <c r="P4116" s="201">
        <f t="shared" ca="1" si="1146"/>
        <v>3.2937153243995931</v>
      </c>
      <c r="Q4116" s="201">
        <f t="shared" ca="1" si="1147"/>
        <v>2.5733324407583122</v>
      </c>
      <c r="R4116" s="201">
        <f t="shared" ca="1" si="1148"/>
        <v>52</v>
      </c>
      <c r="S4116" s="201">
        <f t="shared" ca="1" si="1149"/>
        <v>0.32599002856819803</v>
      </c>
      <c r="T4116" s="202">
        <v>3.8296057500744283</v>
      </c>
      <c r="U4116" s="202">
        <v>3.0438303719753543</v>
      </c>
      <c r="V4116" s="202">
        <v>4.2632335194398552</v>
      </c>
      <c r="W4116" s="202">
        <v>8.3080696057687042</v>
      </c>
      <c r="X4116" s="202">
        <v>5.398872982867907</v>
      </c>
      <c r="Y4116" s="203">
        <v>1</v>
      </c>
      <c r="Z4116" s="200" t="str">
        <f t="shared" si="1150"/>
        <v>PP</v>
      </c>
      <c r="AA4116" s="203">
        <v>1</v>
      </c>
      <c r="AB4116" s="200" t="str">
        <f t="shared" si="1151"/>
        <v>A</v>
      </c>
    </row>
    <row r="4117" spans="1:28" x14ac:dyDescent="0.3">
      <c r="A4117" s="200" t="str">
        <f t="shared" si="1134"/>
        <v>OCF</v>
      </c>
      <c r="B4117" s="201">
        <f t="shared" si="1135"/>
        <v>3</v>
      </c>
      <c r="C4117" s="201">
        <f t="shared" si="1136"/>
        <v>3</v>
      </c>
      <c r="D4117" s="201">
        <f t="shared" si="1137"/>
        <v>3</v>
      </c>
      <c r="E4117" s="201">
        <f t="shared" ca="1" si="1138"/>
        <v>10.183668446637123</v>
      </c>
      <c r="F4117" s="201">
        <f t="shared" ca="1" si="1139"/>
        <v>16.816331553362879</v>
      </c>
      <c r="G4117" s="201">
        <f t="shared" si="1140"/>
        <v>27</v>
      </c>
      <c r="H4117" s="202">
        <v>2.1546735147241036</v>
      </c>
      <c r="I4117" s="202">
        <v>2.9221656467014485</v>
      </c>
      <c r="J4117" s="201">
        <f t="shared" ca="1" si="1141"/>
        <v>29.758366092160504</v>
      </c>
      <c r="K4117" s="201">
        <f t="shared" ca="1" si="1142"/>
        <v>36.233704212850242</v>
      </c>
      <c r="L4117" s="201">
        <f t="shared" ca="1" si="1143"/>
        <v>65.992070305010742</v>
      </c>
      <c r="M4117" s="202">
        <v>0.9990717268257393</v>
      </c>
      <c r="N4117" s="201">
        <f t="shared" ca="1" si="1144"/>
        <v>1.1315187162930136</v>
      </c>
      <c r="O4117" s="201">
        <f t="shared" ca="1" si="1145"/>
        <v>1.5951282949844363</v>
      </c>
      <c r="P4117" s="201">
        <f t="shared" ca="1" si="1146"/>
        <v>0</v>
      </c>
      <c r="Q4117" s="201">
        <f t="shared" ca="1" si="1147"/>
        <v>0</v>
      </c>
      <c r="R4117" s="201">
        <f t="shared" ca="1" si="1148"/>
        <v>62</v>
      </c>
      <c r="S4117" s="201">
        <f t="shared" ca="1" si="1149"/>
        <v>0.54906148640860319</v>
      </c>
      <c r="T4117" s="202">
        <v>3.2566132552520304</v>
      </c>
      <c r="U4117" s="202">
        <v>2.2278390102236312</v>
      </c>
      <c r="V4117" s="202">
        <v>4.8039623549423709</v>
      </c>
      <c r="W4117" s="202">
        <v>6.6834800201689886</v>
      </c>
      <c r="X4117" s="202">
        <v>3.4969478608222779</v>
      </c>
      <c r="Y4117" s="203">
        <v>2</v>
      </c>
      <c r="Z4117" s="200" t="str">
        <f t="shared" si="1150"/>
        <v>C</v>
      </c>
      <c r="AA4117" s="203">
        <v>1</v>
      </c>
      <c r="AB4117" s="200" t="str">
        <f t="shared" si="1151"/>
        <v>A</v>
      </c>
    </row>
    <row r="4118" spans="1:28" x14ac:dyDescent="0.3">
      <c r="A4118" s="200" t="str">
        <f t="shared" si="1134"/>
        <v>OCF</v>
      </c>
      <c r="B4118" s="201">
        <f t="shared" si="1135"/>
        <v>3</v>
      </c>
      <c r="C4118" s="201">
        <f t="shared" si="1136"/>
        <v>3</v>
      </c>
      <c r="D4118" s="201">
        <f t="shared" si="1137"/>
        <v>3</v>
      </c>
      <c r="E4118" s="201">
        <f t="shared" ca="1" si="1138"/>
        <v>14.716320336282244</v>
      </c>
      <c r="F4118" s="201">
        <f t="shared" ca="1" si="1139"/>
        <v>12.283679663717756</v>
      </c>
      <c r="G4118" s="201">
        <f t="shared" si="1140"/>
        <v>27</v>
      </c>
      <c r="H4118" s="202">
        <v>2.487784471184606</v>
      </c>
      <c r="I4118" s="202">
        <v>2.8999716296794018</v>
      </c>
      <c r="J4118" s="201">
        <f t="shared" ca="1" si="1141"/>
        <v>42.676911468492541</v>
      </c>
      <c r="K4118" s="201">
        <f t="shared" ca="1" si="1142"/>
        <v>30.559147516403176</v>
      </c>
      <c r="L4118" s="201">
        <f t="shared" ca="1" si="1143"/>
        <v>73.23605898489572</v>
      </c>
      <c r="M4118" s="202">
        <v>1.4937808440471194</v>
      </c>
      <c r="N4118" s="201">
        <f t="shared" ca="1" si="1144"/>
        <v>1.6351467040313603</v>
      </c>
      <c r="O4118" s="201">
        <f t="shared" ca="1" si="1145"/>
        <v>1.3356860559256083</v>
      </c>
      <c r="P4118" s="201">
        <f t="shared" ca="1" si="1146"/>
        <v>0</v>
      </c>
      <c r="Q4118" s="201">
        <f t="shared" ca="1" si="1147"/>
        <v>0</v>
      </c>
      <c r="R4118" s="201">
        <f t="shared" ca="1" si="1148"/>
        <v>66</v>
      </c>
      <c r="S4118" s="201">
        <f t="shared" ca="1" si="1149"/>
        <v>0.41726914227738177</v>
      </c>
      <c r="T4118" s="202">
        <v>5.1732869285250516</v>
      </c>
      <c r="U4118" s="202">
        <v>2.5858300537453864</v>
      </c>
      <c r="V4118" s="202">
        <v>3.478589027193145</v>
      </c>
      <c r="W4118" s="202">
        <v>7.4683021334651407</v>
      </c>
      <c r="X4118" s="202">
        <v>3.7591063383216539</v>
      </c>
      <c r="Y4118" s="203">
        <v>2</v>
      </c>
      <c r="Z4118" s="200" t="str">
        <f t="shared" si="1150"/>
        <v>C</v>
      </c>
      <c r="AA4118" s="203">
        <v>3</v>
      </c>
      <c r="AB4118" s="200" t="str">
        <f t="shared" si="1151"/>
        <v>C</v>
      </c>
    </row>
    <row r="4119" spans="1:28" x14ac:dyDescent="0.3">
      <c r="A4119" s="200" t="str">
        <f t="shared" si="1134"/>
        <v>OCF</v>
      </c>
      <c r="B4119" s="201">
        <f t="shared" si="1135"/>
        <v>3</v>
      </c>
      <c r="C4119" s="201">
        <f t="shared" si="1136"/>
        <v>3</v>
      </c>
      <c r="D4119" s="201">
        <f t="shared" si="1137"/>
        <v>3</v>
      </c>
      <c r="E4119" s="201">
        <f t="shared" ca="1" si="1138"/>
        <v>5.0667327546204222</v>
      </c>
      <c r="F4119" s="201">
        <f t="shared" ca="1" si="1139"/>
        <v>21.933267245379579</v>
      </c>
      <c r="G4119" s="201">
        <f t="shared" si="1140"/>
        <v>27</v>
      </c>
      <c r="H4119" s="202">
        <v>2.1494496900198707</v>
      </c>
      <c r="I4119" s="202">
        <v>2.9044717343708326</v>
      </c>
      <c r="J4119" s="201">
        <f t="shared" ca="1" si="1141"/>
        <v>14.716182071405884</v>
      </c>
      <c r="K4119" s="201">
        <f t="shared" ca="1" si="1142"/>
        <v>47.144454481704116</v>
      </c>
      <c r="L4119" s="201">
        <f t="shared" ca="1" si="1143"/>
        <v>61.860636553109998</v>
      </c>
      <c r="M4119" s="202">
        <v>0.51429896589694102</v>
      </c>
      <c r="N4119" s="201">
        <f t="shared" ca="1" si="1144"/>
        <v>0.56297030606893583</v>
      </c>
      <c r="O4119" s="201">
        <f t="shared" ca="1" si="1145"/>
        <v>1.3356860559256083</v>
      </c>
      <c r="P4119" s="201">
        <f t="shared" ca="1" si="1146"/>
        <v>0</v>
      </c>
      <c r="Q4119" s="201">
        <f t="shared" ca="1" si="1147"/>
        <v>0</v>
      </c>
      <c r="R4119" s="201">
        <f t="shared" ca="1" si="1148"/>
        <v>66</v>
      </c>
      <c r="S4119" s="201">
        <f t="shared" ca="1" si="1149"/>
        <v>0.76210749045927761</v>
      </c>
      <c r="T4119" s="202">
        <v>4.8556799666060106</v>
      </c>
      <c r="U4119" s="202">
        <v>3.5328539869720581</v>
      </c>
      <c r="V4119" s="202">
        <v>4.5826465177891986</v>
      </c>
      <c r="W4119" s="202">
        <v>5.7568803500618371</v>
      </c>
      <c r="X4119" s="202">
        <v>4.4669963945597031</v>
      </c>
      <c r="Y4119" s="203">
        <v>1</v>
      </c>
      <c r="Z4119" s="200" t="str">
        <f t="shared" si="1150"/>
        <v>PP</v>
      </c>
      <c r="AA4119" s="203">
        <v>1</v>
      </c>
      <c r="AB4119" s="200" t="str">
        <f t="shared" si="1151"/>
        <v>A</v>
      </c>
    </row>
    <row r="4120" spans="1:28" x14ac:dyDescent="0.3">
      <c r="A4120" s="200" t="str">
        <f t="shared" si="1134"/>
        <v>OCF</v>
      </c>
      <c r="B4120" s="201">
        <f t="shared" si="1135"/>
        <v>3</v>
      </c>
      <c r="C4120" s="201">
        <f t="shared" si="1136"/>
        <v>3</v>
      </c>
      <c r="D4120" s="201">
        <f t="shared" si="1137"/>
        <v>3</v>
      </c>
      <c r="E4120" s="201">
        <f t="shared" ca="1" si="1138"/>
        <v>6.4881538143474931</v>
      </c>
      <c r="F4120" s="201">
        <f t="shared" ca="1" si="1139"/>
        <v>20.511846185652509</v>
      </c>
      <c r="G4120" s="201">
        <f t="shared" si="1140"/>
        <v>27</v>
      </c>
      <c r="H4120" s="202">
        <v>2.4639618548932196</v>
      </c>
      <c r="I4120" s="202">
        <v>3.054031074506065</v>
      </c>
      <c r="J4120" s="201">
        <f t="shared" ca="1" si="1141"/>
        <v>19.8150233651923</v>
      </c>
      <c r="K4120" s="201">
        <f t="shared" ca="1" si="1142"/>
        <v>50.54040657488477</v>
      </c>
      <c r="L4120" s="201">
        <f t="shared" ca="1" si="1143"/>
        <v>70.355429940077073</v>
      </c>
      <c r="M4120" s="202">
        <v>0.64794600220097309</v>
      </c>
      <c r="N4120" s="201">
        <f t="shared" ca="1" si="1144"/>
        <v>0.72090597937194367</v>
      </c>
      <c r="O4120" s="201">
        <f t="shared" ca="1" si="1145"/>
        <v>1.4631977656975843</v>
      </c>
      <c r="P4120" s="201">
        <f t="shared" ca="1" si="1146"/>
        <v>0</v>
      </c>
      <c r="Q4120" s="201">
        <f t="shared" ca="1" si="1147"/>
        <v>0</v>
      </c>
      <c r="R4120" s="201">
        <f t="shared" ca="1" si="1148"/>
        <v>64</v>
      </c>
      <c r="S4120" s="201">
        <f t="shared" ca="1" si="1149"/>
        <v>0.71835829328213763</v>
      </c>
      <c r="T4120" s="202">
        <v>3.5137270143238331</v>
      </c>
      <c r="U4120" s="202">
        <v>3.086463195853737</v>
      </c>
      <c r="V4120" s="202">
        <v>3.315015296532466</v>
      </c>
      <c r="W4120" s="202">
        <v>8.3417493129790365</v>
      </c>
      <c r="X4120" s="202">
        <v>5.3396656890909959</v>
      </c>
      <c r="Y4120" s="203">
        <v>1</v>
      </c>
      <c r="Z4120" s="200" t="str">
        <f t="shared" si="1150"/>
        <v>PP</v>
      </c>
      <c r="AA4120" s="203">
        <v>1</v>
      </c>
      <c r="AB4120" s="200" t="str">
        <f t="shared" si="1151"/>
        <v>A</v>
      </c>
    </row>
    <row r="4121" spans="1:28" x14ac:dyDescent="0.3">
      <c r="A4121" s="200" t="str">
        <f t="shared" si="1134"/>
        <v>B&amp;F</v>
      </c>
      <c r="B4121" s="201">
        <f t="shared" si="1135"/>
        <v>1.5</v>
      </c>
      <c r="C4121" s="201">
        <f t="shared" ca="1" si="1136"/>
        <v>5.0311908165792527</v>
      </c>
      <c r="D4121" s="201">
        <f t="shared" si="1137"/>
        <v>10</v>
      </c>
      <c r="E4121" s="201">
        <f t="shared" ca="1" si="1138"/>
        <v>57.467862248688796</v>
      </c>
      <c r="F4121" s="201">
        <f t="shared" ca="1" si="1139"/>
        <v>17.999999999999993</v>
      </c>
      <c r="G4121" s="201">
        <f t="shared" ca="1" si="1140"/>
        <v>75.467862248688789</v>
      </c>
      <c r="H4121" s="202">
        <v>2.2037583038837836</v>
      </c>
      <c r="I4121" s="202">
        <v>2.850615536245265</v>
      </c>
      <c r="J4121" s="201">
        <f t="shared" ca="1" si="1141"/>
        <v>163.81878096091503</v>
      </c>
      <c r="K4121" s="201">
        <f t="shared" ca="1" si="1142"/>
        <v>39.667649469908092</v>
      </c>
      <c r="L4121" s="201">
        <f t="shared" ca="1" si="1143"/>
        <v>203.48643043082313</v>
      </c>
      <c r="M4121" s="202">
        <v>3.6436789912778487</v>
      </c>
      <c r="N4121" s="201">
        <f t="shared" ca="1" si="1144"/>
        <v>3.831190816579253</v>
      </c>
      <c r="O4121" s="201">
        <f t="shared" si="1145"/>
        <v>0</v>
      </c>
      <c r="P4121" s="201">
        <f t="shared" ca="1" si="1146"/>
        <v>0</v>
      </c>
      <c r="Q4121" s="201">
        <f t="shared" si="1147"/>
        <v>0</v>
      </c>
      <c r="R4121" s="201">
        <f t="shared" ca="1" si="1148"/>
        <v>72</v>
      </c>
      <c r="S4121" s="201">
        <f t="shared" ca="1" si="1149"/>
        <v>0.19494002320411941</v>
      </c>
      <c r="T4121" s="202">
        <v>5.495953487498916</v>
      </c>
      <c r="U4121" s="202">
        <v>2.1496368641408541</v>
      </c>
      <c r="V4121" s="202">
        <v>3.8384232548782107</v>
      </c>
      <c r="W4121" s="202">
        <v>9.3553834959013358</v>
      </c>
      <c r="X4121" s="202">
        <v>3.8593534566901972</v>
      </c>
      <c r="Y4121" s="203">
        <v>3</v>
      </c>
      <c r="Z4121" s="200" t="str">
        <f t="shared" si="1150"/>
        <v>H</v>
      </c>
      <c r="AA4121" s="203">
        <v>1</v>
      </c>
      <c r="AB4121" s="200" t="str">
        <f t="shared" si="1151"/>
        <v>A</v>
      </c>
    </row>
    <row r="4122" spans="1:28" x14ac:dyDescent="0.3">
      <c r="A4122" s="200" t="str">
        <f t="shared" si="1134"/>
        <v>OCF</v>
      </c>
      <c r="B4122" s="201">
        <f t="shared" si="1135"/>
        <v>3</v>
      </c>
      <c r="C4122" s="201">
        <f t="shared" si="1136"/>
        <v>3</v>
      </c>
      <c r="D4122" s="201">
        <f t="shared" si="1137"/>
        <v>3</v>
      </c>
      <c r="E4122" s="201">
        <f t="shared" ca="1" si="1138"/>
        <v>2.0880319366325919</v>
      </c>
      <c r="F4122" s="201">
        <f t="shared" ca="1" si="1139"/>
        <v>24.911968063367407</v>
      </c>
      <c r="G4122" s="201">
        <f t="shared" si="1140"/>
        <v>27</v>
      </c>
      <c r="H4122" s="202">
        <v>2.4769033574211976</v>
      </c>
      <c r="I4122" s="202">
        <v>2.9143787965204089</v>
      </c>
      <c r="J4122" s="201">
        <f t="shared" ca="1" si="1141"/>
        <v>6.0853160025794715</v>
      </c>
      <c r="K4122" s="201">
        <f t="shared" ca="1" si="1142"/>
        <v>61.704537336124382</v>
      </c>
      <c r="L4122" s="201">
        <f t="shared" ca="1" si="1143"/>
        <v>67.78985333870385</v>
      </c>
      <c r="M4122" s="202">
        <v>0.19886585543368474</v>
      </c>
      <c r="N4122" s="201">
        <f t="shared" ca="1" si="1144"/>
        <v>0.23200354851473243</v>
      </c>
      <c r="O4122" s="201">
        <f t="shared" ca="1" si="1145"/>
        <v>1.8025818570826819</v>
      </c>
      <c r="P4122" s="201">
        <f t="shared" ca="1" si="1146"/>
        <v>0</v>
      </c>
      <c r="Q4122" s="201">
        <f t="shared" ca="1" si="1147"/>
        <v>0</v>
      </c>
      <c r="R4122" s="201">
        <f t="shared" ca="1" si="1148"/>
        <v>59</v>
      </c>
      <c r="S4122" s="201">
        <f t="shared" ca="1" si="1149"/>
        <v>0.91023264245498636</v>
      </c>
      <c r="T4122" s="202">
        <v>4.5164764512378159</v>
      </c>
      <c r="U4122" s="202">
        <v>3.4629043663916219</v>
      </c>
      <c r="V4122" s="202">
        <v>3.9460932708354264</v>
      </c>
      <c r="W4122" s="202">
        <v>8.0299758472136258</v>
      </c>
      <c r="X4122" s="202">
        <v>3.2799150432931579</v>
      </c>
      <c r="Y4122" s="203">
        <v>2</v>
      </c>
      <c r="Z4122" s="200" t="str">
        <f t="shared" si="1150"/>
        <v>C</v>
      </c>
      <c r="AA4122" s="203">
        <v>1</v>
      </c>
      <c r="AB4122" s="200" t="str">
        <f t="shared" si="1151"/>
        <v>A</v>
      </c>
    </row>
    <row r="4123" spans="1:28" x14ac:dyDescent="0.3">
      <c r="A4123" s="200" t="str">
        <f t="shared" si="1134"/>
        <v>B&amp;F</v>
      </c>
      <c r="B4123" s="201">
        <f t="shared" si="1135"/>
        <v>1.5</v>
      </c>
      <c r="C4123" s="201">
        <f t="shared" ca="1" si="1136"/>
        <v>5.3387842209935972</v>
      </c>
      <c r="D4123" s="201">
        <f t="shared" si="1137"/>
        <v>10</v>
      </c>
      <c r="E4123" s="201">
        <f t="shared" ca="1" si="1138"/>
        <v>62.081763314903952</v>
      </c>
      <c r="F4123" s="201">
        <f t="shared" ca="1" si="1139"/>
        <v>18.000000000000014</v>
      </c>
      <c r="G4123" s="201">
        <f t="shared" ca="1" si="1140"/>
        <v>80.081763314903966</v>
      </c>
      <c r="H4123" s="202">
        <v>2.3597646704922672</v>
      </c>
      <c r="I4123" s="202">
        <v>3.0243647531797571</v>
      </c>
      <c r="J4123" s="201">
        <f t="shared" ca="1" si="1141"/>
        <v>187.75789678484358</v>
      </c>
      <c r="K4123" s="201">
        <f t="shared" ca="1" si="1142"/>
        <v>42.47576406886084</v>
      </c>
      <c r="L4123" s="201">
        <f t="shared" ca="1" si="1143"/>
        <v>230.23366085370441</v>
      </c>
      <c r="M4123" s="202">
        <v>3.837413907241042</v>
      </c>
      <c r="N4123" s="201">
        <f t="shared" ca="1" si="1144"/>
        <v>4.138784220993597</v>
      </c>
      <c r="O4123" s="201">
        <f t="shared" si="1145"/>
        <v>0</v>
      </c>
      <c r="P4123" s="201">
        <f t="shared" ca="1" si="1146"/>
        <v>0</v>
      </c>
      <c r="Q4123" s="201">
        <f t="shared" si="1147"/>
        <v>0</v>
      </c>
      <c r="R4123" s="201">
        <f t="shared" ca="1" si="1148"/>
        <v>68</v>
      </c>
      <c r="S4123" s="201">
        <f t="shared" ca="1" si="1149"/>
        <v>0.18448980879407936</v>
      </c>
      <c r="T4123" s="202">
        <v>3.3087402012871565</v>
      </c>
      <c r="U4123" s="202">
        <v>2.8804133834317907</v>
      </c>
      <c r="V4123" s="202">
        <v>4.2711741469571205</v>
      </c>
      <c r="W4123" s="202">
        <v>8.9865792685479597</v>
      </c>
      <c r="X4123" s="202">
        <v>5.3652774345296281</v>
      </c>
      <c r="Y4123" s="203">
        <v>1</v>
      </c>
      <c r="Z4123" s="200" t="str">
        <f t="shared" si="1150"/>
        <v>PP</v>
      </c>
      <c r="AA4123" s="203">
        <v>3</v>
      </c>
      <c r="AB4123" s="200" t="str">
        <f t="shared" si="1151"/>
        <v>C</v>
      </c>
    </row>
    <row r="4124" spans="1:28" x14ac:dyDescent="0.3">
      <c r="A4124" s="200" t="str">
        <f t="shared" si="1134"/>
        <v>B&amp;F</v>
      </c>
      <c r="B4124" s="201">
        <f t="shared" si="1135"/>
        <v>1.5</v>
      </c>
      <c r="C4124" s="201">
        <f t="shared" ca="1" si="1136"/>
        <v>5.0164369567090814</v>
      </c>
      <c r="D4124" s="201">
        <f t="shared" si="1137"/>
        <v>10</v>
      </c>
      <c r="E4124" s="201">
        <f t="shared" ca="1" si="1138"/>
        <v>57.246554350636224</v>
      </c>
      <c r="F4124" s="201">
        <f t="shared" ca="1" si="1139"/>
        <v>17.999999999999993</v>
      </c>
      <c r="G4124" s="201">
        <f t="shared" ca="1" si="1140"/>
        <v>75.246554350636217</v>
      </c>
      <c r="H4124" s="202">
        <v>2.2238307377054531</v>
      </c>
      <c r="I4124" s="202">
        <v>2.81589939908842</v>
      </c>
      <c r="J4124" s="201">
        <f t="shared" ca="1" si="1141"/>
        <v>161.20053799583911</v>
      </c>
      <c r="K4124" s="201">
        <f t="shared" ca="1" si="1142"/>
        <v>40.02895327869814</v>
      </c>
      <c r="L4124" s="201">
        <f t="shared" ca="1" si="1143"/>
        <v>201.22949127453725</v>
      </c>
      <c r="M4124" s="202">
        <v>3.5629508417441471</v>
      </c>
      <c r="N4124" s="201">
        <f t="shared" ca="1" si="1144"/>
        <v>3.8164369567090817</v>
      </c>
      <c r="O4124" s="201">
        <f t="shared" si="1145"/>
        <v>0</v>
      </c>
      <c r="P4124" s="201">
        <f t="shared" ca="1" si="1146"/>
        <v>0</v>
      </c>
      <c r="Q4124" s="201">
        <f t="shared" si="1147"/>
        <v>0</v>
      </c>
      <c r="R4124" s="201">
        <f t="shared" ca="1" si="1148"/>
        <v>69</v>
      </c>
      <c r="S4124" s="201">
        <f t="shared" ca="1" si="1149"/>
        <v>0.19892190267522303</v>
      </c>
      <c r="T4124" s="202">
        <v>5.9907228723280594</v>
      </c>
      <c r="U4124" s="202">
        <v>3.7787247063760896</v>
      </c>
      <c r="V4124" s="202">
        <v>3.674512451368253</v>
      </c>
      <c r="W4124" s="202">
        <v>6.6685806004221471</v>
      </c>
      <c r="X4124" s="202">
        <v>3.38630100009498</v>
      </c>
      <c r="Y4124" s="203">
        <v>2</v>
      </c>
      <c r="Z4124" s="200" t="str">
        <f t="shared" si="1150"/>
        <v>C</v>
      </c>
      <c r="AA4124" s="203">
        <v>1</v>
      </c>
      <c r="AB4124" s="200" t="str">
        <f t="shared" si="1151"/>
        <v>A</v>
      </c>
    </row>
    <row r="4125" spans="1:28" x14ac:dyDescent="0.3">
      <c r="A4125" s="200" t="str">
        <f t="shared" si="1134"/>
        <v>OCF</v>
      </c>
      <c r="B4125" s="201">
        <f t="shared" si="1135"/>
        <v>3</v>
      </c>
      <c r="C4125" s="201">
        <f t="shared" si="1136"/>
        <v>3</v>
      </c>
      <c r="D4125" s="201">
        <f t="shared" si="1137"/>
        <v>3</v>
      </c>
      <c r="E4125" s="201">
        <f t="shared" ca="1" si="1138"/>
        <v>14.549423127189858</v>
      </c>
      <c r="F4125" s="201">
        <f t="shared" ca="1" si="1139"/>
        <v>12.450576872810142</v>
      </c>
      <c r="G4125" s="201">
        <f t="shared" si="1140"/>
        <v>27</v>
      </c>
      <c r="H4125" s="202">
        <v>2.4745487982980414</v>
      </c>
      <c r="I4125" s="202">
        <v>3.1113768918261724</v>
      </c>
      <c r="J4125" s="201">
        <f t="shared" ca="1" si="1141"/>
        <v>45.268738907339809</v>
      </c>
      <c r="K4125" s="201">
        <f t="shared" ca="1" si="1142"/>
        <v>30.809560038729725</v>
      </c>
      <c r="L4125" s="201">
        <f t="shared" ca="1" si="1143"/>
        <v>76.078298946069538</v>
      </c>
      <c r="M4125" s="202">
        <v>1.5285277590013679</v>
      </c>
      <c r="N4125" s="201">
        <f t="shared" ca="1" si="1144"/>
        <v>1.6166025696877619</v>
      </c>
      <c r="O4125" s="201">
        <f t="shared" ca="1" si="1145"/>
        <v>1.032982839868996</v>
      </c>
      <c r="P4125" s="201">
        <f t="shared" ca="1" si="1146"/>
        <v>0</v>
      </c>
      <c r="Q4125" s="201">
        <f t="shared" ca="1" si="1147"/>
        <v>0</v>
      </c>
      <c r="R4125" s="201">
        <f t="shared" ca="1" si="1148"/>
        <v>71</v>
      </c>
      <c r="S4125" s="201">
        <f t="shared" ca="1" si="1149"/>
        <v>0.40497172604463771</v>
      </c>
      <c r="T4125" s="202">
        <v>4.2376085518543372</v>
      </c>
      <c r="U4125" s="202">
        <v>3.5164620125173274</v>
      </c>
      <c r="V4125" s="202">
        <v>3.1992971587028309</v>
      </c>
      <c r="W4125" s="202">
        <v>6.0990825179746686</v>
      </c>
      <c r="X4125" s="202">
        <v>4.3565562578072141</v>
      </c>
      <c r="Y4125" s="203">
        <v>2</v>
      </c>
      <c r="Z4125" s="200" t="str">
        <f t="shared" si="1150"/>
        <v>C</v>
      </c>
      <c r="AA4125" s="203">
        <v>2</v>
      </c>
      <c r="AB4125" s="200" t="str">
        <f t="shared" si="1151"/>
        <v>C</v>
      </c>
    </row>
    <row r="4126" spans="1:28" x14ac:dyDescent="0.3">
      <c r="A4126" s="200" t="str">
        <f t="shared" si="1134"/>
        <v>OCF</v>
      </c>
      <c r="B4126" s="201">
        <f t="shared" si="1135"/>
        <v>3</v>
      </c>
      <c r="C4126" s="201">
        <f t="shared" si="1136"/>
        <v>3</v>
      </c>
      <c r="D4126" s="201">
        <f t="shared" si="1137"/>
        <v>3</v>
      </c>
      <c r="E4126" s="201">
        <f t="shared" ca="1" si="1138"/>
        <v>15.377467899106978</v>
      </c>
      <c r="F4126" s="201">
        <f t="shared" ca="1" si="1139"/>
        <v>11.622532100893022</v>
      </c>
      <c r="G4126" s="201">
        <f t="shared" si="1140"/>
        <v>27</v>
      </c>
      <c r="H4126" s="202">
        <v>2.4268535474084851</v>
      </c>
      <c r="I4126" s="202">
        <v>2.8022328456616403</v>
      </c>
      <c r="J4126" s="201">
        <f t="shared" ca="1" si="1141"/>
        <v>43.091245629985075</v>
      </c>
      <c r="K4126" s="201">
        <f t="shared" ca="1" si="1142"/>
        <v>28.206183258921222</v>
      </c>
      <c r="L4126" s="201">
        <f t="shared" ca="1" si="1143"/>
        <v>71.297428888906296</v>
      </c>
      <c r="M4126" s="202">
        <v>1.7021057767962651</v>
      </c>
      <c r="N4126" s="201">
        <f t="shared" ca="1" si="1144"/>
        <v>1.70860754434522</v>
      </c>
      <c r="O4126" s="201">
        <f t="shared" ca="1" si="1145"/>
        <v>0.26246599057777187</v>
      </c>
      <c r="P4126" s="201">
        <f t="shared" ca="1" si="1146"/>
        <v>0</v>
      </c>
      <c r="Q4126" s="201">
        <f t="shared" ca="1" si="1147"/>
        <v>0</v>
      </c>
      <c r="R4126" s="201">
        <f t="shared" ca="1" si="1148"/>
        <v>85</v>
      </c>
      <c r="S4126" s="201">
        <f t="shared" ca="1" si="1149"/>
        <v>0.3956129091677531</v>
      </c>
      <c r="T4126" s="202">
        <v>3.1404381710621578</v>
      </c>
      <c r="U4126" s="202">
        <v>3.004837199528807</v>
      </c>
      <c r="V4126" s="202">
        <v>3.1024608966080409</v>
      </c>
      <c r="W4126" s="202">
        <v>8.0004755506249818</v>
      </c>
      <c r="X4126" s="202">
        <v>3.6413066165170518</v>
      </c>
      <c r="Y4126" s="203">
        <v>3</v>
      </c>
      <c r="Z4126" s="200" t="str">
        <f t="shared" si="1150"/>
        <v>H</v>
      </c>
      <c r="AA4126" s="203">
        <v>3</v>
      </c>
      <c r="AB4126" s="200" t="str">
        <f t="shared" si="1151"/>
        <v>C</v>
      </c>
    </row>
    <row r="4127" spans="1:28" x14ac:dyDescent="0.3">
      <c r="A4127" s="200" t="str">
        <f t="shared" si="1134"/>
        <v>OCF</v>
      </c>
      <c r="B4127" s="201">
        <f t="shared" si="1135"/>
        <v>3</v>
      </c>
      <c r="C4127" s="201">
        <f t="shared" si="1136"/>
        <v>3</v>
      </c>
      <c r="D4127" s="201">
        <f t="shared" si="1137"/>
        <v>3</v>
      </c>
      <c r="E4127" s="201">
        <f t="shared" ca="1" si="1138"/>
        <v>16.855013298420282</v>
      </c>
      <c r="F4127" s="201">
        <f t="shared" ca="1" si="1139"/>
        <v>10.144986701579718</v>
      </c>
      <c r="G4127" s="201">
        <f t="shared" si="1140"/>
        <v>27</v>
      </c>
      <c r="H4127" s="202">
        <v>2.2678249820205836</v>
      </c>
      <c r="I4127" s="202">
        <v>2.9331184896960325</v>
      </c>
      <c r="J4127" s="201">
        <f t="shared" ca="1" si="1141"/>
        <v>49.43775114966904</v>
      </c>
      <c r="K4127" s="201">
        <f t="shared" ca="1" si="1142"/>
        <v>23.007054284109085</v>
      </c>
      <c r="L4127" s="201">
        <f t="shared" ca="1" si="1143"/>
        <v>72.444805433778129</v>
      </c>
      <c r="M4127" s="202">
        <v>1.7274356877911545</v>
      </c>
      <c r="N4127" s="201">
        <f t="shared" ca="1" si="1144"/>
        <v>1.9060143943365448</v>
      </c>
      <c r="O4127" s="201">
        <f t="shared" ca="1" si="1145"/>
        <v>1.3989229744649958</v>
      </c>
      <c r="P4127" s="201">
        <f t="shared" ca="1" si="1146"/>
        <v>0.65394029771687945</v>
      </c>
      <c r="Q4127" s="201">
        <f t="shared" ca="1" si="1147"/>
        <v>0.30493736880154065</v>
      </c>
      <c r="R4127" s="201">
        <f t="shared" ca="1" si="1148"/>
        <v>65</v>
      </c>
      <c r="S4127" s="201">
        <f t="shared" ca="1" si="1149"/>
        <v>0.31758045516651784</v>
      </c>
      <c r="T4127" s="202">
        <v>3.9252161423370744</v>
      </c>
      <c r="U4127" s="202">
        <v>3.3590655183626961</v>
      </c>
      <c r="V4127" s="202">
        <v>3.1144026440422241</v>
      </c>
      <c r="W4127" s="202">
        <v>6.3952014631115031</v>
      </c>
      <c r="X4127" s="202">
        <v>3.5765631387367063</v>
      </c>
      <c r="Y4127" s="203">
        <v>1</v>
      </c>
      <c r="Z4127" s="200" t="str">
        <f t="shared" si="1150"/>
        <v>PP</v>
      </c>
      <c r="AA4127" s="203">
        <v>3</v>
      </c>
      <c r="AB4127" s="200" t="str">
        <f t="shared" si="1151"/>
        <v>C</v>
      </c>
    </row>
    <row r="4128" spans="1:28" x14ac:dyDescent="0.3">
      <c r="A4128" s="200" t="str">
        <f t="shared" si="1134"/>
        <v>B&amp;F</v>
      </c>
      <c r="B4128" s="201">
        <f t="shared" si="1135"/>
        <v>1.5</v>
      </c>
      <c r="C4128" s="201">
        <f t="shared" ca="1" si="1136"/>
        <v>5.4354392745560069</v>
      </c>
      <c r="D4128" s="201">
        <f t="shared" si="1137"/>
        <v>10</v>
      </c>
      <c r="E4128" s="201">
        <f t="shared" ca="1" si="1138"/>
        <v>63.531589118340108</v>
      </c>
      <c r="F4128" s="201">
        <f t="shared" ca="1" si="1139"/>
        <v>18</v>
      </c>
      <c r="G4128" s="201">
        <f t="shared" ca="1" si="1140"/>
        <v>81.531589118340108</v>
      </c>
      <c r="H4128" s="202">
        <v>2.2861289564433593</v>
      </c>
      <c r="I4128" s="202">
        <v>3.0008181553776145</v>
      </c>
      <c r="J4128" s="201">
        <f t="shared" ca="1" si="1141"/>
        <v>190.64674606630589</v>
      </c>
      <c r="K4128" s="201">
        <f t="shared" ca="1" si="1142"/>
        <v>41.150321215980469</v>
      </c>
      <c r="L4128" s="201">
        <f t="shared" ca="1" si="1143"/>
        <v>231.79706728228638</v>
      </c>
      <c r="M4128" s="202">
        <v>3.8692663103917124</v>
      </c>
      <c r="N4128" s="201">
        <f t="shared" ca="1" si="1144"/>
        <v>4.2354392745560068</v>
      </c>
      <c r="O4128" s="201">
        <f t="shared" si="1145"/>
        <v>0</v>
      </c>
      <c r="P4128" s="201">
        <f t="shared" ca="1" si="1146"/>
        <v>0</v>
      </c>
      <c r="Q4128" s="201">
        <f t="shared" si="1147"/>
        <v>0</v>
      </c>
      <c r="R4128" s="201">
        <f t="shared" ca="1" si="1148"/>
        <v>66</v>
      </c>
      <c r="S4128" s="201">
        <f t="shared" ca="1" si="1149"/>
        <v>0.17752735916139489</v>
      </c>
      <c r="T4128" s="202">
        <v>4.9120586507376096</v>
      </c>
      <c r="U4128" s="202">
        <v>3.8266795992657894</v>
      </c>
      <c r="V4128" s="202">
        <v>3.7014098105474673</v>
      </c>
      <c r="W4128" s="202">
        <v>7.3802247530789735</v>
      </c>
      <c r="X4128" s="202">
        <v>5.226584065707887</v>
      </c>
      <c r="Y4128" s="203">
        <v>2</v>
      </c>
      <c r="Z4128" s="200" t="str">
        <f t="shared" si="1150"/>
        <v>C</v>
      </c>
      <c r="AA4128" s="203">
        <v>2</v>
      </c>
      <c r="AB4128" s="200" t="str">
        <f t="shared" si="1151"/>
        <v>C</v>
      </c>
    </row>
    <row r="4129" spans="1:28" x14ac:dyDescent="0.3">
      <c r="A4129" s="200" t="str">
        <f t="shared" si="1134"/>
        <v>OCF</v>
      </c>
      <c r="B4129" s="201">
        <f t="shared" si="1135"/>
        <v>3</v>
      </c>
      <c r="C4129" s="201">
        <f t="shared" si="1136"/>
        <v>3</v>
      </c>
      <c r="D4129" s="201">
        <f t="shared" si="1137"/>
        <v>3</v>
      </c>
      <c r="E4129" s="201">
        <f t="shared" ca="1" si="1138"/>
        <v>8.9240113657744207</v>
      </c>
      <c r="F4129" s="201">
        <f t="shared" ca="1" si="1139"/>
        <v>18.075988634225581</v>
      </c>
      <c r="G4129" s="201">
        <f t="shared" si="1140"/>
        <v>27</v>
      </c>
      <c r="H4129" s="202">
        <v>2.2038548461033201</v>
      </c>
      <c r="I4129" s="202">
        <v>3.1811669586494076</v>
      </c>
      <c r="J4129" s="201">
        <f t="shared" ca="1" si="1141"/>
        <v>28.38877009541336</v>
      </c>
      <c r="K4129" s="201">
        <f t="shared" ca="1" si="1142"/>
        <v>39.836855149646581</v>
      </c>
      <c r="L4129" s="201">
        <f t="shared" ca="1" si="1143"/>
        <v>68.225625245059945</v>
      </c>
      <c r="M4129" s="202">
        <v>0.98190705562369529</v>
      </c>
      <c r="N4129" s="201">
        <f t="shared" ca="1" si="1144"/>
        <v>0.99155681841938004</v>
      </c>
      <c r="O4129" s="201">
        <f t="shared" ca="1" si="1145"/>
        <v>0.42162250410717511</v>
      </c>
      <c r="P4129" s="201">
        <f t="shared" ca="1" si="1146"/>
        <v>0</v>
      </c>
      <c r="Q4129" s="201">
        <f t="shared" ca="1" si="1147"/>
        <v>0</v>
      </c>
      <c r="R4129" s="201">
        <f t="shared" ca="1" si="1148"/>
        <v>82</v>
      </c>
      <c r="S4129" s="201">
        <f t="shared" ca="1" si="1149"/>
        <v>0.58389871850285568</v>
      </c>
      <c r="T4129" s="202">
        <v>4.8497691469837445</v>
      </c>
      <c r="U4129" s="202">
        <v>3.4643386902143058</v>
      </c>
      <c r="V4129" s="202">
        <v>4.4111357783813574</v>
      </c>
      <c r="W4129" s="202">
        <v>7.3228098629646086</v>
      </c>
      <c r="X4129" s="202">
        <v>5.2638737187221007</v>
      </c>
      <c r="Y4129" s="203">
        <v>3</v>
      </c>
      <c r="Z4129" s="200" t="str">
        <f t="shared" si="1150"/>
        <v>H</v>
      </c>
      <c r="AA4129" s="203">
        <v>1</v>
      </c>
      <c r="AB4129" s="200" t="str">
        <f t="shared" si="1151"/>
        <v>A</v>
      </c>
    </row>
    <row r="4130" spans="1:28" x14ac:dyDescent="0.3">
      <c r="A4130" s="200" t="str">
        <f t="shared" si="1134"/>
        <v>OCF</v>
      </c>
      <c r="B4130" s="201">
        <f t="shared" si="1135"/>
        <v>3</v>
      </c>
      <c r="C4130" s="201">
        <f t="shared" si="1136"/>
        <v>3</v>
      </c>
      <c r="D4130" s="201">
        <f t="shared" si="1137"/>
        <v>3</v>
      </c>
      <c r="E4130" s="201">
        <f t="shared" ca="1" si="1138"/>
        <v>22.633944236854674</v>
      </c>
      <c r="F4130" s="201">
        <f t="shared" ca="1" si="1139"/>
        <v>4.3660557631453258</v>
      </c>
      <c r="G4130" s="201">
        <f t="shared" si="1140"/>
        <v>27</v>
      </c>
      <c r="H4130" s="202">
        <v>2.432422037298386</v>
      </c>
      <c r="I4130" s="202">
        <v>3.0775796910414481</v>
      </c>
      <c r="J4130" s="201">
        <f t="shared" ca="1" si="1141"/>
        <v>69.657767111508576</v>
      </c>
      <c r="K4130" s="201">
        <f t="shared" ca="1" si="1142"/>
        <v>10.620090254348312</v>
      </c>
      <c r="L4130" s="201">
        <f t="shared" ca="1" si="1143"/>
        <v>80.277857365856889</v>
      </c>
      <c r="M4130" s="202">
        <v>2.515273088276059</v>
      </c>
      <c r="N4130" s="201">
        <f t="shared" ca="1" si="1144"/>
        <v>2.5922747263143155</v>
      </c>
      <c r="O4130" s="201">
        <f t="shared" ca="1" si="1145"/>
        <v>0.74798400852954261</v>
      </c>
      <c r="P4130" s="201">
        <f t="shared" ca="1" si="1146"/>
        <v>1.364703246180774</v>
      </c>
      <c r="Q4130" s="201">
        <f t="shared" ca="1" si="1147"/>
        <v>0.34025873484385816</v>
      </c>
      <c r="R4130" s="201">
        <f t="shared" ca="1" si="1148"/>
        <v>76</v>
      </c>
      <c r="S4130" s="201">
        <f t="shared" ca="1" si="1149"/>
        <v>0.13229165055998568</v>
      </c>
      <c r="T4130" s="202">
        <v>5.8316221476325296</v>
      </c>
      <c r="U4130" s="202">
        <v>2.171461272701988</v>
      </c>
      <c r="V4130" s="202">
        <v>3.3594508343643223</v>
      </c>
      <c r="W4130" s="202">
        <v>7.6179774164831962</v>
      </c>
      <c r="X4130" s="202">
        <v>3.2467854371404452</v>
      </c>
      <c r="Y4130" s="203">
        <v>2</v>
      </c>
      <c r="Z4130" s="200" t="str">
        <f t="shared" si="1150"/>
        <v>C</v>
      </c>
      <c r="AA4130" s="203">
        <v>2</v>
      </c>
      <c r="AB4130" s="200" t="str">
        <f t="shared" si="1151"/>
        <v>C</v>
      </c>
    </row>
    <row r="4131" spans="1:28" x14ac:dyDescent="0.3">
      <c r="A4131" s="200" t="str">
        <f t="shared" si="1134"/>
        <v>B&amp;F</v>
      </c>
      <c r="B4131" s="201">
        <f t="shared" si="1135"/>
        <v>1.5</v>
      </c>
      <c r="C4131" s="201">
        <f t="shared" ca="1" si="1136"/>
        <v>4.9609776277758924</v>
      </c>
      <c r="D4131" s="201">
        <f t="shared" si="1137"/>
        <v>10</v>
      </c>
      <c r="E4131" s="201">
        <f t="shared" ca="1" si="1138"/>
        <v>56.414664416638388</v>
      </c>
      <c r="F4131" s="201">
        <f t="shared" ca="1" si="1139"/>
        <v>17.999999999999986</v>
      </c>
      <c r="G4131" s="201">
        <f t="shared" ca="1" si="1140"/>
        <v>74.414664416638374</v>
      </c>
      <c r="H4131" s="202">
        <v>2.194783303442883</v>
      </c>
      <c r="I4131" s="202">
        <v>3.1842051752818969</v>
      </c>
      <c r="J4131" s="201">
        <f t="shared" ca="1" si="1141"/>
        <v>179.63586639725142</v>
      </c>
      <c r="K4131" s="201">
        <f t="shared" ca="1" si="1142"/>
        <v>39.506099461971864</v>
      </c>
      <c r="L4131" s="201">
        <f t="shared" ca="1" si="1143"/>
        <v>219.14196585922329</v>
      </c>
      <c r="M4131" s="202">
        <v>3.5966407925126607</v>
      </c>
      <c r="N4131" s="201">
        <f t="shared" ca="1" si="1144"/>
        <v>3.7609776277758922</v>
      </c>
      <c r="O4131" s="201">
        <f t="shared" si="1145"/>
        <v>0</v>
      </c>
      <c r="P4131" s="201">
        <f t="shared" ca="1" si="1146"/>
        <v>0</v>
      </c>
      <c r="Q4131" s="201">
        <f t="shared" si="1147"/>
        <v>0</v>
      </c>
      <c r="R4131" s="201">
        <f t="shared" ca="1" si="1148"/>
        <v>73</v>
      </c>
      <c r="S4131" s="201">
        <f t="shared" ca="1" si="1149"/>
        <v>0.18027628485979069</v>
      </c>
      <c r="T4131" s="202">
        <v>4.4127795477019749</v>
      </c>
      <c r="U4131" s="202">
        <v>2.6767085735431491</v>
      </c>
      <c r="V4131" s="202">
        <v>3.5728479682528795</v>
      </c>
      <c r="W4131" s="202">
        <v>7.850641242488984</v>
      </c>
      <c r="X4131" s="202">
        <v>3.4451385721904071</v>
      </c>
      <c r="Y4131" s="203">
        <v>3</v>
      </c>
      <c r="Z4131" s="200" t="str">
        <f t="shared" si="1150"/>
        <v>H</v>
      </c>
      <c r="AA4131" s="203">
        <v>3</v>
      </c>
      <c r="AB4131" s="200" t="str">
        <f t="shared" si="1151"/>
        <v>C</v>
      </c>
    </row>
    <row r="4132" spans="1:28" x14ac:dyDescent="0.3">
      <c r="A4132" s="200" t="str">
        <f t="shared" si="1134"/>
        <v>OCF</v>
      </c>
      <c r="B4132" s="201">
        <f t="shared" si="1135"/>
        <v>3</v>
      </c>
      <c r="C4132" s="201">
        <f t="shared" si="1136"/>
        <v>3</v>
      </c>
      <c r="D4132" s="201">
        <f t="shared" si="1137"/>
        <v>3</v>
      </c>
      <c r="E4132" s="201">
        <f t="shared" ca="1" si="1138"/>
        <v>20.678851847924875</v>
      </c>
      <c r="F4132" s="201">
        <f t="shared" ca="1" si="1139"/>
        <v>6.3211481520751249</v>
      </c>
      <c r="G4132" s="201">
        <f t="shared" si="1140"/>
        <v>27</v>
      </c>
      <c r="H4132" s="202">
        <v>2.4504896910703442</v>
      </c>
      <c r="I4132" s="202">
        <v>3.1828929332616576</v>
      </c>
      <c r="J4132" s="201">
        <f t="shared" ca="1" si="1141"/>
        <v>65.818571414724858</v>
      </c>
      <c r="K4132" s="201">
        <f t="shared" ca="1" si="1142"/>
        <v>15.48990838238845</v>
      </c>
      <c r="L4132" s="201">
        <f t="shared" ca="1" si="1143"/>
        <v>81.308479797113307</v>
      </c>
      <c r="M4132" s="202">
        <v>2.2259230262933221</v>
      </c>
      <c r="N4132" s="201">
        <f t="shared" ca="1" si="1144"/>
        <v>2.3156264685242931</v>
      </c>
      <c r="O4132" s="201">
        <f t="shared" ca="1" si="1145"/>
        <v>0.86023615727642377</v>
      </c>
      <c r="P4132" s="201">
        <f t="shared" ca="1" si="1146"/>
        <v>0.61330586134920928</v>
      </c>
      <c r="Q4132" s="201">
        <f t="shared" ca="1" si="1147"/>
        <v>0.17586262580071699</v>
      </c>
      <c r="R4132" s="201">
        <f t="shared" ca="1" si="1148"/>
        <v>74</v>
      </c>
      <c r="S4132" s="201">
        <f t="shared" ca="1" si="1149"/>
        <v>0.19050790792104302</v>
      </c>
      <c r="T4132" s="202">
        <v>4.0122507753330465</v>
      </c>
      <c r="U4132" s="202">
        <v>3.2949898463121698</v>
      </c>
      <c r="V4132" s="202">
        <v>3.2678101414895124</v>
      </c>
      <c r="W4132" s="202">
        <v>5.443767401703095</v>
      </c>
      <c r="X4132" s="202">
        <v>4.2431004774679346</v>
      </c>
      <c r="Y4132" s="203">
        <v>2</v>
      </c>
      <c r="Z4132" s="200" t="str">
        <f t="shared" si="1150"/>
        <v>C</v>
      </c>
      <c r="AA4132" s="203">
        <v>1</v>
      </c>
      <c r="AB4132" s="200" t="str">
        <f t="shared" si="1151"/>
        <v>A</v>
      </c>
    </row>
    <row r="4133" spans="1:28" x14ac:dyDescent="0.3">
      <c r="A4133" s="200" t="str">
        <f t="shared" si="1134"/>
        <v>B&amp;F</v>
      </c>
      <c r="B4133" s="201">
        <f t="shared" si="1135"/>
        <v>1.5</v>
      </c>
      <c r="C4133" s="201">
        <f t="shared" ca="1" si="1136"/>
        <v>6.4653290974575119</v>
      </c>
      <c r="D4133" s="201">
        <f t="shared" si="1137"/>
        <v>10</v>
      </c>
      <c r="E4133" s="201">
        <f t="shared" ca="1" si="1138"/>
        <v>78.979936461862678</v>
      </c>
      <c r="F4133" s="201">
        <f t="shared" ca="1" si="1139"/>
        <v>18</v>
      </c>
      <c r="G4133" s="201">
        <f t="shared" ca="1" si="1140"/>
        <v>96.979936461862678</v>
      </c>
      <c r="H4133" s="202">
        <v>2.3170959471895882</v>
      </c>
      <c r="I4133" s="202">
        <v>3.0810012130655524</v>
      </c>
      <c r="J4133" s="201">
        <f t="shared" ca="1" si="1141"/>
        <v>243.33728004683917</v>
      </c>
      <c r="K4133" s="201">
        <f t="shared" ca="1" si="1142"/>
        <v>41.70772704941259</v>
      </c>
      <c r="L4133" s="201">
        <f t="shared" ca="1" si="1143"/>
        <v>285.04500709625177</v>
      </c>
      <c r="M4133" s="202">
        <v>4.5132679297759442</v>
      </c>
      <c r="N4133" s="201">
        <f t="shared" ca="1" si="1144"/>
        <v>5.2653290974575118</v>
      </c>
      <c r="O4133" s="201">
        <f t="shared" si="1145"/>
        <v>0</v>
      </c>
      <c r="P4133" s="201">
        <f t="shared" ca="1" si="1146"/>
        <v>0</v>
      </c>
      <c r="Q4133" s="201">
        <f t="shared" si="1147"/>
        <v>0</v>
      </c>
      <c r="R4133" s="201">
        <f t="shared" ca="1" si="1148"/>
        <v>59</v>
      </c>
      <c r="S4133" s="201">
        <f t="shared" ca="1" si="1149"/>
        <v>0.14631979515897661</v>
      </c>
      <c r="T4133" s="202">
        <v>4.6113035232316104</v>
      </c>
      <c r="U4133" s="202">
        <v>2.8850570338193129</v>
      </c>
      <c r="V4133" s="202">
        <v>4.0811767050238306</v>
      </c>
      <c r="W4133" s="202">
        <v>4.7797502769888869</v>
      </c>
      <c r="X4133" s="202">
        <v>5.1471902616830487</v>
      </c>
      <c r="Y4133" s="203">
        <v>1</v>
      </c>
      <c r="Z4133" s="200" t="str">
        <f t="shared" si="1150"/>
        <v>PP</v>
      </c>
      <c r="AA4133" s="203">
        <v>3</v>
      </c>
      <c r="AB4133" s="200" t="str">
        <f t="shared" si="1151"/>
        <v>C</v>
      </c>
    </row>
    <row r="4134" spans="1:28" x14ac:dyDescent="0.3">
      <c r="A4134" s="200" t="str">
        <f t="shared" si="1134"/>
        <v>B&amp;F</v>
      </c>
      <c r="B4134" s="201">
        <f t="shared" si="1135"/>
        <v>1.5</v>
      </c>
      <c r="C4134" s="201">
        <f t="shared" ca="1" si="1136"/>
        <v>4.6582268199326498</v>
      </c>
      <c r="D4134" s="201">
        <f t="shared" si="1137"/>
        <v>10</v>
      </c>
      <c r="E4134" s="201">
        <f t="shared" ca="1" si="1138"/>
        <v>51.873402298989738</v>
      </c>
      <c r="F4134" s="201">
        <f t="shared" ca="1" si="1139"/>
        <v>18.000000000000007</v>
      </c>
      <c r="G4134" s="201">
        <f t="shared" ca="1" si="1140"/>
        <v>69.873402298989745</v>
      </c>
      <c r="H4134" s="202">
        <v>2.2987231881933994</v>
      </c>
      <c r="I4134" s="202">
        <v>3.0265738862676064</v>
      </c>
      <c r="J4134" s="201">
        <f t="shared" ca="1" si="1141"/>
        <v>156.99868478997635</v>
      </c>
      <c r="K4134" s="201">
        <f t="shared" ca="1" si="1142"/>
        <v>41.377017387481203</v>
      </c>
      <c r="L4134" s="201">
        <f t="shared" ca="1" si="1143"/>
        <v>198.37570217745755</v>
      </c>
      <c r="M4134" s="202">
        <v>3.4056885839444262</v>
      </c>
      <c r="N4134" s="201">
        <f t="shared" ca="1" si="1144"/>
        <v>3.4582268199326496</v>
      </c>
      <c r="O4134" s="201">
        <f t="shared" si="1145"/>
        <v>0</v>
      </c>
      <c r="P4134" s="201">
        <f t="shared" ca="1" si="1146"/>
        <v>0</v>
      </c>
      <c r="Q4134" s="201">
        <f t="shared" si="1147"/>
        <v>0</v>
      </c>
      <c r="R4134" s="201">
        <f t="shared" ca="1" si="1148"/>
        <v>80</v>
      </c>
      <c r="S4134" s="201">
        <f t="shared" ca="1" si="1149"/>
        <v>0.20857905949826089</v>
      </c>
      <c r="T4134" s="202">
        <v>5.87308747369568</v>
      </c>
      <c r="U4134" s="202">
        <v>2.5606172100178526</v>
      </c>
      <c r="V4134" s="202">
        <v>3.4195299596203466</v>
      </c>
      <c r="W4134" s="202">
        <v>8.0979893613345606</v>
      </c>
      <c r="X4134" s="202">
        <v>4.6143109563922167</v>
      </c>
      <c r="Y4134" s="203">
        <v>2</v>
      </c>
      <c r="Z4134" s="200" t="str">
        <f t="shared" si="1150"/>
        <v>C</v>
      </c>
      <c r="AA4134" s="203">
        <v>2</v>
      </c>
      <c r="AB4134" s="200" t="str">
        <f t="shared" si="1151"/>
        <v>C</v>
      </c>
    </row>
    <row r="4135" spans="1:28" x14ac:dyDescent="0.3">
      <c r="A4135" s="200" t="str">
        <f t="shared" si="1134"/>
        <v>B&amp;F</v>
      </c>
      <c r="B4135" s="201">
        <f t="shared" si="1135"/>
        <v>1.5</v>
      </c>
      <c r="C4135" s="201">
        <f t="shared" ca="1" si="1136"/>
        <v>5.9628042183128844</v>
      </c>
      <c r="D4135" s="201">
        <f t="shared" si="1137"/>
        <v>10</v>
      </c>
      <c r="E4135" s="201">
        <f t="shared" ca="1" si="1138"/>
        <v>71.442063274693254</v>
      </c>
      <c r="F4135" s="201">
        <f t="shared" ca="1" si="1139"/>
        <v>18.000000000000028</v>
      </c>
      <c r="G4135" s="201">
        <f t="shared" ca="1" si="1140"/>
        <v>89.442063274693282</v>
      </c>
      <c r="H4135" s="202">
        <v>2.3897965435803927</v>
      </c>
      <c r="I4135" s="202">
        <v>3.1047195056959476</v>
      </c>
      <c r="J4135" s="201">
        <f t="shared" ca="1" si="1141"/>
        <v>221.80756737610426</v>
      </c>
      <c r="K4135" s="201">
        <f t="shared" ca="1" si="1142"/>
        <v>43.016337784447138</v>
      </c>
      <c r="L4135" s="201">
        <f t="shared" ca="1" si="1143"/>
        <v>264.82390516055142</v>
      </c>
      <c r="M4135" s="202">
        <v>3.9014608119792324</v>
      </c>
      <c r="N4135" s="201">
        <f t="shared" ca="1" si="1144"/>
        <v>4.7628042183128843</v>
      </c>
      <c r="O4135" s="201">
        <f t="shared" si="1145"/>
        <v>0</v>
      </c>
      <c r="P4135" s="201">
        <f t="shared" ca="1" si="1146"/>
        <v>0</v>
      </c>
      <c r="Q4135" s="201">
        <f t="shared" si="1147"/>
        <v>0</v>
      </c>
      <c r="R4135" s="201">
        <f t="shared" ca="1" si="1148"/>
        <v>55</v>
      </c>
      <c r="S4135" s="201">
        <f t="shared" ca="1" si="1149"/>
        <v>0.16243374161546395</v>
      </c>
      <c r="T4135" s="202">
        <v>5.8158760666495564</v>
      </c>
      <c r="U4135" s="202">
        <v>3.9225594379128164</v>
      </c>
      <c r="V4135" s="202">
        <v>4.1534168460112664</v>
      </c>
      <c r="W4135" s="202">
        <v>5.5042690079511676</v>
      </c>
      <c r="X4135" s="202">
        <v>3.8040897541767222</v>
      </c>
      <c r="Y4135" s="203">
        <v>2</v>
      </c>
      <c r="Z4135" s="200" t="str">
        <f t="shared" si="1150"/>
        <v>C</v>
      </c>
      <c r="AA4135" s="203">
        <v>1</v>
      </c>
      <c r="AB4135" s="200" t="str">
        <f t="shared" si="1151"/>
        <v>A</v>
      </c>
    </row>
    <row r="4136" spans="1:28" x14ac:dyDescent="0.3">
      <c r="A4136" s="200" t="str">
        <f t="shared" si="1134"/>
        <v>OCF</v>
      </c>
      <c r="B4136" s="201">
        <f t="shared" si="1135"/>
        <v>3</v>
      </c>
      <c r="C4136" s="201">
        <f t="shared" si="1136"/>
        <v>3</v>
      </c>
      <c r="D4136" s="201">
        <f t="shared" si="1137"/>
        <v>3</v>
      </c>
      <c r="E4136" s="201">
        <f t="shared" ca="1" si="1138"/>
        <v>3.3442352491664638</v>
      </c>
      <c r="F4136" s="201">
        <f t="shared" ca="1" si="1139"/>
        <v>23.655764750833537</v>
      </c>
      <c r="G4136" s="201">
        <f t="shared" si="1140"/>
        <v>27</v>
      </c>
      <c r="H4136" s="202">
        <v>2.4356512918830853</v>
      </c>
      <c r="I4136" s="202">
        <v>3.1521730699565156</v>
      </c>
      <c r="J4136" s="201">
        <f t="shared" ca="1" si="1141"/>
        <v>10.541608292021845</v>
      </c>
      <c r="K4136" s="201">
        <f t="shared" ca="1" si="1142"/>
        <v>57.617193975850057</v>
      </c>
      <c r="L4136" s="201">
        <f t="shared" ca="1" si="1143"/>
        <v>68.158802267871906</v>
      </c>
      <c r="M4136" s="202">
        <v>0.36881198074927013</v>
      </c>
      <c r="N4136" s="201">
        <f t="shared" ca="1" si="1144"/>
        <v>0.37158169435182931</v>
      </c>
      <c r="O4136" s="201">
        <f t="shared" ca="1" si="1145"/>
        <v>0.36835368270871383</v>
      </c>
      <c r="P4136" s="201">
        <f t="shared" ca="1" si="1146"/>
        <v>0</v>
      </c>
      <c r="Q4136" s="201">
        <f t="shared" ca="1" si="1147"/>
        <v>0</v>
      </c>
      <c r="R4136" s="201">
        <f t="shared" ca="1" si="1148"/>
        <v>83</v>
      </c>
      <c r="S4136" s="201">
        <f t="shared" ca="1" si="1149"/>
        <v>0.84533753614695106</v>
      </c>
      <c r="T4136" s="202">
        <v>5.2948981972272469</v>
      </c>
      <c r="U4136" s="202">
        <v>2.0509430962238318</v>
      </c>
      <c r="V4136" s="202">
        <v>3.1244719974780515</v>
      </c>
      <c r="W4136" s="202">
        <v>4.8315884055720373</v>
      </c>
      <c r="X4136" s="202">
        <v>5.4095040445108289</v>
      </c>
      <c r="Y4136" s="203">
        <v>3</v>
      </c>
      <c r="Z4136" s="200" t="str">
        <f t="shared" si="1150"/>
        <v>H</v>
      </c>
      <c r="AA4136" s="203">
        <v>3</v>
      </c>
      <c r="AB4136" s="200" t="str">
        <f t="shared" si="1151"/>
        <v>C</v>
      </c>
    </row>
    <row r="4137" spans="1:28" x14ac:dyDescent="0.3">
      <c r="A4137" s="200" t="str">
        <f t="shared" si="1134"/>
        <v>B&amp;F</v>
      </c>
      <c r="B4137" s="201">
        <f t="shared" si="1135"/>
        <v>1.5</v>
      </c>
      <c r="C4137" s="201">
        <f t="shared" ca="1" si="1136"/>
        <v>5.1065695641948317</v>
      </c>
      <c r="D4137" s="201">
        <f t="shared" si="1137"/>
        <v>10</v>
      </c>
      <c r="E4137" s="201">
        <f t="shared" ca="1" si="1138"/>
        <v>58.598543462922478</v>
      </c>
      <c r="F4137" s="201">
        <f t="shared" ca="1" si="1139"/>
        <v>18</v>
      </c>
      <c r="G4137" s="201">
        <f t="shared" ca="1" si="1140"/>
        <v>76.598543462922478</v>
      </c>
      <c r="H4137" s="202">
        <v>2.1424248695742678</v>
      </c>
      <c r="I4137" s="202">
        <v>2.9468129998397896</v>
      </c>
      <c r="J4137" s="201">
        <f t="shared" ca="1" si="1141"/>
        <v>172.67894964821687</v>
      </c>
      <c r="K4137" s="201">
        <f t="shared" ca="1" si="1142"/>
        <v>38.563647652336819</v>
      </c>
      <c r="L4137" s="201">
        <f t="shared" ca="1" si="1143"/>
        <v>211.24259730055368</v>
      </c>
      <c r="M4137" s="202">
        <v>3.7552356845789432</v>
      </c>
      <c r="N4137" s="201">
        <f t="shared" ca="1" si="1144"/>
        <v>3.9065695641948315</v>
      </c>
      <c r="O4137" s="201">
        <f t="shared" si="1145"/>
        <v>0</v>
      </c>
      <c r="P4137" s="201">
        <f t="shared" ca="1" si="1146"/>
        <v>0</v>
      </c>
      <c r="Q4137" s="201">
        <f t="shared" si="1147"/>
        <v>0</v>
      </c>
      <c r="R4137" s="201">
        <f t="shared" ca="1" si="1148"/>
        <v>74</v>
      </c>
      <c r="S4137" s="201">
        <f t="shared" ca="1" si="1149"/>
        <v>0.18255620857316424</v>
      </c>
      <c r="T4137" s="202">
        <v>4.119595947432833</v>
      </c>
      <c r="U4137" s="202">
        <v>2.3677322857579051</v>
      </c>
      <c r="V4137" s="202">
        <v>4.2741945113381021</v>
      </c>
      <c r="W4137" s="202">
        <v>6.8734583422427278</v>
      </c>
      <c r="X4137" s="202">
        <v>5.27157371522385</v>
      </c>
      <c r="Y4137" s="203">
        <v>1</v>
      </c>
      <c r="Z4137" s="200" t="str">
        <f t="shared" si="1150"/>
        <v>PP</v>
      </c>
      <c r="AA4137" s="203">
        <v>3</v>
      </c>
      <c r="AB4137" s="200" t="str">
        <f t="shared" si="1151"/>
        <v>C</v>
      </c>
    </row>
    <row r="4138" spans="1:28" x14ac:dyDescent="0.3">
      <c r="A4138" s="200" t="str">
        <f t="shared" si="1134"/>
        <v>B&amp;F</v>
      </c>
      <c r="B4138" s="201">
        <f t="shared" si="1135"/>
        <v>1.5</v>
      </c>
      <c r="C4138" s="201">
        <f t="shared" ca="1" si="1136"/>
        <v>5.796218706764293</v>
      </c>
      <c r="D4138" s="201">
        <f t="shared" si="1137"/>
        <v>10</v>
      </c>
      <c r="E4138" s="201">
        <f t="shared" ca="1" si="1138"/>
        <v>68.943280601464394</v>
      </c>
      <c r="F4138" s="201">
        <f t="shared" ca="1" si="1139"/>
        <v>18</v>
      </c>
      <c r="G4138" s="201">
        <f t="shared" ca="1" si="1140"/>
        <v>86.943280601464394</v>
      </c>
      <c r="H4138" s="202">
        <v>2.3021589460775291</v>
      </c>
      <c r="I4138" s="202">
        <v>2.9536934359529203</v>
      </c>
      <c r="J4138" s="201">
        <f t="shared" ca="1" si="1141"/>
        <v>203.63731536560567</v>
      </c>
      <c r="K4138" s="201">
        <f t="shared" ca="1" si="1142"/>
        <v>41.438861029395525</v>
      </c>
      <c r="L4138" s="201">
        <f t="shared" ca="1" si="1143"/>
        <v>245.0761763950012</v>
      </c>
      <c r="M4138" s="202">
        <v>4.4784179190770343</v>
      </c>
      <c r="N4138" s="201">
        <f t="shared" ca="1" si="1144"/>
        <v>4.5962187067642928</v>
      </c>
      <c r="O4138" s="201">
        <f t="shared" si="1145"/>
        <v>0</v>
      </c>
      <c r="P4138" s="201">
        <f t="shared" ca="1" si="1146"/>
        <v>0</v>
      </c>
      <c r="Q4138" s="201">
        <f t="shared" si="1147"/>
        <v>0</v>
      </c>
      <c r="R4138" s="201">
        <f t="shared" ca="1" si="1148"/>
        <v>77</v>
      </c>
      <c r="S4138" s="201">
        <f t="shared" ca="1" si="1149"/>
        <v>0.16908563549076469</v>
      </c>
      <c r="T4138" s="202">
        <v>3.7661409601333666</v>
      </c>
      <c r="U4138" s="202">
        <v>2.2810529784672924</v>
      </c>
      <c r="V4138" s="202">
        <v>4.0108436096665248</v>
      </c>
      <c r="W4138" s="202">
        <v>7.7344429065907399</v>
      </c>
      <c r="X4138" s="202">
        <v>4.2988464747249626</v>
      </c>
      <c r="Y4138" s="203">
        <v>2</v>
      </c>
      <c r="Z4138" s="200" t="str">
        <f t="shared" si="1150"/>
        <v>C</v>
      </c>
      <c r="AA4138" s="203">
        <v>1</v>
      </c>
      <c r="AB4138" s="200" t="str">
        <f t="shared" si="1151"/>
        <v>A</v>
      </c>
    </row>
    <row r="4139" spans="1:28" x14ac:dyDescent="0.3">
      <c r="A4139" s="200" t="str">
        <f t="shared" si="1134"/>
        <v>OCF</v>
      </c>
      <c r="B4139" s="201">
        <f t="shared" si="1135"/>
        <v>3</v>
      </c>
      <c r="C4139" s="201">
        <f t="shared" si="1136"/>
        <v>3</v>
      </c>
      <c r="D4139" s="201">
        <f t="shared" si="1137"/>
        <v>3</v>
      </c>
      <c r="E4139" s="201">
        <f t="shared" ca="1" si="1138"/>
        <v>22.582368496494951</v>
      </c>
      <c r="F4139" s="201">
        <f t="shared" ca="1" si="1139"/>
        <v>4.4176315035050493</v>
      </c>
      <c r="G4139" s="201">
        <f t="shared" si="1140"/>
        <v>27</v>
      </c>
      <c r="H4139" s="202">
        <v>2.408605545787148</v>
      </c>
      <c r="I4139" s="202">
        <v>3.0527536850045083</v>
      </c>
      <c r="J4139" s="201">
        <f t="shared" ca="1" si="1141"/>
        <v>68.938408643804678</v>
      </c>
      <c r="K4139" s="201">
        <f t="shared" ca="1" si="1142"/>
        <v>10.640331738586278</v>
      </c>
      <c r="L4139" s="201">
        <f t="shared" ca="1" si="1143"/>
        <v>79.578740382390961</v>
      </c>
      <c r="M4139" s="202">
        <v>2.931374561266777</v>
      </c>
      <c r="N4139" s="201">
        <f t="shared" ca="1" si="1144"/>
        <v>3.0822296162650402</v>
      </c>
      <c r="O4139" s="201">
        <f t="shared" ca="1" si="1145"/>
        <v>0.97475908869871919</v>
      </c>
      <c r="P4139" s="201">
        <f t="shared" ca="1" si="1146"/>
        <v>3.2530767362471513</v>
      </c>
      <c r="Q4139" s="201">
        <f t="shared" ca="1" si="1147"/>
        <v>1.056988704963759</v>
      </c>
      <c r="R4139" s="201">
        <f t="shared" ca="1" si="1148"/>
        <v>72</v>
      </c>
      <c r="S4139" s="201">
        <f t="shared" ca="1" si="1149"/>
        <v>0.13370822015349154</v>
      </c>
      <c r="T4139" s="202">
        <v>4.6877572394446076</v>
      </c>
      <c r="U4139" s="202">
        <v>2.2397850289820522</v>
      </c>
      <c r="V4139" s="202">
        <v>4.8478396039278637</v>
      </c>
      <c r="W4139" s="202">
        <v>4.8490435278834845</v>
      </c>
      <c r="X4139" s="202">
        <v>5.0679604340830107</v>
      </c>
      <c r="Y4139" s="203">
        <v>3</v>
      </c>
      <c r="Z4139" s="200" t="str">
        <f t="shared" si="1150"/>
        <v>H</v>
      </c>
      <c r="AA4139" s="203">
        <v>1</v>
      </c>
      <c r="AB4139" s="200" t="str">
        <f t="shared" si="1151"/>
        <v>A</v>
      </c>
    </row>
    <row r="4140" spans="1:28" x14ac:dyDescent="0.3">
      <c r="A4140" s="200" t="str">
        <f t="shared" si="1134"/>
        <v>B&amp;F</v>
      </c>
      <c r="B4140" s="201">
        <f t="shared" si="1135"/>
        <v>1.5</v>
      </c>
      <c r="C4140" s="201">
        <f t="shared" ca="1" si="1136"/>
        <v>5.0656675658591688</v>
      </c>
      <c r="D4140" s="201">
        <f t="shared" si="1137"/>
        <v>10</v>
      </c>
      <c r="E4140" s="201">
        <f t="shared" ca="1" si="1138"/>
        <v>57.985013487887528</v>
      </c>
      <c r="F4140" s="201">
        <f t="shared" ca="1" si="1139"/>
        <v>18</v>
      </c>
      <c r="G4140" s="201">
        <f t="shared" ca="1" si="1140"/>
        <v>75.985013487887528</v>
      </c>
      <c r="H4140" s="202">
        <v>2.1418963372257553</v>
      </c>
      <c r="I4140" s="202">
        <v>3.1317902411084257</v>
      </c>
      <c r="J4140" s="201">
        <f t="shared" ca="1" si="1141"/>
        <v>181.5968993719066</v>
      </c>
      <c r="K4140" s="201">
        <f t="shared" ca="1" si="1142"/>
        <v>38.554134070063597</v>
      </c>
      <c r="L4140" s="201">
        <f t="shared" ca="1" si="1143"/>
        <v>220.15103344197018</v>
      </c>
      <c r="M4140" s="202">
        <v>3.2047836551046425</v>
      </c>
      <c r="N4140" s="201">
        <f t="shared" ca="1" si="1144"/>
        <v>3.865667565859169</v>
      </c>
      <c r="O4140" s="201">
        <f t="shared" si="1145"/>
        <v>0</v>
      </c>
      <c r="P4140" s="201">
        <f t="shared" ca="1" si="1146"/>
        <v>0</v>
      </c>
      <c r="Q4140" s="201">
        <f t="shared" si="1147"/>
        <v>0</v>
      </c>
      <c r="R4140" s="201">
        <f t="shared" ca="1" si="1148"/>
        <v>56</v>
      </c>
      <c r="S4140" s="201">
        <f t="shared" ca="1" si="1149"/>
        <v>0.17512583732760953</v>
      </c>
      <c r="T4140" s="202">
        <v>4.39810460347549</v>
      </c>
      <c r="U4140" s="202">
        <v>2.9284800725826154</v>
      </c>
      <c r="V4140" s="202">
        <v>4.9561200949164892</v>
      </c>
      <c r="W4140" s="202">
        <v>6.8064553038476578</v>
      </c>
      <c r="X4140" s="202">
        <v>3.4377694524979923</v>
      </c>
      <c r="Y4140" s="203">
        <v>2</v>
      </c>
      <c r="Z4140" s="200" t="str">
        <f t="shared" si="1150"/>
        <v>C</v>
      </c>
      <c r="AA4140" s="203">
        <v>2</v>
      </c>
      <c r="AB4140" s="200" t="str">
        <f t="shared" si="1151"/>
        <v>C</v>
      </c>
    </row>
    <row r="4141" spans="1:28" x14ac:dyDescent="0.3">
      <c r="A4141" s="200" t="str">
        <f t="shared" si="1134"/>
        <v>OCF</v>
      </c>
      <c r="B4141" s="201">
        <f t="shared" si="1135"/>
        <v>3</v>
      </c>
      <c r="C4141" s="201">
        <f t="shared" si="1136"/>
        <v>3</v>
      </c>
      <c r="D4141" s="201">
        <f t="shared" si="1137"/>
        <v>3</v>
      </c>
      <c r="E4141" s="201">
        <f t="shared" ca="1" si="1138"/>
        <v>13.617565465785336</v>
      </c>
      <c r="F4141" s="201">
        <f t="shared" ca="1" si="1139"/>
        <v>13.382434534214664</v>
      </c>
      <c r="G4141" s="201">
        <f t="shared" si="1140"/>
        <v>27</v>
      </c>
      <c r="H4141" s="202">
        <v>2.2305215916975674</v>
      </c>
      <c r="I4141" s="202">
        <v>2.8765836079738492</v>
      </c>
      <c r="J4141" s="201">
        <f t="shared" ca="1" si="1141"/>
        <v>39.172065599388873</v>
      </c>
      <c r="K4141" s="201">
        <f t="shared" ca="1" si="1142"/>
        <v>29.849809178044985</v>
      </c>
      <c r="L4141" s="201">
        <f t="shared" ca="1" si="1143"/>
        <v>69.021874777433851</v>
      </c>
      <c r="M4141" s="202">
        <v>1.382251675046549</v>
      </c>
      <c r="N4141" s="201">
        <f t="shared" ca="1" si="1144"/>
        <v>1.5130628295317039</v>
      </c>
      <c r="O4141" s="201">
        <f t="shared" ca="1" si="1145"/>
        <v>1.3356860559256083</v>
      </c>
      <c r="P4141" s="201">
        <f t="shared" ca="1" si="1146"/>
        <v>0</v>
      </c>
      <c r="Q4141" s="201">
        <f t="shared" ca="1" si="1147"/>
        <v>0</v>
      </c>
      <c r="R4141" s="201">
        <f t="shared" ca="1" si="1148"/>
        <v>66</v>
      </c>
      <c r="S4141" s="201">
        <f t="shared" ca="1" si="1149"/>
        <v>0.43246882635827999</v>
      </c>
      <c r="T4141" s="202">
        <v>4.8283643063245583</v>
      </c>
      <c r="U4141" s="202">
        <v>2.0064702617352888</v>
      </c>
      <c r="V4141" s="202">
        <v>3.9672231595182068</v>
      </c>
      <c r="W4141" s="202">
        <v>6.0344164907780513</v>
      </c>
      <c r="X4141" s="202">
        <v>4.0738573391824158</v>
      </c>
      <c r="Y4141" s="203">
        <v>3</v>
      </c>
      <c r="Z4141" s="200" t="str">
        <f t="shared" si="1150"/>
        <v>H</v>
      </c>
      <c r="AA4141" s="203">
        <v>3</v>
      </c>
      <c r="AB4141" s="200" t="str">
        <f t="shared" si="1151"/>
        <v>C</v>
      </c>
    </row>
    <row r="4142" spans="1:28" x14ac:dyDescent="0.3">
      <c r="A4142" s="200" t="str">
        <f t="shared" si="1134"/>
        <v>OCF</v>
      </c>
      <c r="B4142" s="201">
        <f t="shared" si="1135"/>
        <v>3</v>
      </c>
      <c r="C4142" s="201">
        <f t="shared" si="1136"/>
        <v>3</v>
      </c>
      <c r="D4142" s="201">
        <f t="shared" si="1137"/>
        <v>3</v>
      </c>
      <c r="E4142" s="201">
        <f t="shared" ca="1" si="1138"/>
        <v>17.397550562127968</v>
      </c>
      <c r="F4142" s="201">
        <f t="shared" ca="1" si="1139"/>
        <v>9.602449437872032</v>
      </c>
      <c r="G4142" s="201">
        <f t="shared" si="1140"/>
        <v>27</v>
      </c>
      <c r="H4142" s="202">
        <v>2.1571253280702902</v>
      </c>
      <c r="I4142" s="202">
        <v>2.9427936087123925</v>
      </c>
      <c r="J4142" s="201">
        <f t="shared" ca="1" si="1141"/>
        <v>51.197400601480872</v>
      </c>
      <c r="K4142" s="201">
        <f t="shared" ca="1" si="1142"/>
        <v>20.713686893948083</v>
      </c>
      <c r="L4142" s="201">
        <f t="shared" ca="1" si="1143"/>
        <v>71.911087495428959</v>
      </c>
      <c r="M4142" s="202">
        <v>2.0116247003908221</v>
      </c>
      <c r="N4142" s="201">
        <f t="shared" ca="1" si="1144"/>
        <v>2.3985874517081269</v>
      </c>
      <c r="O4142" s="201">
        <f t="shared" ca="1" si="1145"/>
        <v>1.948222779592532</v>
      </c>
      <c r="P4142" s="201">
        <f t="shared" ca="1" si="1146"/>
        <v>2.0739058880868995</v>
      </c>
      <c r="Q4142" s="201">
        <f t="shared" ca="1" si="1147"/>
        <v>1.3468102313006591</v>
      </c>
      <c r="R4142" s="201">
        <f t="shared" ca="1" si="1148"/>
        <v>57</v>
      </c>
      <c r="S4142" s="201">
        <f t="shared" ca="1" si="1149"/>
        <v>0.28804580232867083</v>
      </c>
      <c r="T4142" s="202">
        <v>5.8601898581437943</v>
      </c>
      <c r="U4142" s="202">
        <v>3.0118466231709915</v>
      </c>
      <c r="V4142" s="202">
        <v>3.5015912052174083</v>
      </c>
      <c r="W4142" s="202">
        <v>7.3819124215816663</v>
      </c>
      <c r="X4142" s="202">
        <v>4.8766027908585272</v>
      </c>
      <c r="Y4142" s="203">
        <v>3</v>
      </c>
      <c r="Z4142" s="200" t="str">
        <f t="shared" si="1150"/>
        <v>H</v>
      </c>
      <c r="AA4142" s="203">
        <v>3</v>
      </c>
      <c r="AB4142" s="200" t="str">
        <f t="shared" si="1151"/>
        <v>C</v>
      </c>
    </row>
    <row r="4143" spans="1:28" x14ac:dyDescent="0.3">
      <c r="A4143" s="200" t="str">
        <f t="shared" si="1134"/>
        <v>OCF</v>
      </c>
      <c r="B4143" s="201">
        <f t="shared" si="1135"/>
        <v>3</v>
      </c>
      <c r="C4143" s="201">
        <f t="shared" si="1136"/>
        <v>3</v>
      </c>
      <c r="D4143" s="201">
        <f t="shared" si="1137"/>
        <v>3</v>
      </c>
      <c r="E4143" s="201">
        <f t="shared" ca="1" si="1138"/>
        <v>16.451387814417558</v>
      </c>
      <c r="F4143" s="201">
        <f t="shared" ca="1" si="1139"/>
        <v>10.548612185582442</v>
      </c>
      <c r="G4143" s="201">
        <f t="shared" si="1140"/>
        <v>27</v>
      </c>
      <c r="H4143" s="202">
        <v>2.2036496641995202</v>
      </c>
      <c r="I4143" s="202">
        <v>3.1137243540233404</v>
      </c>
      <c r="J4143" s="201">
        <f t="shared" ca="1" si="1141"/>
        <v>51.22508689523476</v>
      </c>
      <c r="K4143" s="201">
        <f t="shared" ca="1" si="1142"/>
        <v>23.245445700529714</v>
      </c>
      <c r="L4143" s="201">
        <f t="shared" ca="1" si="1143"/>
        <v>74.470532595764467</v>
      </c>
      <c r="M4143" s="202">
        <v>2.3438752735366029</v>
      </c>
      <c r="N4143" s="201">
        <f t="shared" ca="1" si="1144"/>
        <v>2.974420415976172</v>
      </c>
      <c r="O4143" s="201">
        <f t="shared" ca="1" si="1145"/>
        <v>2.3438568795201524</v>
      </c>
      <c r="P4143" s="201">
        <f t="shared" ca="1" si="1146"/>
        <v>2.967259625473722</v>
      </c>
      <c r="Q4143" s="201">
        <f t="shared" ca="1" si="1147"/>
        <v>2.3182772954963244</v>
      </c>
      <c r="R4143" s="201">
        <f t="shared" ca="1" si="1148"/>
        <v>52</v>
      </c>
      <c r="S4143" s="201">
        <f t="shared" ca="1" si="1149"/>
        <v>0.31214286900174265</v>
      </c>
      <c r="T4143" s="202">
        <v>3.5595788625931908</v>
      </c>
      <c r="U4143" s="202">
        <v>2.0027509530907532</v>
      </c>
      <c r="V4143" s="202">
        <v>3.986290326695757</v>
      </c>
      <c r="W4143" s="202">
        <v>6.5972171516671461</v>
      </c>
      <c r="X4143" s="202">
        <v>4.5781127934143226</v>
      </c>
      <c r="Y4143" s="203">
        <v>3</v>
      </c>
      <c r="Z4143" s="200" t="str">
        <f t="shared" si="1150"/>
        <v>H</v>
      </c>
      <c r="AA4143" s="203">
        <v>1</v>
      </c>
      <c r="AB4143" s="200" t="str">
        <f t="shared" si="1151"/>
        <v>A</v>
      </c>
    </row>
    <row r="4144" spans="1:28" x14ac:dyDescent="0.3">
      <c r="A4144" s="200" t="str">
        <f t="shared" si="1134"/>
        <v>OCF</v>
      </c>
      <c r="B4144" s="201">
        <f t="shared" si="1135"/>
        <v>3</v>
      </c>
      <c r="C4144" s="201">
        <f t="shared" si="1136"/>
        <v>3</v>
      </c>
      <c r="D4144" s="201">
        <f t="shared" si="1137"/>
        <v>3</v>
      </c>
      <c r="E4144" s="201">
        <f t="shared" ca="1" si="1138"/>
        <v>13.324952206190241</v>
      </c>
      <c r="F4144" s="201">
        <f t="shared" ca="1" si="1139"/>
        <v>13.675047793809759</v>
      </c>
      <c r="G4144" s="201">
        <f t="shared" si="1140"/>
        <v>27</v>
      </c>
      <c r="H4144" s="202">
        <v>2.1195773067773613</v>
      </c>
      <c r="I4144" s="202">
        <v>3.013068662793573</v>
      </c>
      <c r="J4144" s="201">
        <f t="shared" ca="1" si="1141"/>
        <v>40.148995925693903</v>
      </c>
      <c r="K4144" s="201">
        <f t="shared" ca="1" si="1142"/>
        <v>28.985320972854986</v>
      </c>
      <c r="L4144" s="201">
        <f t="shared" ca="1" si="1143"/>
        <v>69.134316898548889</v>
      </c>
      <c r="M4144" s="202">
        <v>1.4158572408622079</v>
      </c>
      <c r="N4144" s="201">
        <f t="shared" ca="1" si="1144"/>
        <v>1.4805502451322492</v>
      </c>
      <c r="O4144" s="201">
        <f t="shared" ca="1" si="1145"/>
        <v>0.91719204437598123</v>
      </c>
      <c r="P4144" s="201">
        <f t="shared" ca="1" si="1146"/>
        <v>0</v>
      </c>
      <c r="Q4144" s="201">
        <f t="shared" ca="1" si="1147"/>
        <v>0</v>
      </c>
      <c r="R4144" s="201">
        <f t="shared" ca="1" si="1148"/>
        <v>73</v>
      </c>
      <c r="S4144" s="201">
        <f t="shared" ca="1" si="1149"/>
        <v>0.41926097303296533</v>
      </c>
      <c r="T4144" s="202">
        <v>5.2026682888535323</v>
      </c>
      <c r="U4144" s="202">
        <v>3.9512689806630972</v>
      </c>
      <c r="V4144" s="202">
        <v>3.8905348912014368</v>
      </c>
      <c r="W4144" s="202">
        <v>9.3419329793532899</v>
      </c>
      <c r="X4144" s="202">
        <v>4.7834170045419615</v>
      </c>
      <c r="Y4144" s="203">
        <v>2</v>
      </c>
      <c r="Z4144" s="200" t="str">
        <f t="shared" si="1150"/>
        <v>C</v>
      </c>
      <c r="AA4144" s="203">
        <v>1</v>
      </c>
      <c r="AB4144" s="200" t="str">
        <f t="shared" si="1151"/>
        <v>A</v>
      </c>
    </row>
    <row r="4145" spans="1:28" x14ac:dyDescent="0.3">
      <c r="A4145" s="200" t="str">
        <f t="shared" si="1134"/>
        <v>OCF</v>
      </c>
      <c r="B4145" s="201">
        <f t="shared" si="1135"/>
        <v>3</v>
      </c>
      <c r="C4145" s="201">
        <f t="shared" si="1136"/>
        <v>3</v>
      </c>
      <c r="D4145" s="201">
        <f t="shared" si="1137"/>
        <v>3</v>
      </c>
      <c r="E4145" s="201">
        <f t="shared" ca="1" si="1138"/>
        <v>5.1982389046942981</v>
      </c>
      <c r="F4145" s="201">
        <f t="shared" ca="1" si="1139"/>
        <v>21.8017610953057</v>
      </c>
      <c r="G4145" s="201">
        <f t="shared" si="1140"/>
        <v>27</v>
      </c>
      <c r="H4145" s="202">
        <v>2.3792797033766866</v>
      </c>
      <c r="I4145" s="202">
        <v>3.0306517955379739</v>
      </c>
      <c r="J4145" s="201">
        <f t="shared" ca="1" si="1141"/>
        <v>15.754052070147125</v>
      </c>
      <c r="K4145" s="201">
        <f t="shared" ca="1" si="1142"/>
        <v>51.872487671928333</v>
      </c>
      <c r="L4145" s="201">
        <f t="shared" ca="1" si="1143"/>
        <v>67.626539742075465</v>
      </c>
      <c r="M4145" s="202">
        <v>0.56277870870401259</v>
      </c>
      <c r="N4145" s="201">
        <f t="shared" ca="1" si="1144"/>
        <v>0.57758210052158865</v>
      </c>
      <c r="O4145" s="201">
        <f t="shared" ca="1" si="1145"/>
        <v>0.69260457337668901</v>
      </c>
      <c r="P4145" s="201">
        <f t="shared" ca="1" si="1146"/>
        <v>0</v>
      </c>
      <c r="Q4145" s="201">
        <f t="shared" ca="1" si="1147"/>
        <v>0</v>
      </c>
      <c r="R4145" s="201">
        <f t="shared" ca="1" si="1148"/>
        <v>77</v>
      </c>
      <c r="S4145" s="201">
        <f t="shared" ca="1" si="1149"/>
        <v>0.76704335117200484</v>
      </c>
      <c r="T4145" s="202">
        <v>3.4509855112901935</v>
      </c>
      <c r="U4145" s="202">
        <v>3.1877721350498698</v>
      </c>
      <c r="V4145" s="202">
        <v>3.9568425131131661</v>
      </c>
      <c r="W4145" s="202">
        <v>5.0742877698572153</v>
      </c>
      <c r="X4145" s="202">
        <v>3.5915942362629392</v>
      </c>
      <c r="Y4145" s="203">
        <v>1</v>
      </c>
      <c r="Z4145" s="200" t="str">
        <f t="shared" si="1150"/>
        <v>PP</v>
      </c>
      <c r="AA4145" s="203">
        <v>2</v>
      </c>
      <c r="AB4145" s="200" t="str">
        <f t="shared" si="1151"/>
        <v>C</v>
      </c>
    </row>
    <row r="4146" spans="1:28" x14ac:dyDescent="0.3">
      <c r="A4146" s="200" t="str">
        <f t="shared" si="1134"/>
        <v>B&amp;F</v>
      </c>
      <c r="B4146" s="201">
        <f t="shared" si="1135"/>
        <v>1.5</v>
      </c>
      <c r="C4146" s="201">
        <f t="shared" ca="1" si="1136"/>
        <v>4.6890036185896156</v>
      </c>
      <c r="D4146" s="201">
        <f t="shared" si="1137"/>
        <v>10</v>
      </c>
      <c r="E4146" s="201">
        <f t="shared" ca="1" si="1138"/>
        <v>52.33505427884424</v>
      </c>
      <c r="F4146" s="201">
        <f t="shared" ca="1" si="1139"/>
        <v>17.999999999999986</v>
      </c>
      <c r="G4146" s="201">
        <f t="shared" ca="1" si="1140"/>
        <v>70.335054278844225</v>
      </c>
      <c r="H4146" s="202">
        <v>2.4816422419812509</v>
      </c>
      <c r="I4146" s="202">
        <v>3.1872662716440336</v>
      </c>
      <c r="J4146" s="201">
        <f t="shared" ca="1" si="1141"/>
        <v>166.80575332762001</v>
      </c>
      <c r="K4146" s="201">
        <f t="shared" ca="1" si="1142"/>
        <v>44.669560355662483</v>
      </c>
      <c r="L4146" s="201">
        <f t="shared" ca="1" si="1143"/>
        <v>211.47531368328248</v>
      </c>
      <c r="M4146" s="202">
        <v>3.3182396268370247</v>
      </c>
      <c r="N4146" s="201">
        <f t="shared" ca="1" si="1144"/>
        <v>3.4890036185896158</v>
      </c>
      <c r="O4146" s="201">
        <f t="shared" si="1145"/>
        <v>0</v>
      </c>
      <c r="P4146" s="201">
        <f t="shared" ca="1" si="1146"/>
        <v>0</v>
      </c>
      <c r="Q4146" s="201">
        <f t="shared" si="1147"/>
        <v>0</v>
      </c>
      <c r="R4146" s="201">
        <f t="shared" ca="1" si="1148"/>
        <v>72</v>
      </c>
      <c r="S4146" s="201">
        <f t="shared" ca="1" si="1149"/>
        <v>0.21122824966020465</v>
      </c>
      <c r="T4146" s="202">
        <v>4.2452711792787667</v>
      </c>
      <c r="U4146" s="202">
        <v>2.5639460481630452</v>
      </c>
      <c r="V4146" s="202">
        <v>4.5113207643157995</v>
      </c>
      <c r="W4146" s="202">
        <v>8.5244097532616561</v>
      </c>
      <c r="X4146" s="202">
        <v>3.1647736436215443</v>
      </c>
      <c r="Y4146" s="203">
        <v>2</v>
      </c>
      <c r="Z4146" s="200" t="str">
        <f t="shared" si="1150"/>
        <v>C</v>
      </c>
      <c r="AA4146" s="203">
        <v>3</v>
      </c>
      <c r="AB4146" s="200" t="str">
        <f t="shared" si="1151"/>
        <v>C</v>
      </c>
    </row>
    <row r="4147" spans="1:28" x14ac:dyDescent="0.3">
      <c r="A4147" s="200" t="str">
        <f t="shared" si="1134"/>
        <v>OCF</v>
      </c>
      <c r="B4147" s="201">
        <f t="shared" si="1135"/>
        <v>3</v>
      </c>
      <c r="C4147" s="201">
        <f t="shared" si="1136"/>
        <v>3</v>
      </c>
      <c r="D4147" s="201">
        <f t="shared" si="1137"/>
        <v>3</v>
      </c>
      <c r="E4147" s="201">
        <f t="shared" ca="1" si="1138"/>
        <v>2.8693380947059195</v>
      </c>
      <c r="F4147" s="201">
        <f t="shared" ca="1" si="1139"/>
        <v>24.13066190529408</v>
      </c>
      <c r="G4147" s="201">
        <f t="shared" si="1140"/>
        <v>27</v>
      </c>
      <c r="H4147" s="202">
        <v>2.2536443355646236</v>
      </c>
      <c r="I4147" s="202">
        <v>3.1449292156217754</v>
      </c>
      <c r="J4147" s="201">
        <f t="shared" ca="1" si="1141"/>
        <v>9.0238652035371665</v>
      </c>
      <c r="K4147" s="201">
        <f t="shared" ca="1" si="1142"/>
        <v>54.381929516291052</v>
      </c>
      <c r="L4147" s="201">
        <f t="shared" ca="1" si="1143"/>
        <v>63.405794719828222</v>
      </c>
      <c r="M4147" s="202">
        <v>0.31295780802947315</v>
      </c>
      <c r="N4147" s="201">
        <f t="shared" ca="1" si="1144"/>
        <v>0.3188153438562133</v>
      </c>
      <c r="O4147" s="201">
        <f t="shared" ca="1" si="1145"/>
        <v>0.58314092741315582</v>
      </c>
      <c r="P4147" s="201">
        <f t="shared" ca="1" si="1146"/>
        <v>0</v>
      </c>
      <c r="Q4147" s="201">
        <f t="shared" ca="1" si="1147"/>
        <v>0</v>
      </c>
      <c r="R4147" s="201">
        <f t="shared" ca="1" si="1148"/>
        <v>79</v>
      </c>
      <c r="S4147" s="201">
        <f t="shared" ca="1" si="1149"/>
        <v>0.8576807491584798</v>
      </c>
      <c r="T4147" s="202">
        <v>4.9590291535698281</v>
      </c>
      <c r="U4147" s="202">
        <v>3.6187781609760918</v>
      </c>
      <c r="V4147" s="202">
        <v>3.9103624468588762</v>
      </c>
      <c r="W4147" s="202">
        <v>6.3001415781914458</v>
      </c>
      <c r="X4147" s="202">
        <v>4.9159294100241926</v>
      </c>
      <c r="Y4147" s="203">
        <v>2</v>
      </c>
      <c r="Z4147" s="200" t="str">
        <f t="shared" si="1150"/>
        <v>C</v>
      </c>
      <c r="AA4147" s="203">
        <v>1</v>
      </c>
      <c r="AB4147" s="200" t="str">
        <f t="shared" si="1151"/>
        <v>A</v>
      </c>
    </row>
    <row r="4148" spans="1:28" x14ac:dyDescent="0.3">
      <c r="A4148" s="200" t="str">
        <f t="shared" si="1134"/>
        <v>OCF</v>
      </c>
      <c r="B4148" s="201">
        <f t="shared" si="1135"/>
        <v>3</v>
      </c>
      <c r="C4148" s="201">
        <f t="shared" si="1136"/>
        <v>3</v>
      </c>
      <c r="D4148" s="201">
        <f t="shared" si="1137"/>
        <v>3</v>
      </c>
      <c r="E4148" s="201">
        <f t="shared" ca="1" si="1138"/>
        <v>9.8810072702129492</v>
      </c>
      <c r="F4148" s="201">
        <f t="shared" ca="1" si="1139"/>
        <v>17.118992729787053</v>
      </c>
      <c r="G4148" s="201">
        <f t="shared" si="1140"/>
        <v>27</v>
      </c>
      <c r="H4148" s="202">
        <v>2.1841190919324189</v>
      </c>
      <c r="I4148" s="202">
        <v>3.0816132240420284</v>
      </c>
      <c r="J4148" s="201">
        <f t="shared" ca="1" si="1141"/>
        <v>30.44944267074365</v>
      </c>
      <c r="K4148" s="201">
        <f t="shared" ca="1" si="1142"/>
        <v>37.389918855780181</v>
      </c>
      <c r="L4148" s="201">
        <f t="shared" ca="1" si="1143"/>
        <v>67.839361526523831</v>
      </c>
      <c r="M4148" s="202">
        <v>0.95080036788701583</v>
      </c>
      <c r="N4148" s="201">
        <f t="shared" ca="1" si="1144"/>
        <v>1.0978896966903278</v>
      </c>
      <c r="O4148" s="201">
        <f t="shared" ca="1" si="1145"/>
        <v>1.7320508075688779</v>
      </c>
      <c r="P4148" s="201">
        <f t="shared" ca="1" si="1146"/>
        <v>0</v>
      </c>
      <c r="Q4148" s="201">
        <f t="shared" ca="1" si="1147"/>
        <v>0</v>
      </c>
      <c r="R4148" s="201">
        <f t="shared" ca="1" si="1148"/>
        <v>60</v>
      </c>
      <c r="S4148" s="201">
        <f t="shared" ca="1" si="1149"/>
        <v>0.55115375520097531</v>
      </c>
      <c r="T4148" s="202">
        <v>4.2278659631291955</v>
      </c>
      <c r="U4148" s="202">
        <v>3.7887141573363836</v>
      </c>
      <c r="V4148" s="202">
        <v>4.4670167058813774</v>
      </c>
      <c r="W4148" s="202">
        <v>9.9950742264810728</v>
      </c>
      <c r="X4148" s="202">
        <v>5.1404200335880308</v>
      </c>
      <c r="Y4148" s="203">
        <v>3</v>
      </c>
      <c r="Z4148" s="200" t="str">
        <f t="shared" si="1150"/>
        <v>H</v>
      </c>
      <c r="AA4148" s="203">
        <v>2</v>
      </c>
      <c r="AB4148" s="200" t="str">
        <f t="shared" si="1151"/>
        <v>C</v>
      </c>
    </row>
    <row r="4149" spans="1:28" x14ac:dyDescent="0.3">
      <c r="A4149" s="200" t="str">
        <f t="shared" si="1134"/>
        <v>OCF</v>
      </c>
      <c r="B4149" s="201">
        <f t="shared" si="1135"/>
        <v>3</v>
      </c>
      <c r="C4149" s="201">
        <f t="shared" si="1136"/>
        <v>3</v>
      </c>
      <c r="D4149" s="201">
        <f t="shared" si="1137"/>
        <v>3</v>
      </c>
      <c r="E4149" s="201">
        <f t="shared" ca="1" si="1138"/>
        <v>12.300186550280213</v>
      </c>
      <c r="F4149" s="201">
        <f t="shared" ca="1" si="1139"/>
        <v>14.699813449719787</v>
      </c>
      <c r="G4149" s="201">
        <f t="shared" si="1140"/>
        <v>27</v>
      </c>
      <c r="H4149" s="202">
        <v>2.4220055645841803</v>
      </c>
      <c r="I4149" s="202">
        <v>3.0229617052872264</v>
      </c>
      <c r="J4149" s="201">
        <f t="shared" ca="1" si="1141"/>
        <v>37.18299290938608</v>
      </c>
      <c r="K4149" s="201">
        <f t="shared" ca="1" si="1142"/>
        <v>35.603029973570699</v>
      </c>
      <c r="L4149" s="201">
        <f t="shared" ca="1" si="1143"/>
        <v>72.786022882956786</v>
      </c>
      <c r="M4149" s="202">
        <v>1.2460337378066633</v>
      </c>
      <c r="N4149" s="201">
        <f t="shared" ca="1" si="1144"/>
        <v>1.6265815240867636</v>
      </c>
      <c r="O4149" s="201">
        <f t="shared" ca="1" si="1145"/>
        <v>2.5172988935318399</v>
      </c>
      <c r="P4149" s="201">
        <f t="shared" ca="1" si="1146"/>
        <v>1.3632235971951365</v>
      </c>
      <c r="Q4149" s="201">
        <f t="shared" ca="1" si="1147"/>
        <v>1.1438804176186039</v>
      </c>
      <c r="R4149" s="201">
        <f t="shared" ca="1" si="1148"/>
        <v>50</v>
      </c>
      <c r="S4149" s="201">
        <f t="shared" ca="1" si="1149"/>
        <v>0.4891465224143649</v>
      </c>
      <c r="T4149" s="202">
        <v>4.2096201898966648</v>
      </c>
      <c r="U4149" s="202">
        <v>3.0879986804786199</v>
      </c>
      <c r="V4149" s="202">
        <v>4.7075776408199754</v>
      </c>
      <c r="W4149" s="202">
        <v>9.8310651216942908</v>
      </c>
      <c r="X4149" s="202">
        <v>3.9766083761319022</v>
      </c>
      <c r="Y4149" s="203">
        <v>2</v>
      </c>
      <c r="Z4149" s="200" t="str">
        <f t="shared" si="1150"/>
        <v>C</v>
      </c>
      <c r="AA4149" s="203">
        <v>2</v>
      </c>
      <c r="AB4149" s="200" t="str">
        <f t="shared" si="1151"/>
        <v>C</v>
      </c>
    </row>
    <row r="4150" spans="1:28" x14ac:dyDescent="0.3">
      <c r="A4150" s="200" t="str">
        <f t="shared" si="1134"/>
        <v>OCF</v>
      </c>
      <c r="B4150" s="201">
        <f t="shared" si="1135"/>
        <v>3</v>
      </c>
      <c r="C4150" s="201">
        <f t="shared" si="1136"/>
        <v>3</v>
      </c>
      <c r="D4150" s="201">
        <f t="shared" si="1137"/>
        <v>3</v>
      </c>
      <c r="E4150" s="201">
        <f t="shared" ca="1" si="1138"/>
        <v>14.133860588136375</v>
      </c>
      <c r="F4150" s="201">
        <f t="shared" ca="1" si="1139"/>
        <v>12.866139411863625</v>
      </c>
      <c r="G4150" s="201">
        <f t="shared" si="1140"/>
        <v>27</v>
      </c>
      <c r="H4150" s="202">
        <v>2.1917962802261375</v>
      </c>
      <c r="I4150" s="202">
        <v>2.8167049904532759</v>
      </c>
      <c r="J4150" s="201">
        <f t="shared" ca="1" si="1141"/>
        <v>39.8109156529746</v>
      </c>
      <c r="K4150" s="201">
        <f t="shared" ca="1" si="1142"/>
        <v>28.199956503793597</v>
      </c>
      <c r="L4150" s="201">
        <f t="shared" ca="1" si="1143"/>
        <v>68.010872156768201</v>
      </c>
      <c r="M4150" s="202">
        <v>1.3987609264623706</v>
      </c>
      <c r="N4150" s="201">
        <f t="shared" ca="1" si="1144"/>
        <v>1.6678311841669329</v>
      </c>
      <c r="O4150" s="201">
        <f t="shared" ca="1" si="1145"/>
        <v>1.948222779592532</v>
      </c>
      <c r="P4150" s="201">
        <f t="shared" ca="1" si="1146"/>
        <v>0.94863991461229891</v>
      </c>
      <c r="Q4150" s="201">
        <f t="shared" ca="1" si="1147"/>
        <v>0.61605396375946508</v>
      </c>
      <c r="R4150" s="201">
        <f t="shared" ca="1" si="1148"/>
        <v>57</v>
      </c>
      <c r="S4150" s="201">
        <f t="shared" ca="1" si="1149"/>
        <v>0.41463894829625764</v>
      </c>
      <c r="T4150" s="202">
        <v>3.8728838587758649</v>
      </c>
      <c r="U4150" s="202">
        <v>3.7046162007344288</v>
      </c>
      <c r="V4150" s="202">
        <v>3.7383247118930467</v>
      </c>
      <c r="W4150" s="202">
        <v>7.3034063421104083</v>
      </c>
      <c r="X4150" s="202">
        <v>5.3583929962236443</v>
      </c>
      <c r="Y4150" s="203">
        <v>1</v>
      </c>
      <c r="Z4150" s="200" t="str">
        <f t="shared" si="1150"/>
        <v>PP</v>
      </c>
      <c r="AA4150" s="203">
        <v>1</v>
      </c>
      <c r="AB4150" s="200" t="str">
        <f t="shared" si="1151"/>
        <v>A</v>
      </c>
    </row>
    <row r="4151" spans="1:28" x14ac:dyDescent="0.3">
      <c r="A4151" s="200" t="str">
        <f t="shared" si="1134"/>
        <v>B&amp;F</v>
      </c>
      <c r="B4151" s="201">
        <f t="shared" si="1135"/>
        <v>1.5</v>
      </c>
      <c r="C4151" s="201">
        <f t="shared" ca="1" si="1136"/>
        <v>4.6197258675356672</v>
      </c>
      <c r="D4151" s="201">
        <f t="shared" si="1137"/>
        <v>10</v>
      </c>
      <c r="E4151" s="201">
        <f t="shared" ca="1" si="1138"/>
        <v>51.295888013035011</v>
      </c>
      <c r="F4151" s="201">
        <f t="shared" ca="1" si="1139"/>
        <v>18</v>
      </c>
      <c r="G4151" s="201">
        <f t="shared" ca="1" si="1140"/>
        <v>69.295888013035011</v>
      </c>
      <c r="H4151" s="202">
        <v>2.4900587989977221</v>
      </c>
      <c r="I4151" s="202">
        <v>3.013544498265885</v>
      </c>
      <c r="J4151" s="201">
        <f t="shared" ca="1" si="1141"/>
        <v>154.58244110534463</v>
      </c>
      <c r="K4151" s="201">
        <f t="shared" ca="1" si="1142"/>
        <v>44.821058381958998</v>
      </c>
      <c r="L4151" s="201">
        <f t="shared" ca="1" si="1143"/>
        <v>199.40349948730363</v>
      </c>
      <c r="M4151" s="202">
        <v>3.124075032670111</v>
      </c>
      <c r="N4151" s="201">
        <f t="shared" ca="1" si="1144"/>
        <v>3.419725867535667</v>
      </c>
      <c r="O4151" s="201">
        <f t="shared" si="1145"/>
        <v>0</v>
      </c>
      <c r="P4151" s="201">
        <f t="shared" ca="1" si="1146"/>
        <v>0</v>
      </c>
      <c r="Q4151" s="201">
        <f t="shared" si="1147"/>
        <v>0</v>
      </c>
      <c r="R4151" s="201">
        <f t="shared" ca="1" si="1148"/>
        <v>66</v>
      </c>
      <c r="S4151" s="201">
        <f t="shared" ca="1" si="1149"/>
        <v>0.22477568596940714</v>
      </c>
      <c r="T4151" s="202">
        <v>3.6236054541973175</v>
      </c>
      <c r="U4151" s="202">
        <v>3.3902737383126182</v>
      </c>
      <c r="V4151" s="202">
        <v>4.0900010455596396</v>
      </c>
      <c r="W4151" s="202">
        <v>8.7638805211444595</v>
      </c>
      <c r="X4151" s="202">
        <v>3.0260493038208502</v>
      </c>
      <c r="Y4151" s="203">
        <v>1</v>
      </c>
      <c r="Z4151" s="200" t="str">
        <f t="shared" si="1150"/>
        <v>PP</v>
      </c>
      <c r="AA4151" s="203">
        <v>1</v>
      </c>
      <c r="AB4151" s="200" t="str">
        <f t="shared" si="1151"/>
        <v>A</v>
      </c>
    </row>
    <row r="4152" spans="1:28" x14ac:dyDescent="0.3">
      <c r="A4152" s="200" t="str">
        <f t="shared" si="1134"/>
        <v>B&amp;F</v>
      </c>
      <c r="B4152" s="201">
        <f t="shared" si="1135"/>
        <v>1.5</v>
      </c>
      <c r="C4152" s="201">
        <f t="shared" ca="1" si="1136"/>
        <v>7.2355023765870392</v>
      </c>
      <c r="D4152" s="201">
        <f t="shared" si="1137"/>
        <v>10</v>
      </c>
      <c r="E4152" s="201">
        <f t="shared" ca="1" si="1138"/>
        <v>90.532535648805592</v>
      </c>
      <c r="F4152" s="201">
        <f t="shared" ca="1" si="1139"/>
        <v>18</v>
      </c>
      <c r="G4152" s="201">
        <f t="shared" ca="1" si="1140"/>
        <v>108.53253564880559</v>
      </c>
      <c r="H4152" s="202">
        <v>2.4713257382707798</v>
      </c>
      <c r="I4152" s="202">
        <v>2.8683901041408619</v>
      </c>
      <c r="J4152" s="201">
        <f t="shared" ca="1" si="1141"/>
        <v>259.68262935781377</v>
      </c>
      <c r="K4152" s="201">
        <f t="shared" ca="1" si="1142"/>
        <v>44.483863288874034</v>
      </c>
      <c r="L4152" s="201">
        <f t="shared" ca="1" si="1143"/>
        <v>304.1664926466878</v>
      </c>
      <c r="M4152" s="202">
        <v>4.6904662973285669</v>
      </c>
      <c r="N4152" s="201">
        <f t="shared" ca="1" si="1144"/>
        <v>6.035502376587039</v>
      </c>
      <c r="O4152" s="201">
        <f t="shared" si="1145"/>
        <v>0</v>
      </c>
      <c r="P4152" s="201">
        <f t="shared" ca="1" si="1146"/>
        <v>0</v>
      </c>
      <c r="Q4152" s="201">
        <f t="shared" si="1147"/>
        <v>0</v>
      </c>
      <c r="R4152" s="201">
        <f t="shared" ca="1" si="1148"/>
        <v>51</v>
      </c>
      <c r="S4152" s="201">
        <f t="shared" ca="1" si="1149"/>
        <v>0.14624840133375697</v>
      </c>
      <c r="T4152" s="202">
        <v>5.0851411157392477</v>
      </c>
      <c r="U4152" s="202">
        <v>3.8407541912814018</v>
      </c>
      <c r="V4152" s="202">
        <v>3.6899265142120385</v>
      </c>
      <c r="W4152" s="202">
        <v>8.9579838621726964</v>
      </c>
      <c r="X4152" s="202">
        <v>5.1284390656435423</v>
      </c>
      <c r="Y4152" s="203">
        <v>1</v>
      </c>
      <c r="Z4152" s="200" t="str">
        <f t="shared" si="1150"/>
        <v>PP</v>
      </c>
      <c r="AA4152" s="203">
        <v>2</v>
      </c>
      <c r="AB4152" s="200" t="str">
        <f t="shared" si="1151"/>
        <v>C</v>
      </c>
    </row>
    <row r="4153" spans="1:28" x14ac:dyDescent="0.3">
      <c r="A4153" s="200" t="str">
        <f t="shared" si="1134"/>
        <v>OCF</v>
      </c>
      <c r="B4153" s="201">
        <f t="shared" si="1135"/>
        <v>3</v>
      </c>
      <c r="C4153" s="201">
        <f t="shared" si="1136"/>
        <v>3</v>
      </c>
      <c r="D4153" s="201">
        <f t="shared" si="1137"/>
        <v>3</v>
      </c>
      <c r="E4153" s="201">
        <f t="shared" ca="1" si="1138"/>
        <v>23.872252196508967</v>
      </c>
      <c r="F4153" s="201">
        <f t="shared" ca="1" si="1139"/>
        <v>3.1277478034910331</v>
      </c>
      <c r="G4153" s="201">
        <f t="shared" si="1140"/>
        <v>27</v>
      </c>
      <c r="H4153" s="202">
        <v>2.3888405830837658</v>
      </c>
      <c r="I4153" s="202">
        <v>3.1720021576677113</v>
      </c>
      <c r="J4153" s="201">
        <f t="shared" ca="1" si="1141"/>
        <v>75.722835475714206</v>
      </c>
      <c r="K4153" s="201">
        <f t="shared" ca="1" si="1142"/>
        <v>7.471690886630487</v>
      </c>
      <c r="L4153" s="201">
        <f t="shared" ca="1" si="1143"/>
        <v>83.194526362344689</v>
      </c>
      <c r="M4153" s="202">
        <v>2.8829687090728644</v>
      </c>
      <c r="N4153" s="201">
        <f t="shared" ca="1" si="1144"/>
        <v>2.9588026287612919</v>
      </c>
      <c r="O4153" s="201">
        <f t="shared" ca="1" si="1145"/>
        <v>0.69260457337668901</v>
      </c>
      <c r="P4153" s="201">
        <f t="shared" ca="1" si="1146"/>
        <v>2.8215545803956075</v>
      </c>
      <c r="Q4153" s="201">
        <f t="shared" ca="1" si="1147"/>
        <v>0.65140720213798087</v>
      </c>
      <c r="R4153" s="201">
        <f t="shared" ca="1" si="1148"/>
        <v>77</v>
      </c>
      <c r="S4153" s="201">
        <f t="shared" ca="1" si="1149"/>
        <v>8.9809885497614969E-2</v>
      </c>
      <c r="T4153" s="202">
        <v>3.5226086689849732</v>
      </c>
      <c r="U4153" s="202">
        <v>3.5795163168850106</v>
      </c>
      <c r="V4153" s="202">
        <v>3.5824686922150573</v>
      </c>
      <c r="W4153" s="202">
        <v>7.3799152226574734</v>
      </c>
      <c r="X4153" s="202">
        <v>5.3045024035172315</v>
      </c>
      <c r="Y4153" s="203">
        <v>2</v>
      </c>
      <c r="Z4153" s="200" t="str">
        <f t="shared" si="1150"/>
        <v>C</v>
      </c>
      <c r="AA4153" s="203">
        <v>1</v>
      </c>
      <c r="AB4153" s="200" t="str">
        <f t="shared" si="1151"/>
        <v>A</v>
      </c>
    </row>
    <row r="4154" spans="1:28" x14ac:dyDescent="0.3">
      <c r="A4154" s="200" t="str">
        <f t="shared" si="1134"/>
        <v>OCF</v>
      </c>
      <c r="B4154" s="201">
        <f t="shared" si="1135"/>
        <v>3</v>
      </c>
      <c r="C4154" s="201">
        <f t="shared" si="1136"/>
        <v>3</v>
      </c>
      <c r="D4154" s="201">
        <f t="shared" si="1137"/>
        <v>3</v>
      </c>
      <c r="E4154" s="201">
        <f t="shared" ca="1" si="1138"/>
        <v>20.470015894234582</v>
      </c>
      <c r="F4154" s="201">
        <f t="shared" ca="1" si="1139"/>
        <v>6.5299841057654184</v>
      </c>
      <c r="G4154" s="201">
        <f t="shared" si="1140"/>
        <v>27</v>
      </c>
      <c r="H4154" s="202">
        <v>2.2084919467602049</v>
      </c>
      <c r="I4154" s="202">
        <v>3.1648377936410186</v>
      </c>
      <c r="J4154" s="201">
        <f t="shared" ca="1" si="1141"/>
        <v>64.784279938505961</v>
      </c>
      <c r="K4154" s="201">
        <f t="shared" ca="1" si="1142"/>
        <v>14.421417310055064</v>
      </c>
      <c r="L4154" s="201">
        <f t="shared" ca="1" si="1143"/>
        <v>79.205697248561023</v>
      </c>
      <c r="M4154" s="202">
        <v>2.2824872984311995</v>
      </c>
      <c r="N4154" s="201">
        <f t="shared" ca="1" si="1144"/>
        <v>2.4617418510783464</v>
      </c>
      <c r="O4154" s="201">
        <f t="shared" ca="1" si="1145"/>
        <v>1.2120786775054702</v>
      </c>
      <c r="P4154" s="201">
        <f t="shared" ca="1" si="1146"/>
        <v>1.6677643318598248</v>
      </c>
      <c r="Q4154" s="201">
        <f t="shared" ca="1" si="1147"/>
        <v>0.6738205285838168</v>
      </c>
      <c r="R4154" s="201">
        <f t="shared" ca="1" si="1148"/>
        <v>68</v>
      </c>
      <c r="S4154" s="201">
        <f t="shared" ca="1" si="1149"/>
        <v>0.18207550480615289</v>
      </c>
      <c r="T4154" s="202">
        <v>5.5168891181966533</v>
      </c>
      <c r="U4154" s="202">
        <v>3.0360486977259749</v>
      </c>
      <c r="V4154" s="202">
        <v>4.7444738295294462</v>
      </c>
      <c r="W4154" s="202">
        <v>7.2753678311117067</v>
      </c>
      <c r="X4154" s="202">
        <v>4.3846749213324463</v>
      </c>
      <c r="Y4154" s="203">
        <v>1</v>
      </c>
      <c r="Z4154" s="200" t="str">
        <f t="shared" si="1150"/>
        <v>PP</v>
      </c>
      <c r="AA4154" s="203">
        <v>3</v>
      </c>
      <c r="AB4154" s="200" t="str">
        <f t="shared" si="1151"/>
        <v>C</v>
      </c>
    </row>
    <row r="4155" spans="1:28" x14ac:dyDescent="0.3">
      <c r="A4155" s="200" t="str">
        <f t="shared" si="1134"/>
        <v>OCF</v>
      </c>
      <c r="B4155" s="201">
        <f t="shared" si="1135"/>
        <v>3</v>
      </c>
      <c r="C4155" s="201">
        <f t="shared" si="1136"/>
        <v>3</v>
      </c>
      <c r="D4155" s="201">
        <f t="shared" si="1137"/>
        <v>3</v>
      </c>
      <c r="E4155" s="201">
        <f t="shared" ca="1" si="1138"/>
        <v>17.270553461817393</v>
      </c>
      <c r="F4155" s="201">
        <f t="shared" ca="1" si="1139"/>
        <v>9.7294465381826072</v>
      </c>
      <c r="G4155" s="201">
        <f t="shared" si="1140"/>
        <v>27</v>
      </c>
      <c r="H4155" s="202">
        <v>2.2107947403770929</v>
      </c>
      <c r="I4155" s="202">
        <v>2.9982714717725512</v>
      </c>
      <c r="J4155" s="201">
        <f t="shared" ca="1" si="1141"/>
        <v>51.781807746289765</v>
      </c>
      <c r="K4155" s="201">
        <f t="shared" ca="1" si="1142"/>
        <v>21.509809233394222</v>
      </c>
      <c r="L4155" s="201">
        <f t="shared" ca="1" si="1143"/>
        <v>73.291616979683994</v>
      </c>
      <c r="M4155" s="202">
        <v>1.9046468194713961</v>
      </c>
      <c r="N4155" s="201">
        <f t="shared" ca="1" si="1144"/>
        <v>1.9189503846463771</v>
      </c>
      <c r="O4155" s="201">
        <f t="shared" ca="1" si="1145"/>
        <v>0.36835368270871383</v>
      </c>
      <c r="P4155" s="201">
        <f t="shared" ca="1" si="1146"/>
        <v>0</v>
      </c>
      <c r="Q4155" s="201">
        <f t="shared" ca="1" si="1147"/>
        <v>0</v>
      </c>
      <c r="R4155" s="201">
        <f t="shared" ca="1" si="1148"/>
        <v>83</v>
      </c>
      <c r="S4155" s="201">
        <f t="shared" ca="1" si="1149"/>
        <v>0.29348253074231689</v>
      </c>
      <c r="T4155" s="202">
        <v>4.6361240962926029</v>
      </c>
      <c r="U4155" s="202">
        <v>2.5223229473011335</v>
      </c>
      <c r="V4155" s="202">
        <v>3.0346189595235291</v>
      </c>
      <c r="W4155" s="202">
        <v>6.1053311839892626</v>
      </c>
      <c r="X4155" s="202">
        <v>3.500552525075407</v>
      </c>
      <c r="Y4155" s="203">
        <v>2</v>
      </c>
      <c r="Z4155" s="200" t="str">
        <f t="shared" si="1150"/>
        <v>C</v>
      </c>
      <c r="AA4155" s="203">
        <v>1</v>
      </c>
      <c r="AB4155" s="200" t="str">
        <f t="shared" si="1151"/>
        <v>A</v>
      </c>
    </row>
    <row r="4156" spans="1:28" x14ac:dyDescent="0.3">
      <c r="A4156" s="200" t="str">
        <f t="shared" si="1134"/>
        <v>B&amp;F</v>
      </c>
      <c r="B4156" s="201">
        <f t="shared" si="1135"/>
        <v>1.5</v>
      </c>
      <c r="C4156" s="201">
        <f t="shared" ca="1" si="1136"/>
        <v>4.3600944461079774</v>
      </c>
      <c r="D4156" s="201">
        <f t="shared" si="1137"/>
        <v>10</v>
      </c>
      <c r="E4156" s="201">
        <f t="shared" ca="1" si="1138"/>
        <v>47.401416691619666</v>
      </c>
      <c r="F4156" s="201">
        <f t="shared" ca="1" si="1139"/>
        <v>17.999999999999993</v>
      </c>
      <c r="G4156" s="201">
        <f t="shared" ca="1" si="1140"/>
        <v>65.401416691619659</v>
      </c>
      <c r="H4156" s="202">
        <v>2.25678421975622</v>
      </c>
      <c r="I4156" s="202">
        <v>2.9799191469781263</v>
      </c>
      <c r="J4156" s="201">
        <f t="shared" ca="1" si="1141"/>
        <v>141.25238919324599</v>
      </c>
      <c r="K4156" s="201">
        <f t="shared" ca="1" si="1142"/>
        <v>40.622115955611946</v>
      </c>
      <c r="L4156" s="201">
        <f t="shared" ca="1" si="1143"/>
        <v>181.87450514885793</v>
      </c>
      <c r="M4156" s="202">
        <v>3.1293406241883091</v>
      </c>
      <c r="N4156" s="201">
        <f t="shared" ca="1" si="1144"/>
        <v>3.1600944461079776</v>
      </c>
      <c r="O4156" s="201">
        <f t="shared" si="1145"/>
        <v>0</v>
      </c>
      <c r="P4156" s="201">
        <f t="shared" ca="1" si="1146"/>
        <v>0</v>
      </c>
      <c r="Q4156" s="201">
        <f t="shared" si="1147"/>
        <v>0</v>
      </c>
      <c r="R4156" s="201">
        <f t="shared" ca="1" si="1148"/>
        <v>82</v>
      </c>
      <c r="S4156" s="201">
        <f t="shared" ca="1" si="1149"/>
        <v>0.22335244801003945</v>
      </c>
      <c r="T4156" s="202">
        <v>5.7170807213235983</v>
      </c>
      <c r="U4156" s="202">
        <v>3.5349844238078969</v>
      </c>
      <c r="V4156" s="202">
        <v>3.4499219596515713</v>
      </c>
      <c r="W4156" s="202">
        <v>9.3643170315296445</v>
      </c>
      <c r="X4156" s="202">
        <v>4.4059653593174097</v>
      </c>
      <c r="Y4156" s="203">
        <v>2</v>
      </c>
      <c r="Z4156" s="200" t="str">
        <f t="shared" si="1150"/>
        <v>C</v>
      </c>
      <c r="AA4156" s="203">
        <v>2</v>
      </c>
      <c r="AB4156" s="200" t="str">
        <f t="shared" si="1151"/>
        <v>C</v>
      </c>
    </row>
    <row r="4157" spans="1:28" x14ac:dyDescent="0.3">
      <c r="A4157" s="200" t="str">
        <f t="shared" si="1134"/>
        <v>OCF</v>
      </c>
      <c r="B4157" s="201">
        <f t="shared" si="1135"/>
        <v>3</v>
      </c>
      <c r="C4157" s="201">
        <f t="shared" si="1136"/>
        <v>3</v>
      </c>
      <c r="D4157" s="201">
        <f t="shared" si="1137"/>
        <v>3</v>
      </c>
      <c r="E4157" s="201">
        <f t="shared" ca="1" si="1138"/>
        <v>11.681872187066539</v>
      </c>
      <c r="F4157" s="201">
        <f t="shared" ca="1" si="1139"/>
        <v>15.318127812933461</v>
      </c>
      <c r="G4157" s="201">
        <f t="shared" si="1140"/>
        <v>27</v>
      </c>
      <c r="H4157" s="202">
        <v>2.2717914354716728</v>
      </c>
      <c r="I4157" s="202">
        <v>3.0533466085225536</v>
      </c>
      <c r="J4157" s="201">
        <f t="shared" ca="1" si="1141"/>
        <v>35.668804823573559</v>
      </c>
      <c r="K4157" s="201">
        <f t="shared" ca="1" si="1142"/>
        <v>34.799591572882662</v>
      </c>
      <c r="L4157" s="201">
        <f t="shared" ca="1" si="1143"/>
        <v>70.468396396456228</v>
      </c>
      <c r="M4157" s="202">
        <v>1.1666219079292484</v>
      </c>
      <c r="N4157" s="201">
        <f t="shared" ca="1" si="1144"/>
        <v>1.2979857985629488</v>
      </c>
      <c r="O4157" s="201">
        <f t="shared" ca="1" si="1145"/>
        <v>1.4631977656975843</v>
      </c>
      <c r="P4157" s="201">
        <f t="shared" ca="1" si="1146"/>
        <v>0</v>
      </c>
      <c r="Q4157" s="201">
        <f t="shared" ca="1" si="1147"/>
        <v>0</v>
      </c>
      <c r="R4157" s="201">
        <f t="shared" ca="1" si="1148"/>
        <v>64</v>
      </c>
      <c r="S4157" s="201">
        <f t="shared" ca="1" si="1149"/>
        <v>0.49383260230727616</v>
      </c>
      <c r="T4157" s="202">
        <v>3.7381702777723858</v>
      </c>
      <c r="U4157" s="202">
        <v>3.7665263239399218</v>
      </c>
      <c r="V4157" s="202">
        <v>4.3612273397737518</v>
      </c>
      <c r="W4157" s="202">
        <v>8.972010270607619</v>
      </c>
      <c r="X4157" s="202">
        <v>3.2790007234128145</v>
      </c>
      <c r="Y4157" s="203">
        <v>1</v>
      </c>
      <c r="Z4157" s="200" t="str">
        <f t="shared" si="1150"/>
        <v>PP</v>
      </c>
      <c r="AA4157" s="203">
        <v>1</v>
      </c>
      <c r="AB4157" s="200" t="str">
        <f t="shared" si="1151"/>
        <v>A</v>
      </c>
    </row>
    <row r="4158" spans="1:28" x14ac:dyDescent="0.3">
      <c r="A4158" s="200" t="str">
        <f t="shared" si="1134"/>
        <v>B&amp;F</v>
      </c>
      <c r="B4158" s="201">
        <f t="shared" si="1135"/>
        <v>1.5</v>
      </c>
      <c r="C4158" s="201">
        <f t="shared" ca="1" si="1136"/>
        <v>6.1228271466545436</v>
      </c>
      <c r="D4158" s="201">
        <f t="shared" si="1137"/>
        <v>10</v>
      </c>
      <c r="E4158" s="201">
        <f t="shared" ca="1" si="1138"/>
        <v>73.842407199818155</v>
      </c>
      <c r="F4158" s="201">
        <f t="shared" ca="1" si="1139"/>
        <v>18</v>
      </c>
      <c r="G4158" s="201">
        <f t="shared" ca="1" si="1140"/>
        <v>91.842407199818155</v>
      </c>
      <c r="H4158" s="202">
        <v>2.260449898791641</v>
      </c>
      <c r="I4158" s="202">
        <v>2.9366070440897896</v>
      </c>
      <c r="J4158" s="201">
        <f t="shared" ca="1" si="1141"/>
        <v>216.8461331355326</v>
      </c>
      <c r="K4158" s="201">
        <f t="shared" ca="1" si="1142"/>
        <v>40.68809817824954</v>
      </c>
      <c r="L4158" s="201">
        <f t="shared" ca="1" si="1143"/>
        <v>257.53423131378213</v>
      </c>
      <c r="M4158" s="202">
        <v>3.879240729710876</v>
      </c>
      <c r="N4158" s="201">
        <f t="shared" ca="1" si="1144"/>
        <v>4.9228271466545435</v>
      </c>
      <c r="O4158" s="201">
        <f t="shared" si="1145"/>
        <v>0</v>
      </c>
      <c r="P4158" s="201">
        <f t="shared" ca="1" si="1146"/>
        <v>0</v>
      </c>
      <c r="Q4158" s="201">
        <f t="shared" si="1147"/>
        <v>0</v>
      </c>
      <c r="R4158" s="201">
        <f t="shared" ca="1" si="1148"/>
        <v>52</v>
      </c>
      <c r="S4158" s="201">
        <f t="shared" ca="1" si="1149"/>
        <v>0.1579910288845244</v>
      </c>
      <c r="T4158" s="202">
        <v>4.7531665494360453</v>
      </c>
      <c r="U4158" s="202">
        <v>2.0240596580278756</v>
      </c>
      <c r="V4158" s="202">
        <v>4.3224189704016531</v>
      </c>
      <c r="W4158" s="202">
        <v>9.7843502659650898</v>
      </c>
      <c r="X4158" s="202">
        <v>3.267184779499607</v>
      </c>
      <c r="Y4158" s="203">
        <v>1</v>
      </c>
      <c r="Z4158" s="200" t="str">
        <f t="shared" si="1150"/>
        <v>PP</v>
      </c>
      <c r="AA4158" s="203">
        <v>1</v>
      </c>
      <c r="AB4158" s="200" t="str">
        <f t="shared" si="1151"/>
        <v>A</v>
      </c>
    </row>
    <row r="4159" spans="1:28" x14ac:dyDescent="0.3">
      <c r="A4159" s="200" t="str">
        <f t="shared" si="1134"/>
        <v>OCF</v>
      </c>
      <c r="B4159" s="201">
        <f t="shared" si="1135"/>
        <v>3</v>
      </c>
      <c r="C4159" s="201">
        <f t="shared" si="1136"/>
        <v>3</v>
      </c>
      <c r="D4159" s="201">
        <f t="shared" si="1137"/>
        <v>3</v>
      </c>
      <c r="E4159" s="201">
        <f t="shared" ca="1" si="1138"/>
        <v>13.727156844177369</v>
      </c>
      <c r="F4159" s="201">
        <f t="shared" ca="1" si="1139"/>
        <v>13.272843155822631</v>
      </c>
      <c r="G4159" s="201">
        <f t="shared" si="1140"/>
        <v>27</v>
      </c>
      <c r="H4159" s="202">
        <v>2.1271735992321608</v>
      </c>
      <c r="I4159" s="202">
        <v>2.8908674745991627</v>
      </c>
      <c r="J4159" s="201">
        <f t="shared" ca="1" si="1141"/>
        <v>39.683391239553643</v>
      </c>
      <c r="K4159" s="201">
        <f t="shared" ca="1" si="1142"/>
        <v>28.233641547815179</v>
      </c>
      <c r="L4159" s="201">
        <f t="shared" ca="1" si="1143"/>
        <v>67.917032787368825</v>
      </c>
      <c r="M4159" s="202">
        <v>1.4919095035587482</v>
      </c>
      <c r="N4159" s="201">
        <f t="shared" ca="1" si="1144"/>
        <v>1.5252396493530411</v>
      </c>
      <c r="O4159" s="201">
        <f t="shared" ca="1" si="1145"/>
        <v>0.63766968501006682</v>
      </c>
      <c r="P4159" s="201">
        <f t="shared" ca="1" si="1146"/>
        <v>0</v>
      </c>
      <c r="Q4159" s="201">
        <f t="shared" ca="1" si="1147"/>
        <v>0</v>
      </c>
      <c r="R4159" s="201">
        <f t="shared" ca="1" si="1148"/>
        <v>78</v>
      </c>
      <c r="S4159" s="201">
        <f t="shared" ca="1" si="1149"/>
        <v>0.41570781862935063</v>
      </c>
      <c r="T4159" s="202">
        <v>4.0551248146915544</v>
      </c>
      <c r="U4159" s="202">
        <v>3.3547239352611218</v>
      </c>
      <c r="V4159" s="202">
        <v>4.1394666085628611</v>
      </c>
      <c r="W4159" s="202">
        <v>7.2695932183094358</v>
      </c>
      <c r="X4159" s="202">
        <v>5.208703990249524</v>
      </c>
      <c r="Y4159" s="203">
        <v>2</v>
      </c>
      <c r="Z4159" s="200" t="str">
        <f t="shared" si="1150"/>
        <v>C</v>
      </c>
      <c r="AA4159" s="203">
        <v>3</v>
      </c>
      <c r="AB4159" s="200" t="str">
        <f t="shared" si="1151"/>
        <v>C</v>
      </c>
    </row>
    <row r="4160" spans="1:28" x14ac:dyDescent="0.3">
      <c r="A4160" s="200" t="str">
        <f t="shared" si="1134"/>
        <v>B&amp;F</v>
      </c>
      <c r="B4160" s="201">
        <f t="shared" si="1135"/>
        <v>1.5</v>
      </c>
      <c r="C4160" s="201">
        <f t="shared" ca="1" si="1136"/>
        <v>5.3523949401262216</v>
      </c>
      <c r="D4160" s="201">
        <f t="shared" si="1137"/>
        <v>10</v>
      </c>
      <c r="E4160" s="201">
        <f t="shared" ca="1" si="1138"/>
        <v>62.285924101893322</v>
      </c>
      <c r="F4160" s="201">
        <f t="shared" ca="1" si="1139"/>
        <v>18.000000000000007</v>
      </c>
      <c r="G4160" s="201">
        <f t="shared" ca="1" si="1140"/>
        <v>80.285924101893329</v>
      </c>
      <c r="H4160" s="202">
        <v>2.30955906410288</v>
      </c>
      <c r="I4160" s="202">
        <v>2.9780677314861546</v>
      </c>
      <c r="J4160" s="201">
        <f t="shared" ca="1" si="1141"/>
        <v>185.49170069364425</v>
      </c>
      <c r="K4160" s="201">
        <f t="shared" ca="1" si="1142"/>
        <v>41.572063153851857</v>
      </c>
      <c r="L4160" s="201">
        <f t="shared" ca="1" si="1143"/>
        <v>227.06376384749609</v>
      </c>
      <c r="M4160" s="202">
        <v>3.9709550298795495</v>
      </c>
      <c r="N4160" s="201">
        <f t="shared" ca="1" si="1144"/>
        <v>4.1523949401262215</v>
      </c>
      <c r="O4160" s="201">
        <f t="shared" si="1145"/>
        <v>0</v>
      </c>
      <c r="P4160" s="201">
        <f t="shared" ca="1" si="1146"/>
        <v>0</v>
      </c>
      <c r="Q4160" s="201">
        <f t="shared" si="1147"/>
        <v>0</v>
      </c>
      <c r="R4160" s="201">
        <f t="shared" ca="1" si="1148"/>
        <v>73</v>
      </c>
      <c r="S4160" s="201">
        <f t="shared" ca="1" si="1149"/>
        <v>0.18308541375969217</v>
      </c>
      <c r="T4160" s="202">
        <v>4.1271621890042969</v>
      </c>
      <c r="U4160" s="202">
        <v>2.0672490496053273</v>
      </c>
      <c r="V4160" s="202">
        <v>4.1077469578989909</v>
      </c>
      <c r="W4160" s="202">
        <v>5.520623388934867</v>
      </c>
      <c r="X4160" s="202">
        <v>4.3630909976926189</v>
      </c>
      <c r="Y4160" s="203">
        <v>2</v>
      </c>
      <c r="Z4160" s="200" t="str">
        <f t="shared" si="1150"/>
        <v>C</v>
      </c>
      <c r="AA4160" s="203">
        <v>2</v>
      </c>
      <c r="AB4160" s="200" t="str">
        <f t="shared" si="1151"/>
        <v>C</v>
      </c>
    </row>
    <row r="4161" spans="1:28" x14ac:dyDescent="0.3">
      <c r="A4161" s="200" t="str">
        <f t="shared" si="1134"/>
        <v>B&amp;F</v>
      </c>
      <c r="B4161" s="201">
        <f t="shared" si="1135"/>
        <v>1.5</v>
      </c>
      <c r="C4161" s="201">
        <f t="shared" ca="1" si="1136"/>
        <v>6.4651777955890797</v>
      </c>
      <c r="D4161" s="201">
        <f t="shared" si="1137"/>
        <v>10</v>
      </c>
      <c r="E4161" s="201">
        <f t="shared" ca="1" si="1138"/>
        <v>78.97766693383619</v>
      </c>
      <c r="F4161" s="201">
        <f t="shared" ca="1" si="1139"/>
        <v>18.000000000000014</v>
      </c>
      <c r="G4161" s="201">
        <f t="shared" ca="1" si="1140"/>
        <v>96.977666933836204</v>
      </c>
      <c r="H4161" s="202">
        <v>2.1081438685499925</v>
      </c>
      <c r="I4161" s="202">
        <v>3.0690102943159165</v>
      </c>
      <c r="J4161" s="201">
        <f t="shared" ca="1" si="1141"/>
        <v>242.38327284099702</v>
      </c>
      <c r="K4161" s="201">
        <f t="shared" ca="1" si="1142"/>
        <v>37.946589633899897</v>
      </c>
      <c r="L4161" s="201">
        <f t="shared" ca="1" si="1143"/>
        <v>280.32986247489691</v>
      </c>
      <c r="M4161" s="202">
        <v>4.8099792588410857</v>
      </c>
      <c r="N4161" s="201">
        <f t="shared" ca="1" si="1144"/>
        <v>5.2651777955890795</v>
      </c>
      <c r="O4161" s="201">
        <f t="shared" si="1145"/>
        <v>0</v>
      </c>
      <c r="P4161" s="201">
        <f t="shared" ca="1" si="1146"/>
        <v>0</v>
      </c>
      <c r="Q4161" s="201">
        <f t="shared" si="1147"/>
        <v>0</v>
      </c>
      <c r="R4161" s="201">
        <f t="shared" ca="1" si="1148"/>
        <v>66</v>
      </c>
      <c r="S4161" s="201">
        <f t="shared" ca="1" si="1149"/>
        <v>0.13536406467326667</v>
      </c>
      <c r="T4161" s="202">
        <v>3.9505724703515228</v>
      </c>
      <c r="U4161" s="202">
        <v>2.8852699847629428</v>
      </c>
      <c r="V4161" s="202">
        <v>3.3168175449712369</v>
      </c>
      <c r="W4161" s="202">
        <v>4.5984105688290411</v>
      </c>
      <c r="X4161" s="202">
        <v>5.0809281422483252</v>
      </c>
      <c r="Y4161" s="203">
        <v>2</v>
      </c>
      <c r="Z4161" s="200" t="str">
        <f t="shared" si="1150"/>
        <v>C</v>
      </c>
      <c r="AA4161" s="203">
        <v>2</v>
      </c>
      <c r="AB4161" s="200" t="str">
        <f t="shared" si="1151"/>
        <v>C</v>
      </c>
    </row>
    <row r="4162" spans="1:28" x14ac:dyDescent="0.3">
      <c r="A4162" s="200" t="str">
        <f t="shared" si="1134"/>
        <v>OCF</v>
      </c>
      <c r="B4162" s="201">
        <f t="shared" si="1135"/>
        <v>3</v>
      </c>
      <c r="C4162" s="201">
        <f t="shared" si="1136"/>
        <v>3</v>
      </c>
      <c r="D4162" s="201">
        <f t="shared" si="1137"/>
        <v>3</v>
      </c>
      <c r="E4162" s="201">
        <f t="shared" ca="1" si="1138"/>
        <v>21.942873330778649</v>
      </c>
      <c r="F4162" s="201">
        <f t="shared" ca="1" si="1139"/>
        <v>5.0571266692213506</v>
      </c>
      <c r="G4162" s="201">
        <f t="shared" si="1140"/>
        <v>27</v>
      </c>
      <c r="H4162" s="202">
        <v>2.3733088405660956</v>
      </c>
      <c r="I4162" s="202">
        <v>3.0442646643597207</v>
      </c>
      <c r="J4162" s="201">
        <f t="shared" ca="1" si="1141"/>
        <v>66.799913915410727</v>
      </c>
      <c r="K4162" s="201">
        <f t="shared" ca="1" si="1142"/>
        <v>12.002123431925604</v>
      </c>
      <c r="L4162" s="201">
        <f t="shared" ca="1" si="1143"/>
        <v>78.802037347336324</v>
      </c>
      <c r="M4162" s="202">
        <v>2.4199238311574827</v>
      </c>
      <c r="N4162" s="201">
        <f t="shared" ca="1" si="1144"/>
        <v>2.4380970367531831</v>
      </c>
      <c r="O4162" s="201">
        <f t="shared" ca="1" si="1145"/>
        <v>0.36835368270871383</v>
      </c>
      <c r="P4162" s="201">
        <f t="shared" ca="1" si="1146"/>
        <v>0</v>
      </c>
      <c r="Q4162" s="201">
        <f t="shared" ca="1" si="1147"/>
        <v>0</v>
      </c>
      <c r="R4162" s="201">
        <f t="shared" ca="1" si="1148"/>
        <v>83</v>
      </c>
      <c r="S4162" s="201">
        <f t="shared" ca="1" si="1149"/>
        <v>0.15230727321203327</v>
      </c>
      <c r="T4162" s="202">
        <v>3.2749270570700442</v>
      </c>
      <c r="U4162" s="202">
        <v>3.7645838809777477</v>
      </c>
      <c r="V4162" s="202">
        <v>4.6800046111158018</v>
      </c>
      <c r="W4162" s="202">
        <v>6.2537500100307852</v>
      </c>
      <c r="X4162" s="202">
        <v>3.964994420767749</v>
      </c>
      <c r="Y4162" s="203">
        <v>3</v>
      </c>
      <c r="Z4162" s="200" t="str">
        <f t="shared" si="1150"/>
        <v>H</v>
      </c>
      <c r="AA4162" s="203">
        <v>3</v>
      </c>
      <c r="AB4162" s="200" t="str">
        <f t="shared" si="1151"/>
        <v>C</v>
      </c>
    </row>
    <row r="4163" spans="1:28" x14ac:dyDescent="0.3">
      <c r="A4163" s="200" t="str">
        <f t="shared" si="1134"/>
        <v>OCF</v>
      </c>
      <c r="B4163" s="201">
        <f t="shared" si="1135"/>
        <v>3</v>
      </c>
      <c r="C4163" s="201">
        <f t="shared" si="1136"/>
        <v>3</v>
      </c>
      <c r="D4163" s="201">
        <f t="shared" si="1137"/>
        <v>3</v>
      </c>
      <c r="E4163" s="201">
        <f t="shared" ca="1" si="1138"/>
        <v>12.30098380998562</v>
      </c>
      <c r="F4163" s="201">
        <f t="shared" ca="1" si="1139"/>
        <v>14.69901619001438</v>
      </c>
      <c r="G4163" s="201">
        <f t="shared" si="1140"/>
        <v>27</v>
      </c>
      <c r="H4163" s="202">
        <v>2.3046720010382526</v>
      </c>
      <c r="I4163" s="202">
        <v>2.8452010148935432</v>
      </c>
      <c r="J4163" s="201">
        <f t="shared" ca="1" si="1141"/>
        <v>34.998771620360131</v>
      </c>
      <c r="K4163" s="201">
        <f t="shared" ca="1" si="1142"/>
        <v>33.876411055934113</v>
      </c>
      <c r="L4163" s="201">
        <f t="shared" ca="1" si="1143"/>
        <v>68.875182676294244</v>
      </c>
      <c r="M4163" s="202">
        <v>1.3460115806390545</v>
      </c>
      <c r="N4163" s="201">
        <f t="shared" ca="1" si="1144"/>
        <v>1.3667759788872913</v>
      </c>
      <c r="O4163" s="201">
        <f t="shared" ca="1" si="1145"/>
        <v>0.52898094212539515</v>
      </c>
      <c r="P4163" s="201">
        <f t="shared" ca="1" si="1146"/>
        <v>0</v>
      </c>
      <c r="Q4163" s="201">
        <f t="shared" ca="1" si="1147"/>
        <v>0</v>
      </c>
      <c r="R4163" s="201">
        <f t="shared" ca="1" si="1148"/>
        <v>80</v>
      </c>
      <c r="S4163" s="201">
        <f t="shared" ca="1" si="1149"/>
        <v>0.49185221352006436</v>
      </c>
      <c r="T4163" s="202">
        <v>3.3420806680011972</v>
      </c>
      <c r="U4163" s="202">
        <v>2.7120157736921042</v>
      </c>
      <c r="V4163" s="202">
        <v>3.3270235792937268</v>
      </c>
      <c r="W4163" s="202">
        <v>9.7778235743377664</v>
      </c>
      <c r="X4163" s="202">
        <v>3.9180734689659356</v>
      </c>
      <c r="Y4163" s="203">
        <v>3</v>
      </c>
      <c r="Z4163" s="200" t="str">
        <f t="shared" si="1150"/>
        <v>H</v>
      </c>
      <c r="AA4163" s="203">
        <v>3</v>
      </c>
      <c r="AB4163" s="200" t="str">
        <f t="shared" si="1151"/>
        <v>C</v>
      </c>
    </row>
    <row r="4164" spans="1:28" x14ac:dyDescent="0.3">
      <c r="A4164" s="200" t="str">
        <f t="shared" si="1134"/>
        <v>OCF</v>
      </c>
      <c r="B4164" s="201">
        <f t="shared" si="1135"/>
        <v>3</v>
      </c>
      <c r="C4164" s="201">
        <f t="shared" si="1136"/>
        <v>3</v>
      </c>
      <c r="D4164" s="201">
        <f t="shared" si="1137"/>
        <v>3</v>
      </c>
      <c r="E4164" s="201">
        <f t="shared" ca="1" si="1138"/>
        <v>18.754501963204952</v>
      </c>
      <c r="F4164" s="201">
        <f t="shared" ca="1" si="1139"/>
        <v>8.2454980367950483</v>
      </c>
      <c r="G4164" s="201">
        <f t="shared" si="1140"/>
        <v>27</v>
      </c>
      <c r="H4164" s="202">
        <v>2.4414536791544785</v>
      </c>
      <c r="I4164" s="202">
        <v>3.0336737549744526</v>
      </c>
      <c r="J4164" s="201">
        <f t="shared" ca="1" si="1141"/>
        <v>56.89504039339171</v>
      </c>
      <c r="K4164" s="201">
        <f t="shared" ca="1" si="1142"/>
        <v>20.131001518394299</v>
      </c>
      <c r="L4164" s="201">
        <f t="shared" ca="1" si="1143"/>
        <v>77.02604191178601</v>
      </c>
      <c r="M4164" s="202">
        <v>2.0358341243080997</v>
      </c>
      <c r="N4164" s="201">
        <f t="shared" ca="1" si="1144"/>
        <v>2.2650729971907988</v>
      </c>
      <c r="O4164" s="201">
        <f t="shared" ca="1" si="1145"/>
        <v>1.4631977656975843</v>
      </c>
      <c r="P4164" s="201">
        <f t="shared" ca="1" si="1146"/>
        <v>1.4931763428599361</v>
      </c>
      <c r="Q4164" s="201">
        <f t="shared" ca="1" si="1147"/>
        <v>0.72827076288838288</v>
      </c>
      <c r="R4164" s="201">
        <f t="shared" ca="1" si="1148"/>
        <v>64</v>
      </c>
      <c r="S4164" s="201">
        <f t="shared" ca="1" si="1149"/>
        <v>0.26135318677609459</v>
      </c>
      <c r="T4164" s="202">
        <v>5.8393055713316615</v>
      </c>
      <c r="U4164" s="202">
        <v>3.8651740838186615</v>
      </c>
      <c r="V4164" s="202">
        <v>4.0144024926828683</v>
      </c>
      <c r="W4164" s="202">
        <v>6.0359690829582924</v>
      </c>
      <c r="X4164" s="202">
        <v>4.1655720571993049</v>
      </c>
      <c r="Y4164" s="203">
        <v>1</v>
      </c>
      <c r="Z4164" s="200" t="str">
        <f t="shared" si="1150"/>
        <v>PP</v>
      </c>
      <c r="AA4164" s="203">
        <v>2</v>
      </c>
      <c r="AB4164" s="200" t="str">
        <f t="shared" si="1151"/>
        <v>C</v>
      </c>
    </row>
    <row r="4165" spans="1:28" x14ac:dyDescent="0.3">
      <c r="A4165" s="200" t="str">
        <f t="shared" si="1134"/>
        <v>OCF</v>
      </c>
      <c r="B4165" s="201">
        <f t="shared" si="1135"/>
        <v>3</v>
      </c>
      <c r="C4165" s="201">
        <f t="shared" si="1136"/>
        <v>3</v>
      </c>
      <c r="D4165" s="201">
        <f t="shared" si="1137"/>
        <v>3</v>
      </c>
      <c r="E4165" s="201">
        <f t="shared" ca="1" si="1138"/>
        <v>17.83023198052269</v>
      </c>
      <c r="F4165" s="201">
        <f t="shared" ca="1" si="1139"/>
        <v>9.1697680194773099</v>
      </c>
      <c r="G4165" s="201">
        <f t="shared" si="1140"/>
        <v>27</v>
      </c>
      <c r="H4165" s="202">
        <v>2.2897322460182989</v>
      </c>
      <c r="I4165" s="202">
        <v>2.9556545789479891</v>
      </c>
      <c r="J4165" s="201">
        <f t="shared" ca="1" si="1141"/>
        <v>52.700006796936762</v>
      </c>
      <c r="K4165" s="201">
        <f t="shared" ca="1" si="1142"/>
        <v>20.996313522704551</v>
      </c>
      <c r="L4165" s="201">
        <f t="shared" ca="1" si="1143"/>
        <v>73.696320319641316</v>
      </c>
      <c r="M4165" s="202">
        <v>1.9679301828600608</v>
      </c>
      <c r="N4165" s="201">
        <f t="shared" ca="1" si="1144"/>
        <v>2.2723700416412913</v>
      </c>
      <c r="O4165" s="201">
        <f t="shared" ca="1" si="1145"/>
        <v>1.7320508075688779</v>
      </c>
      <c r="P4165" s="201">
        <f t="shared" ca="1" si="1146"/>
        <v>1.739707943013491</v>
      </c>
      <c r="Q4165" s="201">
        <f t="shared" ca="1" si="1147"/>
        <v>1.0044208492101694</v>
      </c>
      <c r="R4165" s="201">
        <f t="shared" ca="1" si="1148"/>
        <v>60</v>
      </c>
      <c r="S4165" s="201">
        <f t="shared" ca="1" si="1149"/>
        <v>0.28490314620374169</v>
      </c>
      <c r="T4165" s="202">
        <v>3.4545530839357568</v>
      </c>
      <c r="U4165" s="202">
        <v>3.8396640209186659</v>
      </c>
      <c r="V4165" s="202">
        <v>3.9563386410971386</v>
      </c>
      <c r="W4165" s="202">
        <v>5.611481799161842</v>
      </c>
      <c r="X4165" s="202">
        <v>3.2179965437335047</v>
      </c>
      <c r="Y4165" s="203">
        <v>1</v>
      </c>
      <c r="Z4165" s="200" t="str">
        <f t="shared" si="1150"/>
        <v>PP</v>
      </c>
      <c r="AA4165" s="203">
        <v>3</v>
      </c>
      <c r="AB4165" s="200" t="str">
        <f t="shared" si="1151"/>
        <v>C</v>
      </c>
    </row>
    <row r="4166" spans="1:28" x14ac:dyDescent="0.3">
      <c r="A4166" s="200" t="str">
        <f t="shared" si="1134"/>
        <v>B&amp;F</v>
      </c>
      <c r="B4166" s="201">
        <f t="shared" si="1135"/>
        <v>1.5</v>
      </c>
      <c r="C4166" s="201">
        <f t="shared" ca="1" si="1136"/>
        <v>6.7022670575782737</v>
      </c>
      <c r="D4166" s="201">
        <f t="shared" si="1137"/>
        <v>10</v>
      </c>
      <c r="E4166" s="201">
        <f t="shared" ca="1" si="1138"/>
        <v>82.534005863674096</v>
      </c>
      <c r="F4166" s="201">
        <f t="shared" ca="1" si="1139"/>
        <v>18</v>
      </c>
      <c r="G4166" s="201">
        <f t="shared" ca="1" si="1140"/>
        <v>100.5340058636741</v>
      </c>
      <c r="H4166" s="202">
        <v>2.2592035455482371</v>
      </c>
      <c r="I4166" s="202">
        <v>2.8982773622610032</v>
      </c>
      <c r="J4166" s="201">
        <f t="shared" ca="1" si="1141"/>
        <v>239.20644081140352</v>
      </c>
      <c r="K4166" s="201">
        <f t="shared" ca="1" si="1142"/>
        <v>40.665663819868271</v>
      </c>
      <c r="L4166" s="201">
        <f t="shared" ca="1" si="1143"/>
        <v>279.87210463127178</v>
      </c>
      <c r="M4166" s="202">
        <v>4.9025558461289753</v>
      </c>
      <c r="N4166" s="201">
        <f t="shared" ca="1" si="1144"/>
        <v>5.5022670575782735</v>
      </c>
      <c r="O4166" s="201">
        <f t="shared" si="1145"/>
        <v>0</v>
      </c>
      <c r="P4166" s="201">
        <f t="shared" ca="1" si="1146"/>
        <v>0</v>
      </c>
      <c r="Q4166" s="201">
        <f t="shared" si="1147"/>
        <v>0</v>
      </c>
      <c r="R4166" s="201">
        <f t="shared" ca="1" si="1148"/>
        <v>63</v>
      </c>
      <c r="S4166" s="201">
        <f t="shared" ca="1" si="1149"/>
        <v>0.1453008826065206</v>
      </c>
      <c r="T4166" s="202">
        <v>5.6719576238931459</v>
      </c>
      <c r="U4166" s="202">
        <v>3.5204574508338364</v>
      </c>
      <c r="V4166" s="202">
        <v>3.4012349820429328</v>
      </c>
      <c r="W4166" s="202">
        <v>6.5246558003208266</v>
      </c>
      <c r="X4166" s="202">
        <v>4.9178587840421795</v>
      </c>
      <c r="Y4166" s="203">
        <v>2</v>
      </c>
      <c r="Z4166" s="200" t="str">
        <f t="shared" si="1150"/>
        <v>C</v>
      </c>
      <c r="AA4166" s="203">
        <v>2</v>
      </c>
      <c r="AB4166" s="200" t="str">
        <f t="shared" si="1151"/>
        <v>C</v>
      </c>
    </row>
    <row r="4167" spans="1:28" x14ac:dyDescent="0.3">
      <c r="A4167" s="200" t="str">
        <f t="shared" si="1134"/>
        <v>B&amp;F</v>
      </c>
      <c r="B4167" s="201">
        <f t="shared" si="1135"/>
        <v>1.5</v>
      </c>
      <c r="C4167" s="201">
        <f t="shared" ca="1" si="1136"/>
        <v>7.0079438651385173</v>
      </c>
      <c r="D4167" s="201">
        <f t="shared" si="1137"/>
        <v>10</v>
      </c>
      <c r="E4167" s="201">
        <f t="shared" ca="1" si="1138"/>
        <v>87.119157977077762</v>
      </c>
      <c r="F4167" s="201">
        <f t="shared" ca="1" si="1139"/>
        <v>17.999999999999986</v>
      </c>
      <c r="G4167" s="201">
        <f t="shared" ca="1" si="1140"/>
        <v>105.11915797707775</v>
      </c>
      <c r="H4167" s="202">
        <v>2.2733310235908224</v>
      </c>
      <c r="I4167" s="202">
        <v>2.9265510409994429</v>
      </c>
      <c r="J4167" s="201">
        <f t="shared" ca="1" si="1141"/>
        <v>254.95866246881184</v>
      </c>
      <c r="K4167" s="201">
        <f t="shared" ca="1" si="1142"/>
        <v>40.919958424634771</v>
      </c>
      <c r="L4167" s="201">
        <f t="shared" ca="1" si="1143"/>
        <v>295.87862089344662</v>
      </c>
      <c r="M4167" s="202">
        <v>4.4491431238363202</v>
      </c>
      <c r="N4167" s="201">
        <f t="shared" ca="1" si="1144"/>
        <v>5.8079438651385171</v>
      </c>
      <c r="O4167" s="201">
        <f t="shared" si="1145"/>
        <v>0</v>
      </c>
      <c r="P4167" s="201">
        <f t="shared" ca="1" si="1146"/>
        <v>0</v>
      </c>
      <c r="Q4167" s="201">
        <f t="shared" si="1147"/>
        <v>0</v>
      </c>
      <c r="R4167" s="201">
        <f t="shared" ca="1" si="1148"/>
        <v>50</v>
      </c>
      <c r="S4167" s="201">
        <f t="shared" ca="1" si="1149"/>
        <v>0.13829981463706728</v>
      </c>
      <c r="T4167" s="202">
        <v>3.1618641158066469</v>
      </c>
      <c r="U4167" s="202">
        <v>3.3881808071751176</v>
      </c>
      <c r="V4167" s="202">
        <v>3.2486669285572325</v>
      </c>
      <c r="W4167" s="202">
        <v>8.2596522797463052</v>
      </c>
      <c r="X4167" s="202">
        <v>4.9676009175966174</v>
      </c>
      <c r="Y4167" s="203">
        <v>2</v>
      </c>
      <c r="Z4167" s="200" t="str">
        <f t="shared" si="1150"/>
        <v>C</v>
      </c>
      <c r="AA4167" s="203">
        <v>3</v>
      </c>
      <c r="AB4167" s="200" t="str">
        <f t="shared" si="1151"/>
        <v>C</v>
      </c>
    </row>
    <row r="4168" spans="1:28" x14ac:dyDescent="0.3">
      <c r="A4168" s="200" t="str">
        <f t="shared" si="1134"/>
        <v>OCF</v>
      </c>
      <c r="B4168" s="201">
        <f t="shared" si="1135"/>
        <v>3</v>
      </c>
      <c r="C4168" s="201">
        <f t="shared" si="1136"/>
        <v>3</v>
      </c>
      <c r="D4168" s="201">
        <f t="shared" si="1137"/>
        <v>3</v>
      </c>
      <c r="E4168" s="201">
        <f t="shared" ca="1" si="1138"/>
        <v>16.857281827961266</v>
      </c>
      <c r="F4168" s="201">
        <f t="shared" ca="1" si="1139"/>
        <v>10.142718172038734</v>
      </c>
      <c r="G4168" s="201">
        <f t="shared" si="1140"/>
        <v>27</v>
      </c>
      <c r="H4168" s="202">
        <v>2.1766257545029202</v>
      </c>
      <c r="I4168" s="202">
        <v>2.8028795045994785</v>
      </c>
      <c r="J4168" s="201">
        <f t="shared" ca="1" si="1141"/>
        <v>47.248929738849867</v>
      </c>
      <c r="K4168" s="201">
        <f t="shared" ca="1" si="1142"/>
        <v>22.076901593924287</v>
      </c>
      <c r="L4168" s="201">
        <f t="shared" ca="1" si="1143"/>
        <v>69.325831332774158</v>
      </c>
      <c r="M4168" s="202">
        <v>1.7567907075859035</v>
      </c>
      <c r="N4168" s="201">
        <f t="shared" ca="1" si="1144"/>
        <v>2.0086338019203911</v>
      </c>
      <c r="O4168" s="201">
        <f t="shared" ca="1" si="1145"/>
        <v>1.6629271543583071</v>
      </c>
      <c r="P4168" s="201">
        <f t="shared" ca="1" si="1146"/>
        <v>1.2115280357025164</v>
      </c>
      <c r="Q4168" s="201">
        <f t="shared" ca="1" si="1147"/>
        <v>0.67156095627869838</v>
      </c>
      <c r="R4168" s="201">
        <f t="shared" ca="1" si="1148"/>
        <v>61</v>
      </c>
      <c r="S4168" s="201">
        <f t="shared" ca="1" si="1149"/>
        <v>0.31845130695875712</v>
      </c>
      <c r="T4168" s="202">
        <v>5.1873327741653421</v>
      </c>
      <c r="U4168" s="202">
        <v>3.5982733356186767</v>
      </c>
      <c r="V4168" s="202">
        <v>4.3455662118321223</v>
      </c>
      <c r="W4168" s="202">
        <v>9.7139299703694775</v>
      </c>
      <c r="X4168" s="202">
        <v>4.0386158167294592</v>
      </c>
      <c r="Y4168" s="203">
        <v>3</v>
      </c>
      <c r="Z4168" s="200" t="str">
        <f t="shared" si="1150"/>
        <v>H</v>
      </c>
      <c r="AA4168" s="203">
        <v>2</v>
      </c>
      <c r="AB4168" s="200" t="str">
        <f t="shared" si="1151"/>
        <v>C</v>
      </c>
    </row>
    <row r="4169" spans="1:28" x14ac:dyDescent="0.3">
      <c r="A4169" s="200" t="str">
        <f t="shared" si="1134"/>
        <v>OCF</v>
      </c>
      <c r="B4169" s="201">
        <f t="shared" si="1135"/>
        <v>3</v>
      </c>
      <c r="C4169" s="201">
        <f t="shared" si="1136"/>
        <v>3</v>
      </c>
      <c r="D4169" s="201">
        <f t="shared" si="1137"/>
        <v>3</v>
      </c>
      <c r="E4169" s="201">
        <f t="shared" ca="1" si="1138"/>
        <v>8.1102995087462695</v>
      </c>
      <c r="F4169" s="201">
        <f t="shared" ca="1" si="1139"/>
        <v>18.889700491253731</v>
      </c>
      <c r="G4169" s="201">
        <f t="shared" si="1140"/>
        <v>27</v>
      </c>
      <c r="H4169" s="202">
        <v>2.2170682054579585</v>
      </c>
      <c r="I4169" s="202">
        <v>3.1888611396505588</v>
      </c>
      <c r="J4169" s="201">
        <f t="shared" ca="1" si="1141"/>
        <v>25.862618934367998</v>
      </c>
      <c r="K4169" s="201">
        <f t="shared" ca="1" si="1142"/>
        <v>41.879754369782226</v>
      </c>
      <c r="L4169" s="201">
        <f t="shared" ca="1" si="1143"/>
        <v>67.74237330415022</v>
      </c>
      <c r="M4169" s="202">
        <v>0.81671417777514022</v>
      </c>
      <c r="N4169" s="201">
        <f t="shared" ca="1" si="1144"/>
        <v>0.90114438986069678</v>
      </c>
      <c r="O4169" s="201">
        <f t="shared" ca="1" si="1145"/>
        <v>1.3989229744649958</v>
      </c>
      <c r="P4169" s="201">
        <f t="shared" ca="1" si="1146"/>
        <v>0</v>
      </c>
      <c r="Q4169" s="201">
        <f t="shared" ca="1" si="1147"/>
        <v>0</v>
      </c>
      <c r="R4169" s="201">
        <f t="shared" ca="1" si="1148"/>
        <v>65</v>
      </c>
      <c r="S4169" s="201">
        <f t="shared" ca="1" si="1149"/>
        <v>0.6182209498588157</v>
      </c>
      <c r="T4169" s="202">
        <v>3.3317169192625933</v>
      </c>
      <c r="U4169" s="202">
        <v>3.1500207644945863</v>
      </c>
      <c r="V4169" s="202">
        <v>3.0581205236961106</v>
      </c>
      <c r="W4169" s="202">
        <v>6.1346268662620922</v>
      </c>
      <c r="X4169" s="202">
        <v>3.9021114007627604</v>
      </c>
      <c r="Y4169" s="203">
        <v>1</v>
      </c>
      <c r="Z4169" s="200" t="str">
        <f t="shared" si="1150"/>
        <v>PP</v>
      </c>
      <c r="AA4169" s="203">
        <v>2</v>
      </c>
      <c r="AB4169" s="200" t="str">
        <f t="shared" si="1151"/>
        <v>C</v>
      </c>
    </row>
    <row r="4170" spans="1:28" x14ac:dyDescent="0.3">
      <c r="A4170" s="200" t="str">
        <f t="shared" si="1134"/>
        <v>OCF</v>
      </c>
      <c r="B4170" s="201">
        <f t="shared" si="1135"/>
        <v>3</v>
      </c>
      <c r="C4170" s="201">
        <f t="shared" si="1136"/>
        <v>3</v>
      </c>
      <c r="D4170" s="201">
        <f t="shared" si="1137"/>
        <v>3</v>
      </c>
      <c r="E4170" s="201">
        <f t="shared" ca="1" si="1138"/>
        <v>9.6276622660137967</v>
      </c>
      <c r="F4170" s="201">
        <f t="shared" ca="1" si="1139"/>
        <v>17.372337733986203</v>
      </c>
      <c r="G4170" s="201">
        <f t="shared" si="1140"/>
        <v>27</v>
      </c>
      <c r="H4170" s="202">
        <v>2.1095550351215122</v>
      </c>
      <c r="I4170" s="202">
        <v>3.1533002197408537</v>
      </c>
      <c r="J4170" s="201">
        <f t="shared" ca="1" si="1141"/>
        <v>30.358909539012032</v>
      </c>
      <c r="K4170" s="201">
        <f t="shared" ca="1" si="1142"/>
        <v>36.647902538562036</v>
      </c>
      <c r="L4170" s="201">
        <f t="shared" ca="1" si="1143"/>
        <v>67.006812077574068</v>
      </c>
      <c r="M4170" s="202">
        <v>1.0638801027512939</v>
      </c>
      <c r="N4170" s="201">
        <f t="shared" ca="1" si="1144"/>
        <v>1.0697402517793106</v>
      </c>
      <c r="O4170" s="201">
        <f t="shared" ca="1" si="1145"/>
        <v>0.3153127057970293</v>
      </c>
      <c r="P4170" s="201">
        <f t="shared" ca="1" si="1146"/>
        <v>0</v>
      </c>
      <c r="Q4170" s="201">
        <f t="shared" ca="1" si="1147"/>
        <v>0</v>
      </c>
      <c r="R4170" s="201">
        <f t="shared" ca="1" si="1148"/>
        <v>84</v>
      </c>
      <c r="S4170" s="201">
        <f t="shared" ca="1" si="1149"/>
        <v>0.54692801227634291</v>
      </c>
      <c r="T4170" s="202">
        <v>5.2025928020043066</v>
      </c>
      <c r="U4170" s="202">
        <v>2.1805329403675691</v>
      </c>
      <c r="V4170" s="202">
        <v>4.9617032993905275</v>
      </c>
      <c r="W4170" s="202">
        <v>7.7042189000663726</v>
      </c>
      <c r="X4170" s="202">
        <v>4.7843775672811155</v>
      </c>
      <c r="Y4170" s="203">
        <v>3</v>
      </c>
      <c r="Z4170" s="200" t="str">
        <f t="shared" si="1150"/>
        <v>H</v>
      </c>
      <c r="AA4170" s="203">
        <v>1</v>
      </c>
      <c r="AB4170" s="200" t="str">
        <f t="shared" si="1151"/>
        <v>A</v>
      </c>
    </row>
    <row r="4171" spans="1:28" x14ac:dyDescent="0.3">
      <c r="A4171" s="200" t="str">
        <f t="shared" si="1134"/>
        <v>OCF</v>
      </c>
      <c r="B4171" s="201">
        <f t="shared" si="1135"/>
        <v>3</v>
      </c>
      <c r="C4171" s="201">
        <f t="shared" si="1136"/>
        <v>3</v>
      </c>
      <c r="D4171" s="201">
        <f t="shared" si="1137"/>
        <v>3</v>
      </c>
      <c r="E4171" s="201">
        <f t="shared" ca="1" si="1138"/>
        <v>17.722612582118849</v>
      </c>
      <c r="F4171" s="201">
        <f t="shared" ca="1" si="1139"/>
        <v>9.2773874178811511</v>
      </c>
      <c r="G4171" s="201">
        <f t="shared" si="1140"/>
        <v>27</v>
      </c>
      <c r="H4171" s="202">
        <v>2.3633007411869502</v>
      </c>
      <c r="I4171" s="202">
        <v>2.8195365496522671</v>
      </c>
      <c r="J4171" s="201">
        <f t="shared" ca="1" si="1141"/>
        <v>49.969553930611234</v>
      </c>
      <c r="K4171" s="201">
        <f t="shared" ca="1" si="1142"/>
        <v>21.92525656095701</v>
      </c>
      <c r="L4171" s="201">
        <f t="shared" ca="1" si="1143"/>
        <v>71.894810491568251</v>
      </c>
      <c r="M4171" s="202">
        <v>2.2568716573715895</v>
      </c>
      <c r="N4171" s="201">
        <f t="shared" ca="1" si="1144"/>
        <v>2.7222791005913671</v>
      </c>
      <c r="O4171" s="201">
        <f t="shared" ca="1" si="1145"/>
        <v>2.02352555052728</v>
      </c>
      <c r="P4171" s="201">
        <f t="shared" ca="1" si="1146"/>
        <v>2.5882618343965076</v>
      </c>
      <c r="Q4171" s="201">
        <f t="shared" ca="1" si="1147"/>
        <v>1.7458046511186467</v>
      </c>
      <c r="R4171" s="201">
        <f t="shared" ca="1" si="1148"/>
        <v>56</v>
      </c>
      <c r="S4171" s="201">
        <f t="shared" ca="1" si="1149"/>
        <v>0.30496299261444443</v>
      </c>
      <c r="T4171" s="202">
        <v>4.7905865368722225</v>
      </c>
      <c r="U4171" s="202">
        <v>3.7462882763540524</v>
      </c>
      <c r="V4171" s="202">
        <v>4.5079698980397325</v>
      </c>
      <c r="W4171" s="202">
        <v>5.558356279648593</v>
      </c>
      <c r="X4171" s="202">
        <v>5.4787053066408467</v>
      </c>
      <c r="Y4171" s="203">
        <v>1</v>
      </c>
      <c r="Z4171" s="200" t="str">
        <f t="shared" si="1150"/>
        <v>PP</v>
      </c>
      <c r="AA4171" s="203">
        <v>2</v>
      </c>
      <c r="AB4171" s="200" t="str">
        <f t="shared" si="1151"/>
        <v>C</v>
      </c>
    </row>
    <row r="4172" spans="1:28" x14ac:dyDescent="0.3">
      <c r="A4172" s="200" t="str">
        <f t="shared" si="1134"/>
        <v>OCF</v>
      </c>
      <c r="B4172" s="201">
        <f t="shared" si="1135"/>
        <v>3</v>
      </c>
      <c r="C4172" s="201">
        <f t="shared" si="1136"/>
        <v>3</v>
      </c>
      <c r="D4172" s="201">
        <f t="shared" si="1137"/>
        <v>3</v>
      </c>
      <c r="E4172" s="201">
        <f t="shared" ca="1" si="1138"/>
        <v>18.874704771805007</v>
      </c>
      <c r="F4172" s="201">
        <f t="shared" ca="1" si="1139"/>
        <v>8.1252952281949931</v>
      </c>
      <c r="G4172" s="201">
        <f t="shared" si="1140"/>
        <v>27</v>
      </c>
      <c r="H4172" s="202">
        <v>2.2251506953076485</v>
      </c>
      <c r="I4172" s="202">
        <v>3.0148873571668928</v>
      </c>
      <c r="J4172" s="201">
        <f t="shared" ca="1" si="1141"/>
        <v>56.905108786772537</v>
      </c>
      <c r="K4172" s="201">
        <f t="shared" ca="1" si="1142"/>
        <v>18.080006326598006</v>
      </c>
      <c r="L4172" s="201">
        <f t="shared" ca="1" si="1143"/>
        <v>74.98511511337054</v>
      </c>
      <c r="M4172" s="202">
        <v>2.0168651636464312</v>
      </c>
      <c r="N4172" s="201">
        <f t="shared" ca="1" si="1144"/>
        <v>2.2077337769824186</v>
      </c>
      <c r="O4172" s="201">
        <f t="shared" ca="1" si="1145"/>
        <v>1.3356860559256083</v>
      </c>
      <c r="P4172" s="201">
        <f t="shared" ca="1" si="1146"/>
        <v>1.2205409283803135</v>
      </c>
      <c r="Q4172" s="201">
        <f t="shared" ca="1" si="1147"/>
        <v>0.54341983290802709</v>
      </c>
      <c r="R4172" s="201">
        <f t="shared" ca="1" si="1148"/>
        <v>66</v>
      </c>
      <c r="S4172" s="201">
        <f t="shared" ca="1" si="1149"/>
        <v>0.24111460386855063</v>
      </c>
      <c r="T4172" s="202">
        <v>5.657832695740284</v>
      </c>
      <c r="U4172" s="202">
        <v>2.4053647908206499</v>
      </c>
      <c r="V4172" s="202">
        <v>3.1135827791051462</v>
      </c>
      <c r="W4172" s="202">
        <v>8.6488935360622321</v>
      </c>
      <c r="X4172" s="202">
        <v>4.8722819819416916</v>
      </c>
      <c r="Y4172" s="203">
        <v>2</v>
      </c>
      <c r="Z4172" s="200" t="str">
        <f t="shared" si="1150"/>
        <v>C</v>
      </c>
      <c r="AA4172" s="203">
        <v>2</v>
      </c>
      <c r="AB4172" s="200" t="str">
        <f t="shared" si="1151"/>
        <v>C</v>
      </c>
    </row>
    <row r="4173" spans="1:28" x14ac:dyDescent="0.3">
      <c r="A4173" s="200" t="str">
        <f t="shared" si="1134"/>
        <v>OCF</v>
      </c>
      <c r="B4173" s="201">
        <f t="shared" si="1135"/>
        <v>3</v>
      </c>
      <c r="C4173" s="201">
        <f t="shared" si="1136"/>
        <v>3</v>
      </c>
      <c r="D4173" s="201">
        <f t="shared" si="1137"/>
        <v>3</v>
      </c>
      <c r="E4173" s="201">
        <f t="shared" ca="1" si="1138"/>
        <v>15.771940714371359</v>
      </c>
      <c r="F4173" s="201">
        <f t="shared" ca="1" si="1139"/>
        <v>11.228059285628641</v>
      </c>
      <c r="G4173" s="201">
        <f t="shared" si="1140"/>
        <v>27</v>
      </c>
      <c r="H4173" s="202">
        <v>2.1699893702139637</v>
      </c>
      <c r="I4173" s="202">
        <v>3.102950165692878</v>
      </c>
      <c r="J4173" s="201">
        <f t="shared" ca="1" si="1141"/>
        <v>48.939546052956857</v>
      </c>
      <c r="K4173" s="201">
        <f t="shared" ca="1" si="1142"/>
        <v>24.364769297946342</v>
      </c>
      <c r="L4173" s="201">
        <f t="shared" ca="1" si="1143"/>
        <v>73.304315350903195</v>
      </c>
      <c r="M4173" s="202">
        <v>2.977343719219903</v>
      </c>
      <c r="N4173" s="201">
        <f t="shared" ca="1" si="1144"/>
        <v>3.7280382374227181</v>
      </c>
      <c r="O4173" s="201">
        <f t="shared" ca="1" si="1145"/>
        <v>2.260662150308383</v>
      </c>
      <c r="P4173" s="201">
        <f t="shared" ca="1" si="1146"/>
        <v>3.9661393729134686</v>
      </c>
      <c r="Q4173" s="201">
        <f t="shared" ca="1" si="1147"/>
        <v>2.9887003877311011</v>
      </c>
      <c r="R4173" s="201">
        <f t="shared" ca="1" si="1148"/>
        <v>53</v>
      </c>
      <c r="S4173" s="201">
        <f t="shared" ca="1" si="1149"/>
        <v>0.33237837610669585</v>
      </c>
      <c r="T4173" s="202">
        <v>3.2113002622844715</v>
      </c>
      <c r="U4173" s="202">
        <v>3.0418320164746042</v>
      </c>
      <c r="V4173" s="202">
        <v>4.5685727158478411</v>
      </c>
      <c r="W4173" s="202">
        <v>4.9569824562420921</v>
      </c>
      <c r="X4173" s="202">
        <v>3.8966352445681847</v>
      </c>
      <c r="Y4173" s="203">
        <v>2</v>
      </c>
      <c r="Z4173" s="200" t="str">
        <f t="shared" si="1150"/>
        <v>C</v>
      </c>
      <c r="AA4173" s="203">
        <v>3</v>
      </c>
      <c r="AB4173" s="200" t="str">
        <f t="shared" si="1151"/>
        <v>C</v>
      </c>
    </row>
    <row r="4174" spans="1:28" x14ac:dyDescent="0.3">
      <c r="A4174" s="200" t="str">
        <f t="shared" si="1134"/>
        <v>B&amp;F</v>
      </c>
      <c r="B4174" s="201">
        <f t="shared" si="1135"/>
        <v>1.5</v>
      </c>
      <c r="C4174" s="201">
        <f t="shared" ca="1" si="1136"/>
        <v>5.2464585171334379</v>
      </c>
      <c r="D4174" s="201">
        <f t="shared" si="1137"/>
        <v>10</v>
      </c>
      <c r="E4174" s="201">
        <f t="shared" ca="1" si="1138"/>
        <v>60.696877757001566</v>
      </c>
      <c r="F4174" s="201">
        <f t="shared" ca="1" si="1139"/>
        <v>18.000000000000007</v>
      </c>
      <c r="G4174" s="201">
        <f t="shared" ca="1" si="1140"/>
        <v>78.696877757001573</v>
      </c>
      <c r="H4174" s="202">
        <v>2.4402307744111016</v>
      </c>
      <c r="I4174" s="202">
        <v>3.0195030514003349</v>
      </c>
      <c r="J4174" s="201">
        <f t="shared" ca="1" si="1141"/>
        <v>183.27440759773935</v>
      </c>
      <c r="K4174" s="201">
        <f t="shared" ca="1" si="1142"/>
        <v>43.924153939399844</v>
      </c>
      <c r="L4174" s="201">
        <f t="shared" ca="1" si="1143"/>
        <v>227.1985615371392</v>
      </c>
      <c r="M4174" s="202">
        <v>4.0310605208165171</v>
      </c>
      <c r="N4174" s="201">
        <f t="shared" ca="1" si="1144"/>
        <v>4.0464585171334377</v>
      </c>
      <c r="O4174" s="201">
        <f t="shared" si="1145"/>
        <v>0</v>
      </c>
      <c r="P4174" s="201">
        <f t="shared" ca="1" si="1146"/>
        <v>0</v>
      </c>
      <c r="Q4174" s="201">
        <f t="shared" si="1147"/>
        <v>0</v>
      </c>
      <c r="R4174" s="201">
        <f t="shared" ca="1" si="1148"/>
        <v>85</v>
      </c>
      <c r="S4174" s="201">
        <f t="shared" ca="1" si="1149"/>
        <v>0.19332936635789283</v>
      </c>
      <c r="T4174" s="202">
        <v>5.3664795844826569</v>
      </c>
      <c r="U4174" s="202">
        <v>2.0558157397940366</v>
      </c>
      <c r="V4174" s="202">
        <v>3.9320430536959519</v>
      </c>
      <c r="W4174" s="202">
        <v>4.8592483369925041</v>
      </c>
      <c r="X4174" s="202">
        <v>4.0631757187162876</v>
      </c>
      <c r="Y4174" s="203">
        <v>3</v>
      </c>
      <c r="Z4174" s="200" t="str">
        <f t="shared" si="1150"/>
        <v>H</v>
      </c>
      <c r="AA4174" s="203">
        <v>1</v>
      </c>
      <c r="AB4174" s="200" t="str">
        <f t="shared" si="1151"/>
        <v>A</v>
      </c>
    </row>
    <row r="4175" spans="1:28" x14ac:dyDescent="0.3">
      <c r="A4175" s="200" t="str">
        <f t="shared" ref="A4175:A4238" si="1152">IF(M4175&gt;=3,"B&amp;F","OCF")</f>
        <v>OCF</v>
      </c>
      <c r="B4175" s="201">
        <f t="shared" ref="B4175:B4238" si="1153">IF(A4175="B&amp;F",1.5,3)</f>
        <v>3</v>
      </c>
      <c r="C4175" s="201">
        <f t="shared" ref="C4175:C4238" si="1154">IF(A4175="B&amp;F",N4175+1.2,3)</f>
        <v>3</v>
      </c>
      <c r="D4175" s="201">
        <f t="shared" ref="D4175:D4238" si="1155">IF(A4175="B&amp;F",10,3)</f>
        <v>3</v>
      </c>
      <c r="E4175" s="201">
        <f t="shared" ref="E4175:E4238" ca="1" si="1156">IF(A4175="B&amp;F",N4175*D4175,N4175*D4175-P4175*Q4175/2)*B4175</f>
        <v>15.0211599863571</v>
      </c>
      <c r="F4175" s="201">
        <f t="shared" ref="F4175:F4238" ca="1" si="1157">G4175-E4175</f>
        <v>11.9788400136429</v>
      </c>
      <c r="G4175" s="201">
        <f t="shared" ref="G4175:G4238" si="1158">B4175*C4175*D4175</f>
        <v>27</v>
      </c>
      <c r="H4175" s="202">
        <v>2.1085726637703535</v>
      </c>
      <c r="I4175" s="202">
        <v>2.9212755063151841</v>
      </c>
      <c r="J4175" s="201">
        <f t="shared" ref="J4175:J4238" ca="1" si="1159">E4175*I4175</f>
        <v>43.880946744586723</v>
      </c>
      <c r="K4175" s="201">
        <f t="shared" ref="K4175:K4238" ca="1" si="1160">F4175*H4175</f>
        <v>25.258254596445909</v>
      </c>
      <c r="L4175" s="201">
        <f t="shared" ref="L4175:L4238" ca="1" si="1161">J4175+K4175</f>
        <v>69.139201341032631</v>
      </c>
      <c r="M4175" s="202">
        <v>1.8358545837095508</v>
      </c>
      <c r="N4175" s="201">
        <f t="shared" ref="N4175:N4238" ca="1" si="1162">M4175/SIN(R4175*PI()/180)</f>
        <v>2.3965379557285234</v>
      </c>
      <c r="O4175" s="201">
        <f t="shared" ref="O4175:O4238" ca="1" si="1163">IF(A4175="OCF",C4175/TAN(R4175*PI()/180),0)</f>
        <v>2.5172988935318399</v>
      </c>
      <c r="P4175" s="201">
        <f t="shared" ref="P4175:P4238" ca="1" si="1164">Q4175*TAN(R4175*PI()/180)</f>
        <v>2.2808219407452213</v>
      </c>
      <c r="Q4175" s="201">
        <f t="shared" ref="Q4175:Q4238" ca="1" si="1165">IF(A4175="OCF",IF(C4175&lt;N4175+O4175,N4175+O4175-C4175,0),0)</f>
        <v>1.9138368492603632</v>
      </c>
      <c r="R4175" s="201">
        <f t="shared" ref="R4175:R4238" ca="1" si="1166">RANDBETWEEN(50,85)</f>
        <v>50</v>
      </c>
      <c r="S4175" s="201">
        <f t="shared" ref="S4175:S4238" ca="1" si="1167">K4175/L4175</f>
        <v>0.36532465094380079</v>
      </c>
      <c r="T4175" s="202">
        <v>3.0066562412491091</v>
      </c>
      <c r="U4175" s="202">
        <v>2.2311556351406763</v>
      </c>
      <c r="V4175" s="202">
        <v>4.5156551127373374</v>
      </c>
      <c r="W4175" s="202">
        <v>8.9195712990851739</v>
      </c>
      <c r="X4175" s="202">
        <v>4.0307114174079821</v>
      </c>
      <c r="Y4175" s="203">
        <v>2</v>
      </c>
      <c r="Z4175" s="200" t="str">
        <f t="shared" ref="Z4175:Z4238" si="1168">IF(Y4175=1,"PP",IF(Y4175=2,"C","H"))</f>
        <v>C</v>
      </c>
      <c r="AA4175" s="203">
        <v>3</v>
      </c>
      <c r="AB4175" s="200" t="str">
        <f t="shared" ref="AB4175:AB4238" si="1169">IF(AA4175=1,"A","C")</f>
        <v>C</v>
      </c>
    </row>
    <row r="4176" spans="1:28" x14ac:dyDescent="0.3">
      <c r="A4176" s="200" t="str">
        <f t="shared" si="1152"/>
        <v>B&amp;F</v>
      </c>
      <c r="B4176" s="201">
        <f t="shared" si="1153"/>
        <v>1.5</v>
      </c>
      <c r="C4176" s="201">
        <f t="shared" ca="1" si="1154"/>
        <v>5.7730450408163136</v>
      </c>
      <c r="D4176" s="201">
        <f t="shared" si="1155"/>
        <v>10</v>
      </c>
      <c r="E4176" s="201">
        <f t="shared" ca="1" si="1156"/>
        <v>68.595675612244705</v>
      </c>
      <c r="F4176" s="201">
        <f t="shared" ca="1" si="1157"/>
        <v>18</v>
      </c>
      <c r="G4176" s="201">
        <f t="shared" ca="1" si="1158"/>
        <v>86.595675612244705</v>
      </c>
      <c r="H4176" s="202">
        <v>2.1278096674681377</v>
      </c>
      <c r="I4176" s="202">
        <v>2.820097959821255</v>
      </c>
      <c r="J4176" s="201">
        <f t="shared" ca="1" si="1159"/>
        <v>193.4465248466519</v>
      </c>
      <c r="K4176" s="201">
        <f t="shared" ca="1" si="1160"/>
        <v>38.300574014426481</v>
      </c>
      <c r="L4176" s="201">
        <f t="shared" ca="1" si="1161"/>
        <v>231.74709886107837</v>
      </c>
      <c r="M4176" s="202">
        <v>3.87816214050186</v>
      </c>
      <c r="N4176" s="201">
        <f t="shared" ca="1" si="1162"/>
        <v>4.5730450408163135</v>
      </c>
      <c r="O4176" s="201">
        <f t="shared" si="1163"/>
        <v>0</v>
      </c>
      <c r="P4176" s="201">
        <f t="shared" ca="1" si="1164"/>
        <v>0</v>
      </c>
      <c r="Q4176" s="201">
        <f t="shared" si="1165"/>
        <v>0</v>
      </c>
      <c r="R4176" s="201">
        <f t="shared" ca="1" si="1166"/>
        <v>58</v>
      </c>
      <c r="S4176" s="201">
        <f t="shared" ca="1" si="1167"/>
        <v>0.16526883919002541</v>
      </c>
      <c r="T4176" s="202">
        <v>3.1150121566155073</v>
      </c>
      <c r="U4176" s="202">
        <v>3.2454216689187629</v>
      </c>
      <c r="V4176" s="202">
        <v>4.3647511549220201</v>
      </c>
      <c r="W4176" s="202">
        <v>4.4417682494948432</v>
      </c>
      <c r="X4176" s="202">
        <v>3.7831085186637909</v>
      </c>
      <c r="Y4176" s="203">
        <v>1</v>
      </c>
      <c r="Z4176" s="200" t="str">
        <f t="shared" si="1168"/>
        <v>PP</v>
      </c>
      <c r="AA4176" s="203">
        <v>3</v>
      </c>
      <c r="AB4176" s="200" t="str">
        <f t="shared" si="1169"/>
        <v>C</v>
      </c>
    </row>
    <row r="4177" spans="1:28" x14ac:dyDescent="0.3">
      <c r="A4177" s="200" t="str">
        <f t="shared" si="1152"/>
        <v>OCF</v>
      </c>
      <c r="B4177" s="201">
        <f t="shared" si="1153"/>
        <v>3</v>
      </c>
      <c r="C4177" s="201">
        <f t="shared" si="1154"/>
        <v>3</v>
      </c>
      <c r="D4177" s="201">
        <f t="shared" si="1155"/>
        <v>3</v>
      </c>
      <c r="E4177" s="201">
        <f t="shared" ca="1" si="1156"/>
        <v>5.9850310396594182</v>
      </c>
      <c r="F4177" s="201">
        <f t="shared" ca="1" si="1157"/>
        <v>21.014968960340582</v>
      </c>
      <c r="G4177" s="201">
        <f t="shared" si="1158"/>
        <v>27</v>
      </c>
      <c r="H4177" s="202">
        <v>2.2870189131540761</v>
      </c>
      <c r="I4177" s="202">
        <v>2.9809151024340692</v>
      </c>
      <c r="J4177" s="201">
        <f t="shared" ca="1" si="1159"/>
        <v>17.840869414657437</v>
      </c>
      <c r="K4177" s="201">
        <f t="shared" ca="1" si="1160"/>
        <v>48.061631471644759</v>
      </c>
      <c r="L4177" s="201">
        <f t="shared" ca="1" si="1161"/>
        <v>65.902500886302192</v>
      </c>
      <c r="M4177" s="202">
        <v>0.56395490873558718</v>
      </c>
      <c r="N4177" s="201">
        <f t="shared" ca="1" si="1162"/>
        <v>0.66500344885104645</v>
      </c>
      <c r="O4177" s="201">
        <f t="shared" ca="1" si="1163"/>
        <v>1.8746080557279821</v>
      </c>
      <c r="P4177" s="201">
        <f t="shared" ca="1" si="1164"/>
        <v>0</v>
      </c>
      <c r="Q4177" s="201">
        <f t="shared" ca="1" si="1165"/>
        <v>0</v>
      </c>
      <c r="R4177" s="201">
        <f t="shared" ca="1" si="1166"/>
        <v>58</v>
      </c>
      <c r="S4177" s="201">
        <f t="shared" ca="1" si="1167"/>
        <v>0.72928387884039081</v>
      </c>
      <c r="T4177" s="202">
        <v>4.4589501003779297</v>
      </c>
      <c r="U4177" s="202">
        <v>3.8703987101502824</v>
      </c>
      <c r="V4177" s="202">
        <v>3.1334857245664769</v>
      </c>
      <c r="W4177" s="202">
        <v>4.232032650702207</v>
      </c>
      <c r="X4177" s="202">
        <v>4.6561975185980948</v>
      </c>
      <c r="Y4177" s="203">
        <v>1</v>
      </c>
      <c r="Z4177" s="200" t="str">
        <f t="shared" si="1168"/>
        <v>PP</v>
      </c>
      <c r="AA4177" s="203">
        <v>3</v>
      </c>
      <c r="AB4177" s="200" t="str">
        <f t="shared" si="1169"/>
        <v>C</v>
      </c>
    </row>
    <row r="4178" spans="1:28" x14ac:dyDescent="0.3">
      <c r="A4178" s="200" t="str">
        <f t="shared" si="1152"/>
        <v>OCF</v>
      </c>
      <c r="B4178" s="201">
        <f t="shared" si="1153"/>
        <v>3</v>
      </c>
      <c r="C4178" s="201">
        <f t="shared" si="1154"/>
        <v>3</v>
      </c>
      <c r="D4178" s="201">
        <f t="shared" si="1155"/>
        <v>3</v>
      </c>
      <c r="E4178" s="201">
        <f t="shared" ca="1" si="1156"/>
        <v>13.761067202597747</v>
      </c>
      <c r="F4178" s="201">
        <f t="shared" ca="1" si="1157"/>
        <v>13.238932797402253</v>
      </c>
      <c r="G4178" s="201">
        <f t="shared" si="1158"/>
        <v>27</v>
      </c>
      <c r="H4178" s="202">
        <v>2.380395043345735</v>
      </c>
      <c r="I4178" s="202">
        <v>2.8997681229265817</v>
      </c>
      <c r="J4178" s="201">
        <f t="shared" ca="1" si="1159"/>
        <v>39.903904011543418</v>
      </c>
      <c r="K4178" s="201">
        <f t="shared" ca="1" si="1160"/>
        <v>31.51389001012361</v>
      </c>
      <c r="L4178" s="201">
        <f t="shared" ca="1" si="1161"/>
        <v>71.417794021667021</v>
      </c>
      <c r="M4178" s="202">
        <v>1.3841859023937459</v>
      </c>
      <c r="N4178" s="201">
        <f t="shared" ca="1" si="1162"/>
        <v>1.7109478688555588</v>
      </c>
      <c r="O4178" s="201">
        <f t="shared" ca="1" si="1163"/>
        <v>2.179627584016083</v>
      </c>
      <c r="P4178" s="201">
        <f t="shared" ca="1" si="1164"/>
        <v>1.2257719521479551</v>
      </c>
      <c r="Q4178" s="201">
        <f t="shared" ca="1" si="1165"/>
        <v>0.89057545287164164</v>
      </c>
      <c r="R4178" s="201">
        <f t="shared" ca="1" si="1166"/>
        <v>54</v>
      </c>
      <c r="S4178" s="201">
        <f t="shared" ca="1" si="1167"/>
        <v>0.44126103923852367</v>
      </c>
      <c r="T4178" s="202">
        <v>4.3000773930864655</v>
      </c>
      <c r="U4178" s="202">
        <v>3.1229395280065186</v>
      </c>
      <c r="V4178" s="202">
        <v>3.5829548573325538</v>
      </c>
      <c r="W4178" s="202">
        <v>6.0313046499746621</v>
      </c>
      <c r="X4178" s="202">
        <v>3.2722713853710927</v>
      </c>
      <c r="Y4178" s="203">
        <v>3</v>
      </c>
      <c r="Z4178" s="200" t="str">
        <f t="shared" si="1168"/>
        <v>H</v>
      </c>
      <c r="AA4178" s="203">
        <v>3</v>
      </c>
      <c r="AB4178" s="200" t="str">
        <f t="shared" si="1169"/>
        <v>C</v>
      </c>
    </row>
    <row r="4179" spans="1:28" x14ac:dyDescent="0.3">
      <c r="A4179" s="200" t="str">
        <f t="shared" si="1152"/>
        <v>OCF</v>
      </c>
      <c r="B4179" s="201">
        <f t="shared" si="1153"/>
        <v>3</v>
      </c>
      <c r="C4179" s="201">
        <f t="shared" si="1154"/>
        <v>3</v>
      </c>
      <c r="D4179" s="201">
        <f t="shared" si="1155"/>
        <v>3</v>
      </c>
      <c r="E4179" s="201">
        <f t="shared" ca="1" si="1156"/>
        <v>3.9842375608052514</v>
      </c>
      <c r="F4179" s="201">
        <f t="shared" ca="1" si="1157"/>
        <v>23.015762439194749</v>
      </c>
      <c r="G4179" s="201">
        <f t="shared" si="1158"/>
        <v>27</v>
      </c>
      <c r="H4179" s="202">
        <v>2.4469111503426477</v>
      </c>
      <c r="I4179" s="202">
        <v>2.9261434837815861</v>
      </c>
      <c r="J4179" s="201">
        <f t="shared" ca="1" si="1159"/>
        <v>11.658450776388127</v>
      </c>
      <c r="K4179" s="201">
        <f t="shared" ca="1" si="1160"/>
        <v>56.317525746103129</v>
      </c>
      <c r="L4179" s="201">
        <f t="shared" ca="1" si="1161"/>
        <v>67.975976522491251</v>
      </c>
      <c r="M4179" s="202">
        <v>0.37946201726126727</v>
      </c>
      <c r="N4179" s="201">
        <f t="shared" ca="1" si="1162"/>
        <v>0.44269306231169464</v>
      </c>
      <c r="O4179" s="201">
        <f t="shared" ca="1" si="1163"/>
        <v>1.8025818570826819</v>
      </c>
      <c r="P4179" s="201">
        <f t="shared" ca="1" si="1164"/>
        <v>0</v>
      </c>
      <c r="Q4179" s="201">
        <f t="shared" ca="1" si="1165"/>
        <v>0</v>
      </c>
      <c r="R4179" s="201">
        <f t="shared" ca="1" si="1166"/>
        <v>59</v>
      </c>
      <c r="S4179" s="201">
        <f t="shared" ca="1" si="1167"/>
        <v>0.82849160287486734</v>
      </c>
      <c r="T4179" s="202">
        <v>5.9324570626028246</v>
      </c>
      <c r="U4179" s="202">
        <v>2.5246367247351995</v>
      </c>
      <c r="V4179" s="202">
        <v>3.9190152633689994</v>
      </c>
      <c r="W4179" s="202">
        <v>4.8752175957475394</v>
      </c>
      <c r="X4179" s="202">
        <v>4.6216952642557683</v>
      </c>
      <c r="Y4179" s="203">
        <v>3</v>
      </c>
      <c r="Z4179" s="200" t="str">
        <f t="shared" si="1168"/>
        <v>H</v>
      </c>
      <c r="AA4179" s="203">
        <v>1</v>
      </c>
      <c r="AB4179" s="200" t="str">
        <f t="shared" si="1169"/>
        <v>A</v>
      </c>
    </row>
    <row r="4180" spans="1:28" x14ac:dyDescent="0.3">
      <c r="A4180" s="200" t="str">
        <f t="shared" si="1152"/>
        <v>B&amp;F</v>
      </c>
      <c r="B4180" s="201">
        <f t="shared" si="1153"/>
        <v>1.5</v>
      </c>
      <c r="C4180" s="201">
        <f t="shared" ca="1" si="1154"/>
        <v>5.9458520628762184</v>
      </c>
      <c r="D4180" s="201">
        <f t="shared" si="1155"/>
        <v>10</v>
      </c>
      <c r="E4180" s="201">
        <f t="shared" ca="1" si="1156"/>
        <v>71.187780943143267</v>
      </c>
      <c r="F4180" s="201">
        <f t="shared" ca="1" si="1157"/>
        <v>18</v>
      </c>
      <c r="G4180" s="201">
        <f t="shared" ca="1" si="1158"/>
        <v>89.187780943143267</v>
      </c>
      <c r="H4180" s="202">
        <v>2.3591085995386676</v>
      </c>
      <c r="I4180" s="202">
        <v>2.8321797809742191</v>
      </c>
      <c r="J4180" s="201">
        <f t="shared" ca="1" si="1159"/>
        <v>201.61659383959218</v>
      </c>
      <c r="K4180" s="201">
        <f t="shared" ca="1" si="1160"/>
        <v>42.463954791696018</v>
      </c>
      <c r="L4180" s="201">
        <f t="shared" ca="1" si="1161"/>
        <v>244.0805486312882</v>
      </c>
      <c r="M4180" s="202">
        <v>4.4872912824958009</v>
      </c>
      <c r="N4180" s="201">
        <f t="shared" ca="1" si="1162"/>
        <v>4.7458520628762182</v>
      </c>
      <c r="O4180" s="201">
        <f t="shared" si="1163"/>
        <v>0</v>
      </c>
      <c r="P4180" s="201">
        <f t="shared" ca="1" si="1164"/>
        <v>0</v>
      </c>
      <c r="Q4180" s="201">
        <f t="shared" si="1165"/>
        <v>0</v>
      </c>
      <c r="R4180" s="201">
        <f t="shared" ca="1" si="1166"/>
        <v>71</v>
      </c>
      <c r="S4180" s="201">
        <f t="shared" ca="1" si="1167"/>
        <v>0.17397516938493413</v>
      </c>
      <c r="T4180" s="202">
        <v>3.9775243675328604</v>
      </c>
      <c r="U4180" s="202">
        <v>3.3580852329236719</v>
      </c>
      <c r="V4180" s="202">
        <v>3.825778227011881</v>
      </c>
      <c r="W4180" s="202">
        <v>5.0199416486058182</v>
      </c>
      <c r="X4180" s="202">
        <v>5.0734042172833984</v>
      </c>
      <c r="Y4180" s="203">
        <v>3</v>
      </c>
      <c r="Z4180" s="200" t="str">
        <f t="shared" si="1168"/>
        <v>H</v>
      </c>
      <c r="AA4180" s="203">
        <v>3</v>
      </c>
      <c r="AB4180" s="200" t="str">
        <f t="shared" si="1169"/>
        <v>C</v>
      </c>
    </row>
    <row r="4181" spans="1:28" x14ac:dyDescent="0.3">
      <c r="A4181" s="200" t="str">
        <f t="shared" si="1152"/>
        <v>B&amp;F</v>
      </c>
      <c r="B4181" s="201">
        <f t="shared" si="1153"/>
        <v>1.5</v>
      </c>
      <c r="C4181" s="201">
        <f t="shared" ca="1" si="1154"/>
        <v>6.2094639707465733</v>
      </c>
      <c r="D4181" s="201">
        <f t="shared" si="1155"/>
        <v>10</v>
      </c>
      <c r="E4181" s="201">
        <f t="shared" ca="1" si="1156"/>
        <v>75.141959561198604</v>
      </c>
      <c r="F4181" s="201">
        <f t="shared" ca="1" si="1157"/>
        <v>18</v>
      </c>
      <c r="G4181" s="201">
        <f t="shared" ca="1" si="1158"/>
        <v>93.141959561198604</v>
      </c>
      <c r="H4181" s="202">
        <v>2.1409516829878283</v>
      </c>
      <c r="I4181" s="202">
        <v>2.9785498400961314</v>
      </c>
      <c r="J4181" s="201">
        <f t="shared" ca="1" si="1159"/>
        <v>223.81407163551808</v>
      </c>
      <c r="K4181" s="201">
        <f t="shared" ca="1" si="1160"/>
        <v>38.537130293780912</v>
      </c>
      <c r="L4181" s="201">
        <f t="shared" ca="1" si="1161"/>
        <v>262.35120192929901</v>
      </c>
      <c r="M4181" s="202">
        <v>4.8154058322617557</v>
      </c>
      <c r="N4181" s="201">
        <f t="shared" ca="1" si="1162"/>
        <v>5.0094639707465731</v>
      </c>
      <c r="O4181" s="201">
        <f t="shared" si="1163"/>
        <v>0</v>
      </c>
      <c r="P4181" s="201">
        <f t="shared" ca="1" si="1164"/>
        <v>0</v>
      </c>
      <c r="Q4181" s="201">
        <f t="shared" si="1165"/>
        <v>0</v>
      </c>
      <c r="R4181" s="201">
        <f t="shared" ca="1" si="1166"/>
        <v>74</v>
      </c>
      <c r="S4181" s="201">
        <f t="shared" ca="1" si="1167"/>
        <v>0.14689138075367492</v>
      </c>
      <c r="T4181" s="202">
        <v>4.0829838449471234</v>
      </c>
      <c r="U4181" s="202">
        <v>3.8596314833142586</v>
      </c>
      <c r="V4181" s="202">
        <v>4.3175176216955897</v>
      </c>
      <c r="W4181" s="202">
        <v>9.0128025810503143</v>
      </c>
      <c r="X4181" s="202">
        <v>4.6678026362780987</v>
      </c>
      <c r="Y4181" s="203">
        <v>1</v>
      </c>
      <c r="Z4181" s="200" t="str">
        <f t="shared" si="1168"/>
        <v>PP</v>
      </c>
      <c r="AA4181" s="203">
        <v>3</v>
      </c>
      <c r="AB4181" s="200" t="str">
        <f t="shared" si="1169"/>
        <v>C</v>
      </c>
    </row>
    <row r="4182" spans="1:28" x14ac:dyDescent="0.3">
      <c r="A4182" s="200" t="str">
        <f t="shared" si="1152"/>
        <v>B&amp;F</v>
      </c>
      <c r="B4182" s="201">
        <f t="shared" si="1153"/>
        <v>1.5</v>
      </c>
      <c r="C4182" s="201">
        <f t="shared" ca="1" si="1154"/>
        <v>4.7059236485260376</v>
      </c>
      <c r="D4182" s="201">
        <f t="shared" si="1155"/>
        <v>10</v>
      </c>
      <c r="E4182" s="201">
        <f t="shared" ca="1" si="1156"/>
        <v>52.588854727890563</v>
      </c>
      <c r="F4182" s="201">
        <f t="shared" ca="1" si="1157"/>
        <v>18</v>
      </c>
      <c r="G4182" s="201">
        <f t="shared" ca="1" si="1158"/>
        <v>70.588854727890563</v>
      </c>
      <c r="H4182" s="202">
        <v>2.3570960549120743</v>
      </c>
      <c r="I4182" s="202">
        <v>3.1912797015326424</v>
      </c>
      <c r="J4182" s="201">
        <f t="shared" ca="1" si="1159"/>
        <v>167.82574461996609</v>
      </c>
      <c r="K4182" s="201">
        <f t="shared" ca="1" si="1160"/>
        <v>42.427728988417336</v>
      </c>
      <c r="L4182" s="201">
        <f t="shared" ca="1" si="1161"/>
        <v>210.25347360838342</v>
      </c>
      <c r="M4182" s="202">
        <v>3.2944905815587262</v>
      </c>
      <c r="N4182" s="201">
        <f t="shared" ca="1" si="1162"/>
        <v>3.5059236485260379</v>
      </c>
      <c r="O4182" s="201">
        <f t="shared" si="1163"/>
        <v>0</v>
      </c>
      <c r="P4182" s="201">
        <f t="shared" ca="1" si="1164"/>
        <v>0</v>
      </c>
      <c r="Q4182" s="201">
        <f t="shared" si="1165"/>
        <v>0</v>
      </c>
      <c r="R4182" s="201">
        <f t="shared" ca="1" si="1166"/>
        <v>70</v>
      </c>
      <c r="S4182" s="201">
        <f t="shared" ca="1" si="1167"/>
        <v>0.20179323680256012</v>
      </c>
      <c r="T4182" s="202">
        <v>5.0611168417171228</v>
      </c>
      <c r="U4182" s="202">
        <v>3.7183585081789658</v>
      </c>
      <c r="V4182" s="202">
        <v>3.498571218308367</v>
      </c>
      <c r="W4182" s="202">
        <v>8.1748551711198409</v>
      </c>
      <c r="X4182" s="202">
        <v>4.8340752301969987</v>
      </c>
      <c r="Y4182" s="203">
        <v>3</v>
      </c>
      <c r="Z4182" s="200" t="str">
        <f t="shared" si="1168"/>
        <v>H</v>
      </c>
      <c r="AA4182" s="203">
        <v>3</v>
      </c>
      <c r="AB4182" s="200" t="str">
        <f t="shared" si="1169"/>
        <v>C</v>
      </c>
    </row>
    <row r="4183" spans="1:28" x14ac:dyDescent="0.3">
      <c r="A4183" s="200" t="str">
        <f t="shared" si="1152"/>
        <v>OCF</v>
      </c>
      <c r="B4183" s="201">
        <f t="shared" si="1153"/>
        <v>3</v>
      </c>
      <c r="C4183" s="201">
        <f t="shared" si="1154"/>
        <v>3</v>
      </c>
      <c r="D4183" s="201">
        <f t="shared" si="1155"/>
        <v>3</v>
      </c>
      <c r="E4183" s="201">
        <f t="shared" ca="1" si="1156"/>
        <v>2.2716129306886872</v>
      </c>
      <c r="F4183" s="201">
        <f t="shared" ca="1" si="1157"/>
        <v>24.728387069311314</v>
      </c>
      <c r="G4183" s="201">
        <f t="shared" si="1158"/>
        <v>27</v>
      </c>
      <c r="H4183" s="202">
        <v>2.3443480914079879</v>
      </c>
      <c r="I4183" s="202">
        <v>3.0550817680064006</v>
      </c>
      <c r="J4183" s="201">
        <f t="shared" ca="1" si="1159"/>
        <v>6.9399632485145961</v>
      </c>
      <c r="K4183" s="201">
        <f t="shared" ca="1" si="1160"/>
        <v>57.971947029537944</v>
      </c>
      <c r="L4183" s="201">
        <f t="shared" ca="1" si="1161"/>
        <v>64.911910278052545</v>
      </c>
      <c r="M4183" s="202">
        <v>0.24929395622070749</v>
      </c>
      <c r="N4183" s="201">
        <f t="shared" ca="1" si="1162"/>
        <v>0.25240143674318749</v>
      </c>
      <c r="O4183" s="201">
        <f t="shared" ca="1" si="1163"/>
        <v>0.47515332097360902</v>
      </c>
      <c r="P4183" s="201">
        <f t="shared" ca="1" si="1164"/>
        <v>0</v>
      </c>
      <c r="Q4183" s="201">
        <f t="shared" ca="1" si="1165"/>
        <v>0</v>
      </c>
      <c r="R4183" s="201">
        <f t="shared" ca="1" si="1166"/>
        <v>81</v>
      </c>
      <c r="S4183" s="201">
        <f t="shared" ca="1" si="1167"/>
        <v>0.89308644255288416</v>
      </c>
      <c r="T4183" s="202">
        <v>3.4162333199898578</v>
      </c>
      <c r="U4183" s="202">
        <v>3.1880072640509791</v>
      </c>
      <c r="V4183" s="202">
        <v>3.628280456358695</v>
      </c>
      <c r="W4183" s="202">
        <v>9.573944293268891</v>
      </c>
      <c r="X4183" s="202">
        <v>3.7829017521439052</v>
      </c>
      <c r="Y4183" s="203">
        <v>2</v>
      </c>
      <c r="Z4183" s="200" t="str">
        <f t="shared" si="1168"/>
        <v>C</v>
      </c>
      <c r="AA4183" s="203">
        <v>2</v>
      </c>
      <c r="AB4183" s="200" t="str">
        <f t="shared" si="1169"/>
        <v>C</v>
      </c>
    </row>
    <row r="4184" spans="1:28" x14ac:dyDescent="0.3">
      <c r="A4184" s="200" t="str">
        <f t="shared" si="1152"/>
        <v>OCF</v>
      </c>
      <c r="B4184" s="201">
        <f t="shared" si="1153"/>
        <v>3</v>
      </c>
      <c r="C4184" s="201">
        <f t="shared" si="1154"/>
        <v>3</v>
      </c>
      <c r="D4184" s="201">
        <f t="shared" si="1155"/>
        <v>3</v>
      </c>
      <c r="E4184" s="201">
        <f t="shared" ca="1" si="1156"/>
        <v>23.097608877403985</v>
      </c>
      <c r="F4184" s="201">
        <f t="shared" ca="1" si="1157"/>
        <v>3.9023911225960148</v>
      </c>
      <c r="G4184" s="201">
        <f t="shared" si="1158"/>
        <v>27</v>
      </c>
      <c r="H4184" s="202">
        <v>2.3899402131984608</v>
      </c>
      <c r="I4184" s="202">
        <v>3.1547116773236814</v>
      </c>
      <c r="J4184" s="201">
        <f t="shared" ca="1" si="1159"/>
        <v>72.866296443801474</v>
      </c>
      <c r="K4184" s="201">
        <f t="shared" ca="1" si="1160"/>
        <v>9.3264814715208999</v>
      </c>
      <c r="L4184" s="201">
        <f t="shared" ca="1" si="1161"/>
        <v>82.192777915322381</v>
      </c>
      <c r="M4184" s="202">
        <v>2.6798030825206527</v>
      </c>
      <c r="N4184" s="201">
        <f t="shared" ca="1" si="1162"/>
        <v>2.774336299523148</v>
      </c>
      <c r="O4184" s="201">
        <f t="shared" ca="1" si="1163"/>
        <v>0.80384757729336809</v>
      </c>
      <c r="P4184" s="201">
        <f t="shared" ca="1" si="1164"/>
        <v>2.1578116043963829</v>
      </c>
      <c r="Q4184" s="201">
        <f t="shared" ca="1" si="1165"/>
        <v>0.57818387681651595</v>
      </c>
      <c r="R4184" s="201">
        <f t="shared" ca="1" si="1166"/>
        <v>75</v>
      </c>
      <c r="S4184" s="201">
        <f t="shared" ca="1" si="1167"/>
        <v>0.11347081468799289</v>
      </c>
      <c r="T4184" s="202">
        <v>3.4333451290992327</v>
      </c>
      <c r="U4184" s="202">
        <v>3.8925831543678386</v>
      </c>
      <c r="V4184" s="202">
        <v>4.7321246476919594</v>
      </c>
      <c r="W4184" s="202">
        <v>5.8546745634221748</v>
      </c>
      <c r="X4184" s="202">
        <v>5.0047077906149333</v>
      </c>
      <c r="Y4184" s="203">
        <v>2</v>
      </c>
      <c r="Z4184" s="200" t="str">
        <f t="shared" si="1168"/>
        <v>C</v>
      </c>
      <c r="AA4184" s="203">
        <v>2</v>
      </c>
      <c r="AB4184" s="200" t="str">
        <f t="shared" si="1169"/>
        <v>C</v>
      </c>
    </row>
    <row r="4185" spans="1:28" x14ac:dyDescent="0.3">
      <c r="A4185" s="200" t="str">
        <f t="shared" si="1152"/>
        <v>OCF</v>
      </c>
      <c r="B4185" s="201">
        <f t="shared" si="1153"/>
        <v>3</v>
      </c>
      <c r="C4185" s="201">
        <f t="shared" si="1154"/>
        <v>3</v>
      </c>
      <c r="D4185" s="201">
        <f t="shared" si="1155"/>
        <v>3</v>
      </c>
      <c r="E4185" s="201">
        <f t="shared" ca="1" si="1156"/>
        <v>8.0680436506470077</v>
      </c>
      <c r="F4185" s="201">
        <f t="shared" ca="1" si="1157"/>
        <v>18.931956349352994</v>
      </c>
      <c r="G4185" s="201">
        <f t="shared" si="1158"/>
        <v>27</v>
      </c>
      <c r="H4185" s="202">
        <v>2.181973555310651</v>
      </c>
      <c r="I4185" s="202">
        <v>2.9641027873151775</v>
      </c>
      <c r="J4185" s="201">
        <f t="shared" ca="1" si="1159"/>
        <v>23.914510673063315</v>
      </c>
      <c r="K4185" s="201">
        <f t="shared" ca="1" si="1160"/>
        <v>41.309028104583803</v>
      </c>
      <c r="L4185" s="201">
        <f t="shared" ca="1" si="1161"/>
        <v>65.223538777647121</v>
      </c>
      <c r="M4185" s="202">
        <v>0.75182563896628862</v>
      </c>
      <c r="N4185" s="201">
        <f t="shared" ca="1" si="1162"/>
        <v>0.89644929451633426</v>
      </c>
      <c r="O4185" s="201">
        <f t="shared" ca="1" si="1163"/>
        <v>1.948222779592532</v>
      </c>
      <c r="P4185" s="201">
        <f t="shared" ca="1" si="1164"/>
        <v>0</v>
      </c>
      <c r="Q4185" s="201">
        <f t="shared" ca="1" si="1165"/>
        <v>0</v>
      </c>
      <c r="R4185" s="201">
        <f t="shared" ca="1" si="1166"/>
        <v>57</v>
      </c>
      <c r="S4185" s="201">
        <f t="shared" ca="1" si="1167"/>
        <v>0.63334539767015674</v>
      </c>
      <c r="T4185" s="202">
        <v>4.3239229605635305</v>
      </c>
      <c r="U4185" s="202">
        <v>3.341784201867152</v>
      </c>
      <c r="V4185" s="202">
        <v>3.0313047997294502</v>
      </c>
      <c r="W4185" s="202">
        <v>7.9311379508074777</v>
      </c>
      <c r="X4185" s="202">
        <v>3.798924962315211</v>
      </c>
      <c r="Y4185" s="203">
        <v>3</v>
      </c>
      <c r="Z4185" s="200" t="str">
        <f t="shared" si="1168"/>
        <v>H</v>
      </c>
      <c r="AA4185" s="203">
        <v>3</v>
      </c>
      <c r="AB4185" s="200" t="str">
        <f t="shared" si="1169"/>
        <v>C</v>
      </c>
    </row>
    <row r="4186" spans="1:28" x14ac:dyDescent="0.3">
      <c r="A4186" s="200" t="str">
        <f t="shared" si="1152"/>
        <v>OCF</v>
      </c>
      <c r="B4186" s="201">
        <f t="shared" si="1153"/>
        <v>3</v>
      </c>
      <c r="C4186" s="201">
        <f t="shared" si="1154"/>
        <v>3</v>
      </c>
      <c r="D4186" s="201">
        <f t="shared" si="1155"/>
        <v>3</v>
      </c>
      <c r="E4186" s="201">
        <f t="shared" ca="1" si="1156"/>
        <v>21.727745630409125</v>
      </c>
      <c r="F4186" s="201">
        <f t="shared" ca="1" si="1157"/>
        <v>5.2722543695908755</v>
      </c>
      <c r="G4186" s="201">
        <f t="shared" si="1158"/>
        <v>27</v>
      </c>
      <c r="H4186" s="202">
        <v>2.4870601472044411</v>
      </c>
      <c r="I4186" s="202">
        <v>2.8910421429930429</v>
      </c>
      <c r="J4186" s="201">
        <f t="shared" ca="1" si="1159"/>
        <v>62.815828289745717</v>
      </c>
      <c r="K4186" s="201">
        <f t="shared" ca="1" si="1160"/>
        <v>13.112413728533941</v>
      </c>
      <c r="L4186" s="201">
        <f t="shared" ca="1" si="1161"/>
        <v>75.928242018279661</v>
      </c>
      <c r="M4186" s="202">
        <v>2.3906991892814822</v>
      </c>
      <c r="N4186" s="201">
        <f t="shared" ca="1" si="1162"/>
        <v>2.4141939589343475</v>
      </c>
      <c r="O4186" s="201">
        <f t="shared" ca="1" si="1163"/>
        <v>0.42162250410717511</v>
      </c>
      <c r="P4186" s="201">
        <f t="shared" ca="1" si="1164"/>
        <v>0</v>
      </c>
      <c r="Q4186" s="201">
        <f t="shared" ca="1" si="1165"/>
        <v>0</v>
      </c>
      <c r="R4186" s="201">
        <f t="shared" ca="1" si="1166"/>
        <v>82</v>
      </c>
      <c r="S4186" s="201">
        <f t="shared" ca="1" si="1167"/>
        <v>0.17269481526224639</v>
      </c>
      <c r="T4186" s="202">
        <v>4.9895780973190114</v>
      </c>
      <c r="U4186" s="202">
        <v>2.9579494963908042</v>
      </c>
      <c r="V4186" s="202">
        <v>3.3708359570084072</v>
      </c>
      <c r="W4186" s="202">
        <v>9.0022934292425845</v>
      </c>
      <c r="X4186" s="202">
        <v>4.3189179650036635</v>
      </c>
      <c r="Y4186" s="203">
        <v>1</v>
      </c>
      <c r="Z4186" s="200" t="str">
        <f t="shared" si="1168"/>
        <v>PP</v>
      </c>
      <c r="AA4186" s="203">
        <v>2</v>
      </c>
      <c r="AB4186" s="200" t="str">
        <f t="shared" si="1169"/>
        <v>C</v>
      </c>
    </row>
    <row r="4187" spans="1:28" x14ac:dyDescent="0.3">
      <c r="A4187" s="200" t="str">
        <f t="shared" si="1152"/>
        <v>OCF</v>
      </c>
      <c r="B4187" s="201">
        <f t="shared" si="1153"/>
        <v>3</v>
      </c>
      <c r="C4187" s="201">
        <f t="shared" si="1154"/>
        <v>3</v>
      </c>
      <c r="D4187" s="201">
        <f t="shared" si="1155"/>
        <v>3</v>
      </c>
      <c r="E4187" s="201">
        <f t="shared" ca="1" si="1156"/>
        <v>19.793184547949647</v>
      </c>
      <c r="F4187" s="201">
        <f t="shared" ca="1" si="1157"/>
        <v>7.2068154520503533</v>
      </c>
      <c r="G4187" s="201">
        <f t="shared" si="1158"/>
        <v>27</v>
      </c>
      <c r="H4187" s="202">
        <v>2.3681716486139286</v>
      </c>
      <c r="I4187" s="202">
        <v>3.1470914726803887</v>
      </c>
      <c r="J4187" s="201">
        <f t="shared" ca="1" si="1159"/>
        <v>62.290962308041564</v>
      </c>
      <c r="K4187" s="201">
        <f t="shared" ca="1" si="1160"/>
        <v>17.06697603033842</v>
      </c>
      <c r="L4187" s="201">
        <f t="shared" ca="1" si="1161"/>
        <v>79.357938338379981</v>
      </c>
      <c r="M4187" s="202">
        <v>2.1511839973842646</v>
      </c>
      <c r="N4187" s="201">
        <f t="shared" ca="1" si="1162"/>
        <v>2.1992427275499606</v>
      </c>
      <c r="O4187" s="201">
        <f t="shared" ca="1" si="1163"/>
        <v>0.63766968501006682</v>
      </c>
      <c r="P4187" s="201">
        <f t="shared" ca="1" si="1164"/>
        <v>0</v>
      </c>
      <c r="Q4187" s="201">
        <f t="shared" ca="1" si="1165"/>
        <v>0</v>
      </c>
      <c r="R4187" s="201">
        <f t="shared" ca="1" si="1166"/>
        <v>78</v>
      </c>
      <c r="S4187" s="201">
        <f t="shared" ca="1" si="1167"/>
        <v>0.21506324871451829</v>
      </c>
      <c r="T4187" s="202">
        <v>5.5545815984106728</v>
      </c>
      <c r="U4187" s="202">
        <v>3.9872953892189176</v>
      </c>
      <c r="V4187" s="202">
        <v>3.6558587188607046</v>
      </c>
      <c r="W4187" s="202">
        <v>4.7330981315231551</v>
      </c>
      <c r="X4187" s="202">
        <v>3.3793809179941174</v>
      </c>
      <c r="Y4187" s="203">
        <v>3</v>
      </c>
      <c r="Z4187" s="200" t="str">
        <f t="shared" si="1168"/>
        <v>H</v>
      </c>
      <c r="AA4187" s="203">
        <v>2</v>
      </c>
      <c r="AB4187" s="200" t="str">
        <f t="shared" si="1169"/>
        <v>C</v>
      </c>
    </row>
    <row r="4188" spans="1:28" x14ac:dyDescent="0.3">
      <c r="A4188" s="200" t="str">
        <f t="shared" si="1152"/>
        <v>OCF</v>
      </c>
      <c r="B4188" s="201">
        <f t="shared" si="1153"/>
        <v>3</v>
      </c>
      <c r="C4188" s="201">
        <f t="shared" si="1154"/>
        <v>3</v>
      </c>
      <c r="D4188" s="201">
        <f t="shared" si="1155"/>
        <v>3</v>
      </c>
      <c r="E4188" s="201">
        <f t="shared" ca="1" si="1156"/>
        <v>17.839196880410455</v>
      </c>
      <c r="F4188" s="201">
        <f t="shared" ca="1" si="1157"/>
        <v>9.160803119589545</v>
      </c>
      <c r="G4188" s="201">
        <f t="shared" si="1158"/>
        <v>27</v>
      </c>
      <c r="H4188" s="202">
        <v>2.4496869386273059</v>
      </c>
      <c r="I4188" s="202">
        <v>3.1435030116614024</v>
      </c>
      <c r="J4188" s="201">
        <f t="shared" ca="1" si="1159"/>
        <v>56.077569119190962</v>
      </c>
      <c r="K4188" s="201">
        <f t="shared" ca="1" si="1160"/>
        <v>22.441099749394787</v>
      </c>
      <c r="L4188" s="201">
        <f t="shared" ca="1" si="1161"/>
        <v>78.518668868585749</v>
      </c>
      <c r="M4188" s="202">
        <v>2.862303853993958</v>
      </c>
      <c r="N4188" s="201">
        <f t="shared" ca="1" si="1162"/>
        <v>3.4129060484452594</v>
      </c>
      <c r="O4188" s="201">
        <f t="shared" ca="1" si="1163"/>
        <v>1.948222779592532</v>
      </c>
      <c r="P4188" s="201">
        <f t="shared" ca="1" si="1164"/>
        <v>3.6358195573479812</v>
      </c>
      <c r="Q4188" s="201">
        <f t="shared" ca="1" si="1165"/>
        <v>2.3611288280377911</v>
      </c>
      <c r="R4188" s="201">
        <f t="shared" ca="1" si="1166"/>
        <v>57</v>
      </c>
      <c r="S4188" s="201">
        <f t="shared" ca="1" si="1167"/>
        <v>0.28580591180109993</v>
      </c>
      <c r="T4188" s="202">
        <v>4.0746986812926131</v>
      </c>
      <c r="U4188" s="202">
        <v>3.5663080051860261</v>
      </c>
      <c r="V4188" s="202">
        <v>3.4194555706366137</v>
      </c>
      <c r="W4188" s="202">
        <v>7.896750349505063</v>
      </c>
      <c r="X4188" s="202">
        <v>4.3604213710216078</v>
      </c>
      <c r="Y4188" s="203">
        <v>3</v>
      </c>
      <c r="Z4188" s="200" t="str">
        <f t="shared" si="1168"/>
        <v>H</v>
      </c>
      <c r="AA4188" s="203">
        <v>1</v>
      </c>
      <c r="AB4188" s="200" t="str">
        <f t="shared" si="1169"/>
        <v>A</v>
      </c>
    </row>
    <row r="4189" spans="1:28" x14ac:dyDescent="0.3">
      <c r="A4189" s="200" t="str">
        <f t="shared" si="1152"/>
        <v>OCF</v>
      </c>
      <c r="B4189" s="201">
        <f t="shared" si="1153"/>
        <v>3</v>
      </c>
      <c r="C4189" s="201">
        <f t="shared" si="1154"/>
        <v>3</v>
      </c>
      <c r="D4189" s="201">
        <f t="shared" si="1155"/>
        <v>3</v>
      </c>
      <c r="E4189" s="201">
        <f t="shared" ca="1" si="1156"/>
        <v>14.950043686040814</v>
      </c>
      <c r="F4189" s="201">
        <f t="shared" ca="1" si="1157"/>
        <v>12.049956313959186</v>
      </c>
      <c r="G4189" s="201">
        <f t="shared" si="1158"/>
        <v>27</v>
      </c>
      <c r="H4189" s="202">
        <v>2.41264312339369</v>
      </c>
      <c r="I4189" s="202">
        <v>3.1867067722559272</v>
      </c>
      <c r="J4189" s="201">
        <f t="shared" ca="1" si="1159"/>
        <v>47.641405459828228</v>
      </c>
      <c r="K4189" s="201">
        <f t="shared" ca="1" si="1160"/>
        <v>29.072244238068006</v>
      </c>
      <c r="L4189" s="201">
        <f t="shared" ca="1" si="1161"/>
        <v>76.71364969789623</v>
      </c>
      <c r="M4189" s="202">
        <v>1.5035612027581757</v>
      </c>
      <c r="N4189" s="201">
        <f t="shared" ca="1" si="1162"/>
        <v>1.7729668984255791</v>
      </c>
      <c r="O4189" s="201">
        <f t="shared" ca="1" si="1163"/>
        <v>1.8746080557279821</v>
      </c>
      <c r="P4189" s="201">
        <f t="shared" ca="1" si="1164"/>
        <v>1.0363365592741192</v>
      </c>
      <c r="Q4189" s="201">
        <f t="shared" ca="1" si="1165"/>
        <v>0.64757495415356114</v>
      </c>
      <c r="R4189" s="201">
        <f t="shared" ca="1" si="1166"/>
        <v>58</v>
      </c>
      <c r="S4189" s="201">
        <f t="shared" ca="1" si="1167"/>
        <v>0.37897094392662267</v>
      </c>
      <c r="T4189" s="202">
        <v>5.1578551660661871</v>
      </c>
      <c r="U4189" s="202">
        <v>2.3100742017175291</v>
      </c>
      <c r="V4189" s="202">
        <v>3.4953351810739064</v>
      </c>
      <c r="W4189" s="202">
        <v>9.0476896936368565</v>
      </c>
      <c r="X4189" s="202">
        <v>4.5473168415906962</v>
      </c>
      <c r="Y4189" s="203">
        <v>3</v>
      </c>
      <c r="Z4189" s="200" t="str">
        <f t="shared" si="1168"/>
        <v>H</v>
      </c>
      <c r="AA4189" s="203">
        <v>1</v>
      </c>
      <c r="AB4189" s="200" t="str">
        <f t="shared" si="1169"/>
        <v>A</v>
      </c>
    </row>
    <row r="4190" spans="1:28" x14ac:dyDescent="0.3">
      <c r="A4190" s="200" t="str">
        <f t="shared" si="1152"/>
        <v>B&amp;F</v>
      </c>
      <c r="B4190" s="201">
        <f t="shared" si="1153"/>
        <v>1.5</v>
      </c>
      <c r="C4190" s="201">
        <f t="shared" ca="1" si="1154"/>
        <v>4.5326455849167617</v>
      </c>
      <c r="D4190" s="201">
        <f t="shared" si="1155"/>
        <v>10</v>
      </c>
      <c r="E4190" s="201">
        <f t="shared" ca="1" si="1156"/>
        <v>49.989683773751423</v>
      </c>
      <c r="F4190" s="201">
        <f t="shared" ca="1" si="1157"/>
        <v>18.000000000000014</v>
      </c>
      <c r="G4190" s="201">
        <f t="shared" ca="1" si="1158"/>
        <v>67.989683773751437</v>
      </c>
      <c r="H4190" s="202">
        <v>2.1315993834127793</v>
      </c>
      <c r="I4190" s="202">
        <v>3.1451510259031696</v>
      </c>
      <c r="J4190" s="201">
        <f t="shared" ca="1" si="1159"/>
        <v>157.22510520558933</v>
      </c>
      <c r="K4190" s="201">
        <f t="shared" ca="1" si="1160"/>
        <v>38.368788901430058</v>
      </c>
      <c r="L4190" s="201">
        <f t="shared" ca="1" si="1161"/>
        <v>195.59389410701939</v>
      </c>
      <c r="M4190" s="202">
        <v>3.0899751793281087</v>
      </c>
      <c r="N4190" s="201">
        <f t="shared" ca="1" si="1162"/>
        <v>3.3326455849167615</v>
      </c>
      <c r="O4190" s="201">
        <f t="shared" si="1163"/>
        <v>0</v>
      </c>
      <c r="P4190" s="201">
        <f t="shared" ca="1" si="1164"/>
        <v>0</v>
      </c>
      <c r="Q4190" s="201">
        <f t="shared" si="1165"/>
        <v>0</v>
      </c>
      <c r="R4190" s="201">
        <f t="shared" ca="1" si="1166"/>
        <v>68</v>
      </c>
      <c r="S4190" s="201">
        <f t="shared" ca="1" si="1167"/>
        <v>0.19616557600942561</v>
      </c>
      <c r="T4190" s="202">
        <v>4.1826843810836927</v>
      </c>
      <c r="U4190" s="202">
        <v>3.1689569184924364</v>
      </c>
      <c r="V4190" s="202">
        <v>4.5971556020350643</v>
      </c>
      <c r="W4190" s="202">
        <v>9.3983271992868005</v>
      </c>
      <c r="X4190" s="202">
        <v>3.1093972015713804</v>
      </c>
      <c r="Y4190" s="203">
        <v>2</v>
      </c>
      <c r="Z4190" s="200" t="str">
        <f t="shared" si="1168"/>
        <v>C</v>
      </c>
      <c r="AA4190" s="203">
        <v>2</v>
      </c>
      <c r="AB4190" s="200" t="str">
        <f t="shared" si="1169"/>
        <v>C</v>
      </c>
    </row>
    <row r="4191" spans="1:28" x14ac:dyDescent="0.3">
      <c r="A4191" s="200" t="str">
        <f t="shared" si="1152"/>
        <v>OCF</v>
      </c>
      <c r="B4191" s="201">
        <f t="shared" si="1153"/>
        <v>3</v>
      </c>
      <c r="C4191" s="201">
        <f t="shared" si="1154"/>
        <v>3</v>
      </c>
      <c r="D4191" s="201">
        <f t="shared" si="1155"/>
        <v>3</v>
      </c>
      <c r="E4191" s="201">
        <f t="shared" ca="1" si="1156"/>
        <v>3.6634582705699099</v>
      </c>
      <c r="F4191" s="201">
        <f t="shared" ca="1" si="1157"/>
        <v>23.336541729430088</v>
      </c>
      <c r="G4191" s="201">
        <f t="shared" si="1158"/>
        <v>27</v>
      </c>
      <c r="H4191" s="202">
        <v>2.4937869700960542</v>
      </c>
      <c r="I4191" s="202">
        <v>3.1360125358609912</v>
      </c>
      <c r="J4191" s="201">
        <f t="shared" ca="1" si="1159"/>
        <v>11.488651061110865</v>
      </c>
      <c r="K4191" s="201">
        <f t="shared" ca="1" si="1160"/>
        <v>58.19636369195559</v>
      </c>
      <c r="L4191" s="201">
        <f t="shared" ca="1" si="1161"/>
        <v>69.685014753066454</v>
      </c>
      <c r="M4191" s="202">
        <v>0.33746050575444109</v>
      </c>
      <c r="N4191" s="201">
        <f t="shared" ca="1" si="1162"/>
        <v>0.40705091895221224</v>
      </c>
      <c r="O4191" s="201">
        <f t="shared" ca="1" si="1163"/>
        <v>2.02352555052728</v>
      </c>
      <c r="P4191" s="201">
        <f t="shared" ca="1" si="1164"/>
        <v>0</v>
      </c>
      <c r="Q4191" s="201">
        <f t="shared" ca="1" si="1165"/>
        <v>0</v>
      </c>
      <c r="R4191" s="201">
        <f t="shared" ca="1" si="1166"/>
        <v>56</v>
      </c>
      <c r="S4191" s="201">
        <f t="shared" ca="1" si="1167"/>
        <v>0.83513455365085776</v>
      </c>
      <c r="T4191" s="202">
        <v>5.0820460269080741</v>
      </c>
      <c r="U4191" s="202">
        <v>2.363068671750892</v>
      </c>
      <c r="V4191" s="202">
        <v>3.4736855778365667</v>
      </c>
      <c r="W4191" s="202">
        <v>8.7243376215498945</v>
      </c>
      <c r="X4191" s="202">
        <v>3.8694518822611665</v>
      </c>
      <c r="Y4191" s="203">
        <v>2</v>
      </c>
      <c r="Z4191" s="200" t="str">
        <f t="shared" si="1168"/>
        <v>C</v>
      </c>
      <c r="AA4191" s="203">
        <v>3</v>
      </c>
      <c r="AB4191" s="200" t="str">
        <f t="shared" si="1169"/>
        <v>C</v>
      </c>
    </row>
    <row r="4192" spans="1:28" x14ac:dyDescent="0.3">
      <c r="A4192" s="200" t="str">
        <f t="shared" si="1152"/>
        <v>OCF</v>
      </c>
      <c r="B4192" s="201">
        <f t="shared" si="1153"/>
        <v>3</v>
      </c>
      <c r="C4192" s="201">
        <f t="shared" si="1154"/>
        <v>3</v>
      </c>
      <c r="D4192" s="201">
        <f t="shared" si="1155"/>
        <v>3</v>
      </c>
      <c r="E4192" s="201">
        <f t="shared" ca="1" si="1156"/>
        <v>21.042045819925352</v>
      </c>
      <c r="F4192" s="201">
        <f t="shared" ca="1" si="1157"/>
        <v>5.9579541800746476</v>
      </c>
      <c r="G4192" s="201">
        <f t="shared" si="1158"/>
        <v>27</v>
      </c>
      <c r="H4192" s="202">
        <v>2.3228652446870761</v>
      </c>
      <c r="I4192" s="202">
        <v>2.9930591035763916</v>
      </c>
      <c r="J4192" s="201">
        <f t="shared" ca="1" si="1159"/>
        <v>62.980086799199135</v>
      </c>
      <c r="K4192" s="201">
        <f t="shared" ca="1" si="1160"/>
        <v>13.839524694333484</v>
      </c>
      <c r="L4192" s="201">
        <f t="shared" ca="1" si="1161"/>
        <v>76.819611493532619</v>
      </c>
      <c r="M4192" s="202">
        <v>2.284775892103974</v>
      </c>
      <c r="N4192" s="201">
        <f t="shared" ca="1" si="1162"/>
        <v>2.3891713157936953</v>
      </c>
      <c r="O4192" s="201">
        <f t="shared" ca="1" si="1163"/>
        <v>0.91719204437598123</v>
      </c>
      <c r="P4192" s="201">
        <f t="shared" ca="1" si="1164"/>
        <v>1.002069398818586</v>
      </c>
      <c r="Q4192" s="201">
        <f t="shared" ca="1" si="1165"/>
        <v>0.30636336016967647</v>
      </c>
      <c r="R4192" s="201">
        <f t="shared" ca="1" si="1166"/>
        <v>73</v>
      </c>
      <c r="S4192" s="201">
        <f t="shared" ca="1" si="1167"/>
        <v>0.18015614014786605</v>
      </c>
      <c r="T4192" s="202">
        <v>5.6825290972809981</v>
      </c>
      <c r="U4192" s="202">
        <v>2.8399228520589572</v>
      </c>
      <c r="V4192" s="202">
        <v>3.6246772980503712</v>
      </c>
      <c r="W4192" s="202">
        <v>4.7884791174219385</v>
      </c>
      <c r="X4192" s="202">
        <v>5.1605377617246635</v>
      </c>
      <c r="Y4192" s="203">
        <v>2</v>
      </c>
      <c r="Z4192" s="200" t="str">
        <f t="shared" si="1168"/>
        <v>C</v>
      </c>
      <c r="AA4192" s="203">
        <v>1</v>
      </c>
      <c r="AB4192" s="200" t="str">
        <f t="shared" si="1169"/>
        <v>A</v>
      </c>
    </row>
    <row r="4193" spans="1:28" x14ac:dyDescent="0.3">
      <c r="A4193" s="200" t="str">
        <f t="shared" si="1152"/>
        <v>OCF</v>
      </c>
      <c r="B4193" s="201">
        <f t="shared" si="1153"/>
        <v>3</v>
      </c>
      <c r="C4193" s="201">
        <f t="shared" si="1154"/>
        <v>3</v>
      </c>
      <c r="D4193" s="201">
        <f t="shared" si="1155"/>
        <v>3</v>
      </c>
      <c r="E4193" s="201">
        <f t="shared" ca="1" si="1156"/>
        <v>16.712590510004983</v>
      </c>
      <c r="F4193" s="201">
        <f t="shared" ca="1" si="1157"/>
        <v>10.287409489995017</v>
      </c>
      <c r="G4193" s="201">
        <f t="shared" si="1158"/>
        <v>27</v>
      </c>
      <c r="H4193" s="202">
        <v>2.1377022136996664</v>
      </c>
      <c r="I4193" s="202">
        <v>2.9243432763215287</v>
      </c>
      <c r="J4193" s="201">
        <f t="shared" ca="1" si="1159"/>
        <v>48.873351687848057</v>
      </c>
      <c r="K4193" s="201">
        <f t="shared" ca="1" si="1160"/>
        <v>21.991418039997303</v>
      </c>
      <c r="L4193" s="201">
        <f t="shared" ca="1" si="1161"/>
        <v>70.864769727845356</v>
      </c>
      <c r="M4193" s="202">
        <v>1.8017950163176233</v>
      </c>
      <c r="N4193" s="201">
        <f t="shared" ca="1" si="1162"/>
        <v>1.8569545011116646</v>
      </c>
      <c r="O4193" s="201">
        <f t="shared" ca="1" si="1163"/>
        <v>0.74798400852954261</v>
      </c>
      <c r="P4193" s="201">
        <f t="shared" ca="1" si="1164"/>
        <v>0</v>
      </c>
      <c r="Q4193" s="201">
        <f t="shared" ca="1" si="1165"/>
        <v>0</v>
      </c>
      <c r="R4193" s="201">
        <f t="shared" ca="1" si="1166"/>
        <v>76</v>
      </c>
      <c r="S4193" s="201">
        <f t="shared" ca="1" si="1167"/>
        <v>0.31032935158690106</v>
      </c>
      <c r="T4193" s="202">
        <v>3.2601621822475058</v>
      </c>
      <c r="U4193" s="202">
        <v>2.7193756723811529</v>
      </c>
      <c r="V4193" s="202">
        <v>3.8252051483046978</v>
      </c>
      <c r="W4193" s="202">
        <v>7.2080498179409833</v>
      </c>
      <c r="X4193" s="202">
        <v>3.7715421278692927</v>
      </c>
      <c r="Y4193" s="203">
        <v>3</v>
      </c>
      <c r="Z4193" s="200" t="str">
        <f t="shared" si="1168"/>
        <v>H</v>
      </c>
      <c r="AA4193" s="203">
        <v>3</v>
      </c>
      <c r="AB4193" s="200" t="str">
        <f t="shared" si="1169"/>
        <v>C</v>
      </c>
    </row>
    <row r="4194" spans="1:28" x14ac:dyDescent="0.3">
      <c r="A4194" s="200" t="str">
        <f t="shared" si="1152"/>
        <v>B&amp;F</v>
      </c>
      <c r="B4194" s="201">
        <f t="shared" si="1153"/>
        <v>1.5</v>
      </c>
      <c r="C4194" s="201">
        <f t="shared" ca="1" si="1154"/>
        <v>5.619505356180543</v>
      </c>
      <c r="D4194" s="201">
        <f t="shared" si="1155"/>
        <v>10</v>
      </c>
      <c r="E4194" s="201">
        <f t="shared" ca="1" si="1156"/>
        <v>66.292580342708149</v>
      </c>
      <c r="F4194" s="201">
        <f t="shared" ca="1" si="1157"/>
        <v>18</v>
      </c>
      <c r="G4194" s="201">
        <f t="shared" ca="1" si="1158"/>
        <v>84.292580342708149</v>
      </c>
      <c r="H4194" s="202">
        <v>2.2436997057014385</v>
      </c>
      <c r="I4194" s="202">
        <v>2.8480599328917799</v>
      </c>
      <c r="J4194" s="201">
        <f t="shared" ca="1" si="1159"/>
        <v>188.80524192207631</v>
      </c>
      <c r="K4194" s="201">
        <f t="shared" ca="1" si="1160"/>
        <v>40.386594702625892</v>
      </c>
      <c r="L4194" s="201">
        <f t="shared" ca="1" si="1161"/>
        <v>229.1918366247022</v>
      </c>
      <c r="M4194" s="202">
        <v>3.8653864803236173</v>
      </c>
      <c r="N4194" s="201">
        <f t="shared" ca="1" si="1162"/>
        <v>4.4195053561805429</v>
      </c>
      <c r="O4194" s="201">
        <f t="shared" si="1163"/>
        <v>0</v>
      </c>
      <c r="P4194" s="201">
        <f t="shared" ca="1" si="1164"/>
        <v>0</v>
      </c>
      <c r="Q4194" s="201">
        <f t="shared" si="1165"/>
        <v>0</v>
      </c>
      <c r="R4194" s="201">
        <f t="shared" ca="1" si="1166"/>
        <v>61</v>
      </c>
      <c r="S4194" s="201">
        <f t="shared" ca="1" si="1167"/>
        <v>0.1762130593192037</v>
      </c>
      <c r="T4194" s="202">
        <v>3.3477203528279902</v>
      </c>
      <c r="U4194" s="202">
        <v>3.2431047914274833</v>
      </c>
      <c r="V4194" s="202">
        <v>3.7098699585467836</v>
      </c>
      <c r="W4194" s="202">
        <v>5.0555752007768398</v>
      </c>
      <c r="X4194" s="202">
        <v>4.1492120092816656</v>
      </c>
      <c r="Y4194" s="203">
        <v>3</v>
      </c>
      <c r="Z4194" s="200" t="str">
        <f t="shared" si="1168"/>
        <v>H</v>
      </c>
      <c r="AA4194" s="203">
        <v>3</v>
      </c>
      <c r="AB4194" s="200" t="str">
        <f t="shared" si="1169"/>
        <v>C</v>
      </c>
    </row>
    <row r="4195" spans="1:28" x14ac:dyDescent="0.3">
      <c r="A4195" s="200" t="str">
        <f t="shared" si="1152"/>
        <v>B&amp;F</v>
      </c>
      <c r="B4195" s="201">
        <f t="shared" si="1153"/>
        <v>1.5</v>
      </c>
      <c r="C4195" s="201">
        <f t="shared" ca="1" si="1154"/>
        <v>4.8479462688370942</v>
      </c>
      <c r="D4195" s="201">
        <f t="shared" si="1155"/>
        <v>10</v>
      </c>
      <c r="E4195" s="201">
        <f t="shared" ca="1" si="1156"/>
        <v>54.719194032556416</v>
      </c>
      <c r="F4195" s="201">
        <f t="shared" ca="1" si="1157"/>
        <v>17.999999999999986</v>
      </c>
      <c r="G4195" s="201">
        <f t="shared" ca="1" si="1158"/>
        <v>72.719194032556402</v>
      </c>
      <c r="H4195" s="202">
        <v>2.4185803903847818</v>
      </c>
      <c r="I4195" s="202">
        <v>2.8233054872214716</v>
      </c>
      <c r="J4195" s="201">
        <f t="shared" ca="1" si="1159"/>
        <v>154.48900076845294</v>
      </c>
      <c r="K4195" s="201">
        <f t="shared" ca="1" si="1160"/>
        <v>43.534447026926038</v>
      </c>
      <c r="L4195" s="201">
        <f t="shared" ca="1" si="1161"/>
        <v>198.02344779537898</v>
      </c>
      <c r="M4195" s="202">
        <v>3.6340647319390791</v>
      </c>
      <c r="N4195" s="201">
        <f t="shared" ca="1" si="1162"/>
        <v>3.6479462688370945</v>
      </c>
      <c r="O4195" s="201">
        <f t="shared" si="1163"/>
        <v>0</v>
      </c>
      <c r="P4195" s="201">
        <f t="shared" ca="1" si="1164"/>
        <v>0</v>
      </c>
      <c r="Q4195" s="201">
        <f t="shared" si="1165"/>
        <v>0</v>
      </c>
      <c r="R4195" s="201">
        <f t="shared" ca="1" si="1166"/>
        <v>85</v>
      </c>
      <c r="S4195" s="201">
        <f t="shared" ca="1" si="1167"/>
        <v>0.21984490984073224</v>
      </c>
      <c r="T4195" s="202">
        <v>3.5456648814035847</v>
      </c>
      <c r="U4195" s="202">
        <v>3.4731771689424349</v>
      </c>
      <c r="V4195" s="202">
        <v>3.2145593411639894</v>
      </c>
      <c r="W4195" s="202">
        <v>5.4754450539637123</v>
      </c>
      <c r="X4195" s="202">
        <v>3.1319435820980437</v>
      </c>
      <c r="Y4195" s="203">
        <v>3</v>
      </c>
      <c r="Z4195" s="200" t="str">
        <f t="shared" si="1168"/>
        <v>H</v>
      </c>
      <c r="AA4195" s="203">
        <v>1</v>
      </c>
      <c r="AB4195" s="200" t="str">
        <f t="shared" si="1169"/>
        <v>A</v>
      </c>
    </row>
    <row r="4196" spans="1:28" x14ac:dyDescent="0.3">
      <c r="A4196" s="200" t="str">
        <f t="shared" si="1152"/>
        <v>OCF</v>
      </c>
      <c r="B4196" s="201">
        <f t="shared" si="1153"/>
        <v>3</v>
      </c>
      <c r="C4196" s="201">
        <f t="shared" si="1154"/>
        <v>3</v>
      </c>
      <c r="D4196" s="201">
        <f t="shared" si="1155"/>
        <v>3</v>
      </c>
      <c r="E4196" s="201">
        <f t="shared" ca="1" si="1156"/>
        <v>11.444723803835528</v>
      </c>
      <c r="F4196" s="201">
        <f t="shared" ca="1" si="1157"/>
        <v>15.555276196164472</v>
      </c>
      <c r="G4196" s="201">
        <f t="shared" si="1158"/>
        <v>27</v>
      </c>
      <c r="H4196" s="202">
        <v>2.4666945281336696</v>
      </c>
      <c r="I4196" s="202">
        <v>2.9614836902796031</v>
      </c>
      <c r="J4196" s="201">
        <f t="shared" ca="1" si="1159"/>
        <v>33.893362884813655</v>
      </c>
      <c r="K4196" s="201">
        <f t="shared" ca="1" si="1160"/>
        <v>38.370114676686825</v>
      </c>
      <c r="L4196" s="201">
        <f t="shared" ca="1" si="1161"/>
        <v>72.26347756150048</v>
      </c>
      <c r="M4196" s="202">
        <v>1.2223749570245097</v>
      </c>
      <c r="N4196" s="201">
        <f t="shared" ca="1" si="1162"/>
        <v>1.2716359782039475</v>
      </c>
      <c r="O4196" s="201">
        <f t="shared" ca="1" si="1163"/>
        <v>0.86023615727642377</v>
      </c>
      <c r="P4196" s="201">
        <f t="shared" ca="1" si="1164"/>
        <v>0</v>
      </c>
      <c r="Q4196" s="201">
        <f t="shared" ca="1" si="1165"/>
        <v>0</v>
      </c>
      <c r="R4196" s="201">
        <f t="shared" ca="1" si="1166"/>
        <v>74</v>
      </c>
      <c r="S4196" s="201">
        <f t="shared" ca="1" si="1167"/>
        <v>0.53097520312431123</v>
      </c>
      <c r="T4196" s="202">
        <v>5.923826661057217</v>
      </c>
      <c r="U4196" s="202">
        <v>3.1606377215322148</v>
      </c>
      <c r="V4196" s="202">
        <v>4.9470922933504387</v>
      </c>
      <c r="W4196" s="202">
        <v>5.963592954943981</v>
      </c>
      <c r="X4196" s="202">
        <v>4.0267429222987827</v>
      </c>
      <c r="Y4196" s="203">
        <v>3</v>
      </c>
      <c r="Z4196" s="200" t="str">
        <f t="shared" si="1168"/>
        <v>H</v>
      </c>
      <c r="AA4196" s="203">
        <v>2</v>
      </c>
      <c r="AB4196" s="200" t="str">
        <f t="shared" si="1169"/>
        <v>C</v>
      </c>
    </row>
    <row r="4197" spans="1:28" x14ac:dyDescent="0.3">
      <c r="A4197" s="200" t="str">
        <f t="shared" si="1152"/>
        <v>OCF</v>
      </c>
      <c r="B4197" s="201">
        <f t="shared" si="1153"/>
        <v>3</v>
      </c>
      <c r="C4197" s="201">
        <f t="shared" si="1154"/>
        <v>3</v>
      </c>
      <c r="D4197" s="201">
        <f t="shared" si="1155"/>
        <v>3</v>
      </c>
      <c r="E4197" s="201">
        <f t="shared" ca="1" si="1156"/>
        <v>21.747178586964395</v>
      </c>
      <c r="F4197" s="201">
        <f t="shared" ca="1" si="1157"/>
        <v>5.2528214130356048</v>
      </c>
      <c r="G4197" s="201">
        <f t="shared" si="1158"/>
        <v>27</v>
      </c>
      <c r="H4197" s="202">
        <v>2.3988335064110369</v>
      </c>
      <c r="I4197" s="202">
        <v>3.0349881769828109</v>
      </c>
      <c r="J4197" s="201">
        <f t="shared" ca="1" si="1159"/>
        <v>66.002429894170689</v>
      </c>
      <c r="K4197" s="201">
        <f t="shared" ca="1" si="1160"/>
        <v>12.600644008783178</v>
      </c>
      <c r="L4197" s="201">
        <f t="shared" ca="1" si="1161"/>
        <v>78.603073902953867</v>
      </c>
      <c r="M4197" s="202">
        <v>2.6752041387136281</v>
      </c>
      <c r="N4197" s="201">
        <f t="shared" ca="1" si="1162"/>
        <v>2.8655315201401628</v>
      </c>
      <c r="O4197" s="201">
        <f t="shared" ca="1" si="1163"/>
        <v>1.1515921051062479</v>
      </c>
      <c r="P4197" s="201">
        <f t="shared" ca="1" si="1164"/>
        <v>2.6496976335711402</v>
      </c>
      <c r="Q4197" s="201">
        <f t="shared" ca="1" si="1165"/>
        <v>1.0171236252464109</v>
      </c>
      <c r="R4197" s="201">
        <f t="shared" ca="1" si="1166"/>
        <v>69</v>
      </c>
      <c r="S4197" s="201">
        <f t="shared" ca="1" si="1167"/>
        <v>0.1603072676819278</v>
      </c>
      <c r="T4197" s="202">
        <v>5.826774583658759</v>
      </c>
      <c r="U4197" s="202">
        <v>2.604483649441879</v>
      </c>
      <c r="V4197" s="202">
        <v>4.4856555405176834</v>
      </c>
      <c r="W4197" s="202">
        <v>4.6251552810196754</v>
      </c>
      <c r="X4197" s="202">
        <v>3.4195633132678571</v>
      </c>
      <c r="Y4197" s="203">
        <v>2</v>
      </c>
      <c r="Z4197" s="200" t="str">
        <f t="shared" si="1168"/>
        <v>C</v>
      </c>
      <c r="AA4197" s="203">
        <v>3</v>
      </c>
      <c r="AB4197" s="200" t="str">
        <f t="shared" si="1169"/>
        <v>C</v>
      </c>
    </row>
    <row r="4198" spans="1:28" x14ac:dyDescent="0.3">
      <c r="A4198" s="200" t="str">
        <f t="shared" si="1152"/>
        <v>B&amp;F</v>
      </c>
      <c r="B4198" s="201">
        <f t="shared" si="1153"/>
        <v>1.5</v>
      </c>
      <c r="C4198" s="201">
        <f t="shared" ca="1" si="1154"/>
        <v>5.0385769084000041</v>
      </c>
      <c r="D4198" s="201">
        <f t="shared" si="1155"/>
        <v>10</v>
      </c>
      <c r="E4198" s="201">
        <f t="shared" ca="1" si="1156"/>
        <v>57.578653626000062</v>
      </c>
      <c r="F4198" s="201">
        <f t="shared" ca="1" si="1157"/>
        <v>18</v>
      </c>
      <c r="G4198" s="201">
        <f t="shared" ca="1" si="1158"/>
        <v>75.578653626000062</v>
      </c>
      <c r="H4198" s="202">
        <v>2.4631405044456427</v>
      </c>
      <c r="I4198" s="202">
        <v>3.0795944810121822</v>
      </c>
      <c r="J4198" s="201">
        <f t="shared" ca="1" si="1159"/>
        <v>177.31890393074187</v>
      </c>
      <c r="K4198" s="201">
        <f t="shared" ca="1" si="1160"/>
        <v>44.33652908002157</v>
      </c>
      <c r="L4198" s="201">
        <f t="shared" ca="1" si="1161"/>
        <v>221.65543301076343</v>
      </c>
      <c r="M4198" s="202">
        <v>3.8239699643654879</v>
      </c>
      <c r="N4198" s="201">
        <f t="shared" ca="1" si="1162"/>
        <v>3.8385769084000039</v>
      </c>
      <c r="O4198" s="201">
        <f t="shared" si="1163"/>
        <v>0</v>
      </c>
      <c r="P4198" s="201">
        <f t="shared" ca="1" si="1164"/>
        <v>0</v>
      </c>
      <c r="Q4198" s="201">
        <f t="shared" si="1165"/>
        <v>0</v>
      </c>
      <c r="R4198" s="201">
        <f t="shared" ca="1" si="1166"/>
        <v>85</v>
      </c>
      <c r="S4198" s="201">
        <f t="shared" ca="1" si="1167"/>
        <v>0.20002455377607919</v>
      </c>
      <c r="T4198" s="202">
        <v>5.4907383370855456</v>
      </c>
      <c r="U4198" s="202">
        <v>2.0375043434132944</v>
      </c>
      <c r="V4198" s="202">
        <v>3.2394017660517225</v>
      </c>
      <c r="W4198" s="202">
        <v>5.2508768632376466</v>
      </c>
      <c r="X4198" s="202">
        <v>5.135873405186179</v>
      </c>
      <c r="Y4198" s="203">
        <v>3</v>
      </c>
      <c r="Z4198" s="200" t="str">
        <f t="shared" si="1168"/>
        <v>H</v>
      </c>
      <c r="AA4198" s="203">
        <v>2</v>
      </c>
      <c r="AB4198" s="200" t="str">
        <f t="shared" si="1169"/>
        <v>C</v>
      </c>
    </row>
    <row r="4199" spans="1:28" x14ac:dyDescent="0.3">
      <c r="A4199" s="200" t="str">
        <f t="shared" si="1152"/>
        <v>B&amp;F</v>
      </c>
      <c r="B4199" s="201">
        <f t="shared" si="1153"/>
        <v>1.5</v>
      </c>
      <c r="C4199" s="201">
        <f t="shared" ca="1" si="1154"/>
        <v>5.5015256067304374</v>
      </c>
      <c r="D4199" s="201">
        <f t="shared" si="1155"/>
        <v>10</v>
      </c>
      <c r="E4199" s="201">
        <f t="shared" ca="1" si="1156"/>
        <v>64.52288410095656</v>
      </c>
      <c r="F4199" s="201">
        <f t="shared" ca="1" si="1157"/>
        <v>18</v>
      </c>
      <c r="G4199" s="201">
        <f t="shared" ca="1" si="1158"/>
        <v>82.52288410095656</v>
      </c>
      <c r="H4199" s="202">
        <v>2.1137412454380522</v>
      </c>
      <c r="I4199" s="202">
        <v>3.087604987247178</v>
      </c>
      <c r="J4199" s="201">
        <f t="shared" ca="1" si="1159"/>
        <v>199.22117874168512</v>
      </c>
      <c r="K4199" s="201">
        <f t="shared" ca="1" si="1160"/>
        <v>38.047342417884941</v>
      </c>
      <c r="L4199" s="201">
        <f t="shared" ca="1" si="1161"/>
        <v>237.26852115957007</v>
      </c>
      <c r="M4199" s="202">
        <v>4.2361757672886764</v>
      </c>
      <c r="N4199" s="201">
        <f t="shared" ca="1" si="1162"/>
        <v>4.3015256067304373</v>
      </c>
      <c r="O4199" s="201">
        <f t="shared" si="1163"/>
        <v>0</v>
      </c>
      <c r="P4199" s="201">
        <f t="shared" ca="1" si="1164"/>
        <v>0</v>
      </c>
      <c r="Q4199" s="201">
        <f t="shared" si="1165"/>
        <v>0</v>
      </c>
      <c r="R4199" s="201">
        <f t="shared" ca="1" si="1166"/>
        <v>80</v>
      </c>
      <c r="S4199" s="201">
        <f t="shared" ca="1" si="1167"/>
        <v>0.16035562674703477</v>
      </c>
      <c r="T4199" s="202">
        <v>4.5526039928917674</v>
      </c>
      <c r="U4199" s="202">
        <v>2.6599082102670817</v>
      </c>
      <c r="V4199" s="202">
        <v>4.8337209135693868</v>
      </c>
      <c r="W4199" s="202">
        <v>9.2494459303303103</v>
      </c>
      <c r="X4199" s="202">
        <v>3.14964916148499</v>
      </c>
      <c r="Y4199" s="203">
        <v>2</v>
      </c>
      <c r="Z4199" s="200" t="str">
        <f t="shared" si="1168"/>
        <v>C</v>
      </c>
      <c r="AA4199" s="203">
        <v>2</v>
      </c>
      <c r="AB4199" s="200" t="str">
        <f t="shared" si="1169"/>
        <v>C</v>
      </c>
    </row>
    <row r="4200" spans="1:28" x14ac:dyDescent="0.3">
      <c r="A4200" s="200" t="str">
        <f t="shared" si="1152"/>
        <v>OCF</v>
      </c>
      <c r="B4200" s="201">
        <f t="shared" si="1153"/>
        <v>3</v>
      </c>
      <c r="C4200" s="201">
        <f t="shared" si="1154"/>
        <v>3</v>
      </c>
      <c r="D4200" s="201">
        <f t="shared" si="1155"/>
        <v>3</v>
      </c>
      <c r="E4200" s="201">
        <f t="shared" ca="1" si="1156"/>
        <v>3.3551687780138164</v>
      </c>
      <c r="F4200" s="201">
        <f t="shared" ca="1" si="1157"/>
        <v>23.644831221986184</v>
      </c>
      <c r="G4200" s="201">
        <f t="shared" si="1158"/>
        <v>27</v>
      </c>
      <c r="H4200" s="202">
        <v>2.268528751947847</v>
      </c>
      <c r="I4200" s="202">
        <v>3.1016448215970205</v>
      </c>
      <c r="J4200" s="201">
        <f t="shared" ca="1" si="1159"/>
        <v>10.406541865910556</v>
      </c>
      <c r="K4200" s="201">
        <f t="shared" ca="1" si="1160"/>
        <v>53.638979462029802</v>
      </c>
      <c r="L4200" s="201">
        <f t="shared" ca="1" si="1161"/>
        <v>64.045521327940364</v>
      </c>
      <c r="M4200" s="202">
        <v>0.36916850067841733</v>
      </c>
      <c r="N4200" s="201">
        <f t="shared" ca="1" si="1162"/>
        <v>0.37279653089042403</v>
      </c>
      <c r="O4200" s="201">
        <f t="shared" ca="1" si="1163"/>
        <v>0.42162250410717511</v>
      </c>
      <c r="P4200" s="201">
        <f t="shared" ca="1" si="1164"/>
        <v>0</v>
      </c>
      <c r="Q4200" s="201">
        <f t="shared" ca="1" si="1165"/>
        <v>0</v>
      </c>
      <c r="R4200" s="201">
        <f t="shared" ca="1" si="1166"/>
        <v>82</v>
      </c>
      <c r="S4200" s="201">
        <f t="shared" ca="1" si="1167"/>
        <v>0.83751335534260651</v>
      </c>
      <c r="T4200" s="202">
        <v>4.0554099275280215</v>
      </c>
      <c r="U4200" s="202">
        <v>2.4148360234507651</v>
      </c>
      <c r="V4200" s="202">
        <v>3.670712637854427</v>
      </c>
      <c r="W4200" s="202">
        <v>4.3237759791040435</v>
      </c>
      <c r="X4200" s="202">
        <v>5.26272403355925</v>
      </c>
      <c r="Y4200" s="203">
        <v>2</v>
      </c>
      <c r="Z4200" s="200" t="str">
        <f t="shared" si="1168"/>
        <v>C</v>
      </c>
      <c r="AA4200" s="203">
        <v>3</v>
      </c>
      <c r="AB4200" s="200" t="str">
        <f t="shared" si="1169"/>
        <v>C</v>
      </c>
    </row>
    <row r="4201" spans="1:28" x14ac:dyDescent="0.3">
      <c r="A4201" s="200" t="str">
        <f t="shared" si="1152"/>
        <v>B&amp;F</v>
      </c>
      <c r="B4201" s="201">
        <f t="shared" si="1153"/>
        <v>1.5</v>
      </c>
      <c r="C4201" s="201">
        <f t="shared" ca="1" si="1154"/>
        <v>4.4371141491230777</v>
      </c>
      <c r="D4201" s="201">
        <f t="shared" si="1155"/>
        <v>10</v>
      </c>
      <c r="E4201" s="201">
        <f t="shared" ca="1" si="1156"/>
        <v>48.55671223684616</v>
      </c>
      <c r="F4201" s="201">
        <f t="shared" ca="1" si="1157"/>
        <v>18.000000000000007</v>
      </c>
      <c r="G4201" s="201">
        <f t="shared" ca="1" si="1158"/>
        <v>66.556712236846167</v>
      </c>
      <c r="H4201" s="202">
        <v>2.2863573644586626</v>
      </c>
      <c r="I4201" s="202">
        <v>3.0479691416724561</v>
      </c>
      <c r="J4201" s="201">
        <f t="shared" ca="1" si="1159"/>
        <v>147.99936051897643</v>
      </c>
      <c r="K4201" s="201">
        <f t="shared" ca="1" si="1160"/>
        <v>41.154432560255941</v>
      </c>
      <c r="L4201" s="201">
        <f t="shared" ca="1" si="1161"/>
        <v>189.15379307923237</v>
      </c>
      <c r="M4201" s="202">
        <v>3.0786785055147443</v>
      </c>
      <c r="N4201" s="201">
        <f t="shared" ca="1" si="1162"/>
        <v>3.2371141491230775</v>
      </c>
      <c r="O4201" s="201">
        <f t="shared" si="1163"/>
        <v>0</v>
      </c>
      <c r="P4201" s="201">
        <f t="shared" ca="1" si="1164"/>
        <v>0</v>
      </c>
      <c r="Q4201" s="201">
        <f t="shared" si="1165"/>
        <v>0</v>
      </c>
      <c r="R4201" s="201">
        <f t="shared" ca="1" si="1166"/>
        <v>72</v>
      </c>
      <c r="S4201" s="201">
        <f t="shared" ca="1" si="1167"/>
        <v>0.21757127832491974</v>
      </c>
      <c r="T4201" s="202">
        <v>4.0841593102784071</v>
      </c>
      <c r="U4201" s="202">
        <v>2.0915942331384501</v>
      </c>
      <c r="V4201" s="202">
        <v>3.9560448186493571</v>
      </c>
      <c r="W4201" s="202">
        <v>8.3820864786369302</v>
      </c>
      <c r="X4201" s="202">
        <v>4.9283336097652448</v>
      </c>
      <c r="Y4201" s="203">
        <v>2</v>
      </c>
      <c r="Z4201" s="200" t="str">
        <f t="shared" si="1168"/>
        <v>C</v>
      </c>
      <c r="AA4201" s="203">
        <v>3</v>
      </c>
      <c r="AB4201" s="200" t="str">
        <f t="shared" si="1169"/>
        <v>C</v>
      </c>
    </row>
    <row r="4202" spans="1:28" x14ac:dyDescent="0.3">
      <c r="A4202" s="200" t="str">
        <f t="shared" si="1152"/>
        <v>OCF</v>
      </c>
      <c r="B4202" s="201">
        <f t="shared" si="1153"/>
        <v>3</v>
      </c>
      <c r="C4202" s="201">
        <f t="shared" si="1154"/>
        <v>3</v>
      </c>
      <c r="D4202" s="201">
        <f t="shared" si="1155"/>
        <v>3</v>
      </c>
      <c r="E4202" s="201">
        <f t="shared" ca="1" si="1156"/>
        <v>7.9446818861799171</v>
      </c>
      <c r="F4202" s="201">
        <f t="shared" ca="1" si="1157"/>
        <v>19.055318113820082</v>
      </c>
      <c r="G4202" s="201">
        <f t="shared" si="1158"/>
        <v>27</v>
      </c>
      <c r="H4202" s="202">
        <v>2.4202581487734927</v>
      </c>
      <c r="I4202" s="202">
        <v>2.9764107872808476</v>
      </c>
      <c r="J4202" s="201">
        <f t="shared" ca="1" si="1159"/>
        <v>23.646636867540657</v>
      </c>
      <c r="K4202" s="201">
        <f t="shared" ca="1" si="1160"/>
        <v>46.118788942444191</v>
      </c>
      <c r="L4202" s="201">
        <f t="shared" ca="1" si="1161"/>
        <v>69.765425809984848</v>
      </c>
      <c r="M4202" s="202">
        <v>0.81846453050391454</v>
      </c>
      <c r="N4202" s="201">
        <f t="shared" ca="1" si="1162"/>
        <v>0.88274243179776857</v>
      </c>
      <c r="O4202" s="201">
        <f t="shared" ca="1" si="1163"/>
        <v>1.2120786775054702</v>
      </c>
      <c r="P4202" s="201">
        <f t="shared" ca="1" si="1164"/>
        <v>0</v>
      </c>
      <c r="Q4202" s="201">
        <f t="shared" ca="1" si="1165"/>
        <v>0</v>
      </c>
      <c r="R4202" s="201">
        <f t="shared" ca="1" si="1166"/>
        <v>68</v>
      </c>
      <c r="S4202" s="201">
        <f t="shared" ca="1" si="1167"/>
        <v>0.66105507716751666</v>
      </c>
      <c r="T4202" s="202">
        <v>5.2269783235764473</v>
      </c>
      <c r="U4202" s="202">
        <v>3.6264527564653002</v>
      </c>
      <c r="V4202" s="202">
        <v>3.009088720198883</v>
      </c>
      <c r="W4202" s="202">
        <v>5.7155649274459126</v>
      </c>
      <c r="X4202" s="202">
        <v>4.0901835509575886</v>
      </c>
      <c r="Y4202" s="203">
        <v>1</v>
      </c>
      <c r="Z4202" s="200" t="str">
        <f t="shared" si="1168"/>
        <v>PP</v>
      </c>
      <c r="AA4202" s="203">
        <v>2</v>
      </c>
      <c r="AB4202" s="200" t="str">
        <f t="shared" si="1169"/>
        <v>C</v>
      </c>
    </row>
    <row r="4203" spans="1:28" x14ac:dyDescent="0.3">
      <c r="A4203" s="200" t="str">
        <f t="shared" si="1152"/>
        <v>OCF</v>
      </c>
      <c r="B4203" s="201">
        <f t="shared" si="1153"/>
        <v>3</v>
      </c>
      <c r="C4203" s="201">
        <f t="shared" si="1154"/>
        <v>3</v>
      </c>
      <c r="D4203" s="201">
        <f t="shared" si="1155"/>
        <v>3</v>
      </c>
      <c r="E4203" s="201">
        <f t="shared" ca="1" si="1156"/>
        <v>10.102701391259876</v>
      </c>
      <c r="F4203" s="201">
        <f t="shared" ca="1" si="1157"/>
        <v>16.897298608740122</v>
      </c>
      <c r="G4203" s="201">
        <f t="shared" si="1158"/>
        <v>27</v>
      </c>
      <c r="H4203" s="202">
        <v>2.4892073179142633</v>
      </c>
      <c r="I4203" s="202">
        <v>2.9869256619365125</v>
      </c>
      <c r="J4203" s="201">
        <f t="shared" ca="1" si="1159"/>
        <v>30.176018040435832</v>
      </c>
      <c r="K4203" s="201">
        <f t="shared" ca="1" si="1160"/>
        <v>42.060879349858411</v>
      </c>
      <c r="L4203" s="201">
        <f t="shared" ca="1" si="1161"/>
        <v>72.236897390294246</v>
      </c>
      <c r="M4203" s="202">
        <v>1.0734734876151326</v>
      </c>
      <c r="N4203" s="201">
        <f t="shared" ca="1" si="1162"/>
        <v>1.1225223768066528</v>
      </c>
      <c r="O4203" s="201">
        <f t="shared" ca="1" si="1163"/>
        <v>0.91719204437598123</v>
      </c>
      <c r="P4203" s="201">
        <f t="shared" ca="1" si="1164"/>
        <v>0</v>
      </c>
      <c r="Q4203" s="201">
        <f t="shared" ca="1" si="1165"/>
        <v>0</v>
      </c>
      <c r="R4203" s="201">
        <f t="shared" ca="1" si="1166"/>
        <v>73</v>
      </c>
      <c r="S4203" s="201">
        <f t="shared" ca="1" si="1167"/>
        <v>0.58226309364595874</v>
      </c>
      <c r="T4203" s="202">
        <v>4.3171935740937872</v>
      </c>
      <c r="U4203" s="202">
        <v>3.8533844599183098</v>
      </c>
      <c r="V4203" s="202">
        <v>3.5178261871065191</v>
      </c>
      <c r="W4203" s="202">
        <v>6.4449057371281473</v>
      </c>
      <c r="X4203" s="202">
        <v>5.2451898725810358</v>
      </c>
      <c r="Y4203" s="203">
        <v>2</v>
      </c>
      <c r="Z4203" s="200" t="str">
        <f t="shared" si="1168"/>
        <v>C</v>
      </c>
      <c r="AA4203" s="203">
        <v>1</v>
      </c>
      <c r="AB4203" s="200" t="str">
        <f t="shared" si="1169"/>
        <v>A</v>
      </c>
    </row>
    <row r="4204" spans="1:28" x14ac:dyDescent="0.3">
      <c r="A4204" s="200" t="str">
        <f t="shared" si="1152"/>
        <v>OCF</v>
      </c>
      <c r="B4204" s="201">
        <f t="shared" si="1153"/>
        <v>3</v>
      </c>
      <c r="C4204" s="201">
        <f t="shared" si="1154"/>
        <v>3</v>
      </c>
      <c r="D4204" s="201">
        <f t="shared" si="1155"/>
        <v>3</v>
      </c>
      <c r="E4204" s="201">
        <f t="shared" ca="1" si="1156"/>
        <v>10.615716273971554</v>
      </c>
      <c r="F4204" s="201">
        <f t="shared" ca="1" si="1157"/>
        <v>16.384283726028446</v>
      </c>
      <c r="G4204" s="201">
        <f t="shared" si="1158"/>
        <v>27</v>
      </c>
      <c r="H4204" s="202">
        <v>2.3678964165910474</v>
      </c>
      <c r="I4204" s="202">
        <v>2.8049436270697639</v>
      </c>
      <c r="J4204" s="201">
        <f t="shared" ca="1" si="1159"/>
        <v>29.77648570945729</v>
      </c>
      <c r="K4204" s="201">
        <f t="shared" ca="1" si="1160"/>
        <v>38.796286723273774</v>
      </c>
      <c r="L4204" s="201">
        <f t="shared" ca="1" si="1161"/>
        <v>68.572772432731057</v>
      </c>
      <c r="M4204" s="202">
        <v>1.1730624743868905</v>
      </c>
      <c r="N4204" s="201">
        <f t="shared" ca="1" si="1162"/>
        <v>1.1795240304412837</v>
      </c>
      <c r="O4204" s="201">
        <f t="shared" ca="1" si="1163"/>
        <v>0.3153127057970293</v>
      </c>
      <c r="P4204" s="201">
        <f t="shared" ca="1" si="1164"/>
        <v>0</v>
      </c>
      <c r="Q4204" s="201">
        <f t="shared" ca="1" si="1165"/>
        <v>0</v>
      </c>
      <c r="R4204" s="201">
        <f t="shared" ca="1" si="1166"/>
        <v>84</v>
      </c>
      <c r="S4204" s="201">
        <f t="shared" ca="1" si="1167"/>
        <v>0.56576809347080714</v>
      </c>
      <c r="T4204" s="202">
        <v>4.8678188219930627</v>
      </c>
      <c r="U4204" s="202">
        <v>3.3408029185157062</v>
      </c>
      <c r="V4204" s="202">
        <v>4.2045782277020258</v>
      </c>
      <c r="W4204" s="202">
        <v>6.1703849751989743</v>
      </c>
      <c r="X4204" s="202">
        <v>3.2394459082952425</v>
      </c>
      <c r="Y4204" s="203">
        <v>1</v>
      </c>
      <c r="Z4204" s="200" t="str">
        <f t="shared" si="1168"/>
        <v>PP</v>
      </c>
      <c r="AA4204" s="203">
        <v>3</v>
      </c>
      <c r="AB4204" s="200" t="str">
        <f t="shared" si="1169"/>
        <v>C</v>
      </c>
    </row>
    <row r="4205" spans="1:28" x14ac:dyDescent="0.3">
      <c r="A4205" s="200" t="str">
        <f t="shared" si="1152"/>
        <v>OCF</v>
      </c>
      <c r="B4205" s="201">
        <f t="shared" si="1153"/>
        <v>3</v>
      </c>
      <c r="C4205" s="201">
        <f t="shared" si="1154"/>
        <v>3</v>
      </c>
      <c r="D4205" s="201">
        <f t="shared" si="1155"/>
        <v>3</v>
      </c>
      <c r="E4205" s="201">
        <f t="shared" ca="1" si="1156"/>
        <v>1.4089900977896384</v>
      </c>
      <c r="F4205" s="201">
        <f t="shared" ca="1" si="1157"/>
        <v>25.591009902210363</v>
      </c>
      <c r="G4205" s="201">
        <f t="shared" si="1158"/>
        <v>27</v>
      </c>
      <c r="H4205" s="202">
        <v>2.3433806080664978</v>
      </c>
      <c r="I4205" s="202">
        <v>2.8330110196026457</v>
      </c>
      <c r="J4205" s="201">
        <f t="shared" ca="1" si="1159"/>
        <v>3.9916844735490549</v>
      </c>
      <c r="K4205" s="201">
        <f t="shared" ca="1" si="1160"/>
        <v>59.969476345677485</v>
      </c>
      <c r="L4205" s="201">
        <f t="shared" ca="1" si="1161"/>
        <v>63.961160819226542</v>
      </c>
      <c r="M4205" s="202">
        <v>0.14889213487757569</v>
      </c>
      <c r="N4205" s="201">
        <f t="shared" ca="1" si="1162"/>
        <v>0.15655445530995982</v>
      </c>
      <c r="O4205" s="201">
        <f t="shared" ca="1" si="1163"/>
        <v>0.97475908869871919</v>
      </c>
      <c r="P4205" s="201">
        <f t="shared" ca="1" si="1164"/>
        <v>0</v>
      </c>
      <c r="Q4205" s="201">
        <f t="shared" ca="1" si="1165"/>
        <v>0</v>
      </c>
      <c r="R4205" s="201">
        <f t="shared" ca="1" si="1166"/>
        <v>72</v>
      </c>
      <c r="S4205" s="201">
        <f t="shared" ca="1" si="1167"/>
        <v>0.9375920570792835</v>
      </c>
      <c r="T4205" s="202">
        <v>5.205868414245824</v>
      </c>
      <c r="U4205" s="202">
        <v>3.5313283162624818</v>
      </c>
      <c r="V4205" s="202">
        <v>4.3713018194323485</v>
      </c>
      <c r="W4205" s="202">
        <v>8.2520833303852932</v>
      </c>
      <c r="X4205" s="202">
        <v>4.4706802051454719</v>
      </c>
      <c r="Y4205" s="203">
        <v>2</v>
      </c>
      <c r="Z4205" s="200" t="str">
        <f t="shared" si="1168"/>
        <v>C</v>
      </c>
      <c r="AA4205" s="203">
        <v>3</v>
      </c>
      <c r="AB4205" s="200" t="str">
        <f t="shared" si="1169"/>
        <v>C</v>
      </c>
    </row>
    <row r="4206" spans="1:28" x14ac:dyDescent="0.3">
      <c r="A4206" s="200" t="str">
        <f t="shared" si="1152"/>
        <v>OCF</v>
      </c>
      <c r="B4206" s="201">
        <f t="shared" si="1153"/>
        <v>3</v>
      </c>
      <c r="C4206" s="201">
        <f t="shared" si="1154"/>
        <v>3</v>
      </c>
      <c r="D4206" s="201">
        <f t="shared" si="1155"/>
        <v>3</v>
      </c>
      <c r="E4206" s="201">
        <f t="shared" ca="1" si="1156"/>
        <v>20.347656095516342</v>
      </c>
      <c r="F4206" s="201">
        <f t="shared" ca="1" si="1157"/>
        <v>6.6523439044836579</v>
      </c>
      <c r="G4206" s="201">
        <f t="shared" si="1158"/>
        <v>27</v>
      </c>
      <c r="H4206" s="202">
        <v>2.3382659771026173</v>
      </c>
      <c r="I4206" s="202">
        <v>2.977351405747716</v>
      </c>
      <c r="J4206" s="201">
        <f t="shared" ca="1" si="1159"/>
        <v>60.582122479656661</v>
      </c>
      <c r="K4206" s="201">
        <f t="shared" ca="1" si="1160"/>
        <v>15.554949419840121</v>
      </c>
      <c r="L4206" s="201">
        <f t="shared" ca="1" si="1161"/>
        <v>76.137071899496789</v>
      </c>
      <c r="M4206" s="202">
        <v>2.193744981719064</v>
      </c>
      <c r="N4206" s="201">
        <f t="shared" ca="1" si="1162"/>
        <v>2.2609034774776102</v>
      </c>
      <c r="O4206" s="201">
        <f t="shared" ca="1" si="1163"/>
        <v>0.74798400852954261</v>
      </c>
      <c r="P4206" s="201">
        <f t="shared" ca="1" si="1164"/>
        <v>3.5645759424555175E-2</v>
      </c>
      <c r="Q4206" s="201">
        <f t="shared" ca="1" si="1165"/>
        <v>8.8874860071528339E-3</v>
      </c>
      <c r="R4206" s="201">
        <f t="shared" ca="1" si="1166"/>
        <v>76</v>
      </c>
      <c r="S4206" s="201">
        <f t="shared" ca="1" si="1167"/>
        <v>0.20430191274459725</v>
      </c>
      <c r="T4206" s="202">
        <v>4.9062942007848962</v>
      </c>
      <c r="U4206" s="202">
        <v>2.4522500554201523</v>
      </c>
      <c r="V4206" s="202">
        <v>4.4563400797181156</v>
      </c>
      <c r="W4206" s="202">
        <v>7.6510395361465227</v>
      </c>
      <c r="X4206" s="202">
        <v>3.3017933771379684</v>
      </c>
      <c r="Y4206" s="203">
        <v>1</v>
      </c>
      <c r="Z4206" s="200" t="str">
        <f t="shared" si="1168"/>
        <v>PP</v>
      </c>
      <c r="AA4206" s="203">
        <v>1</v>
      </c>
      <c r="AB4206" s="200" t="str">
        <f t="shared" si="1169"/>
        <v>A</v>
      </c>
    </row>
    <row r="4207" spans="1:28" x14ac:dyDescent="0.3">
      <c r="A4207" s="200" t="str">
        <f t="shared" si="1152"/>
        <v>OCF</v>
      </c>
      <c r="B4207" s="201">
        <f t="shared" si="1153"/>
        <v>3</v>
      </c>
      <c r="C4207" s="201">
        <f t="shared" si="1154"/>
        <v>3</v>
      </c>
      <c r="D4207" s="201">
        <f t="shared" si="1155"/>
        <v>3</v>
      </c>
      <c r="E4207" s="201">
        <f t="shared" ca="1" si="1156"/>
        <v>24.945893509085177</v>
      </c>
      <c r="F4207" s="201">
        <f t="shared" ca="1" si="1157"/>
        <v>2.0541064909148226</v>
      </c>
      <c r="G4207" s="201">
        <f t="shared" si="1158"/>
        <v>27</v>
      </c>
      <c r="H4207" s="202">
        <v>2.445536676907663</v>
      </c>
      <c r="I4207" s="202">
        <v>3.1484549486488689</v>
      </c>
      <c r="J4207" s="201">
        <f t="shared" ca="1" si="1159"/>
        <v>78.541021867146924</v>
      </c>
      <c r="K4207" s="201">
        <f t="shared" ca="1" si="1160"/>
        <v>5.0233927618062957</v>
      </c>
      <c r="L4207" s="201">
        <f t="shared" ca="1" si="1161"/>
        <v>83.564414628953216</v>
      </c>
      <c r="M4207" s="202">
        <v>2.7988223102654115</v>
      </c>
      <c r="N4207" s="201">
        <f t="shared" ca="1" si="1162"/>
        <v>2.8198409773058355</v>
      </c>
      <c r="O4207" s="201">
        <f t="shared" ca="1" si="1163"/>
        <v>0.36835368270871383</v>
      </c>
      <c r="P4207" s="201">
        <f t="shared" ca="1" si="1164"/>
        <v>1.5327225070533887</v>
      </c>
      <c r="Q4207" s="201">
        <f t="shared" ca="1" si="1165"/>
        <v>0.18819466001454943</v>
      </c>
      <c r="R4207" s="201">
        <f t="shared" ca="1" si="1166"/>
        <v>83</v>
      </c>
      <c r="S4207" s="201">
        <f t="shared" ca="1" si="1167"/>
        <v>6.0114018438487349E-2</v>
      </c>
      <c r="T4207" s="202">
        <v>4.1038325277200052</v>
      </c>
      <c r="U4207" s="202">
        <v>2.9635595426050254</v>
      </c>
      <c r="V4207" s="202">
        <v>4.2620219475301289</v>
      </c>
      <c r="W4207" s="202">
        <v>9.0767082006411286</v>
      </c>
      <c r="X4207" s="202">
        <v>5.4991200118577837</v>
      </c>
      <c r="Y4207" s="203">
        <v>1</v>
      </c>
      <c r="Z4207" s="200" t="str">
        <f t="shared" si="1168"/>
        <v>PP</v>
      </c>
      <c r="AA4207" s="203">
        <v>3</v>
      </c>
      <c r="AB4207" s="200" t="str">
        <f t="shared" si="1169"/>
        <v>C</v>
      </c>
    </row>
    <row r="4208" spans="1:28" x14ac:dyDescent="0.3">
      <c r="A4208" s="200" t="str">
        <f t="shared" si="1152"/>
        <v>B&amp;F</v>
      </c>
      <c r="B4208" s="201">
        <f t="shared" si="1153"/>
        <v>1.5</v>
      </c>
      <c r="C4208" s="201">
        <f t="shared" ca="1" si="1154"/>
        <v>4.62622284089902</v>
      </c>
      <c r="D4208" s="201">
        <f t="shared" si="1155"/>
        <v>10</v>
      </c>
      <c r="E4208" s="201">
        <f t="shared" ca="1" si="1156"/>
        <v>51.393342613485295</v>
      </c>
      <c r="F4208" s="201">
        <f t="shared" ca="1" si="1157"/>
        <v>18.000000000000007</v>
      </c>
      <c r="G4208" s="201">
        <f t="shared" ca="1" si="1158"/>
        <v>69.393342613485302</v>
      </c>
      <c r="H4208" s="202">
        <v>2.1663345059096226</v>
      </c>
      <c r="I4208" s="202">
        <v>2.8530041619573803</v>
      </c>
      <c r="J4208" s="201">
        <f t="shared" ca="1" si="1159"/>
        <v>146.62542037317513</v>
      </c>
      <c r="K4208" s="201">
        <f t="shared" ca="1" si="1160"/>
        <v>38.994021106373225</v>
      </c>
      <c r="L4208" s="201">
        <f t="shared" ca="1" si="1161"/>
        <v>185.61944147954836</v>
      </c>
      <c r="M4208" s="202">
        <v>3.3384089714554306</v>
      </c>
      <c r="N4208" s="201">
        <f t="shared" ca="1" si="1162"/>
        <v>3.4262228408990199</v>
      </c>
      <c r="O4208" s="201">
        <f t="shared" si="1163"/>
        <v>0</v>
      </c>
      <c r="P4208" s="201">
        <f t="shared" ca="1" si="1164"/>
        <v>0</v>
      </c>
      <c r="Q4208" s="201">
        <f t="shared" si="1165"/>
        <v>0</v>
      </c>
      <c r="R4208" s="201">
        <f t="shared" ca="1" si="1166"/>
        <v>77</v>
      </c>
      <c r="S4208" s="201">
        <f t="shared" ca="1" si="1167"/>
        <v>0.21007509124883131</v>
      </c>
      <c r="T4208" s="202">
        <v>3.1131871042218404</v>
      </c>
      <c r="U4208" s="202">
        <v>3.0126595844647666</v>
      </c>
      <c r="V4208" s="202">
        <v>3.8535772924482794</v>
      </c>
      <c r="W4208" s="202">
        <v>5.4924583512879668</v>
      </c>
      <c r="X4208" s="202">
        <v>3.3263053065225612</v>
      </c>
      <c r="Y4208" s="203">
        <v>1</v>
      </c>
      <c r="Z4208" s="200" t="str">
        <f t="shared" si="1168"/>
        <v>PP</v>
      </c>
      <c r="AA4208" s="203">
        <v>1</v>
      </c>
      <c r="AB4208" s="200" t="str">
        <f t="shared" si="1169"/>
        <v>A</v>
      </c>
    </row>
    <row r="4209" spans="1:28" x14ac:dyDescent="0.3">
      <c r="A4209" s="200" t="str">
        <f t="shared" si="1152"/>
        <v>OCF</v>
      </c>
      <c r="B4209" s="201">
        <f t="shared" si="1153"/>
        <v>3</v>
      </c>
      <c r="C4209" s="201">
        <f t="shared" si="1154"/>
        <v>3</v>
      </c>
      <c r="D4209" s="201">
        <f t="shared" si="1155"/>
        <v>3</v>
      </c>
      <c r="E4209" s="201">
        <f t="shared" ca="1" si="1156"/>
        <v>2.3107823752948615</v>
      </c>
      <c r="F4209" s="201">
        <f t="shared" ca="1" si="1157"/>
        <v>24.689217624705137</v>
      </c>
      <c r="G4209" s="201">
        <f t="shared" si="1158"/>
        <v>27</v>
      </c>
      <c r="H4209" s="202">
        <v>2.1857819421241027</v>
      </c>
      <c r="I4209" s="202">
        <v>2.9329153921956728</v>
      </c>
      <c r="J4209" s="201">
        <f t="shared" ca="1" si="1159"/>
        <v>6.777329196516777</v>
      </c>
      <c r="K4209" s="201">
        <f t="shared" ca="1" si="1160"/>
        <v>53.96524604925262</v>
      </c>
      <c r="L4209" s="201">
        <f t="shared" ca="1" si="1161"/>
        <v>60.742575245769395</v>
      </c>
      <c r="M4209" s="202">
        <v>0.20771802354618341</v>
      </c>
      <c r="N4209" s="201">
        <f t="shared" ca="1" si="1162"/>
        <v>0.25675359725498459</v>
      </c>
      <c r="O4209" s="201">
        <f t="shared" ca="1" si="1163"/>
        <v>2.179627584016083</v>
      </c>
      <c r="P4209" s="201">
        <f t="shared" ca="1" si="1164"/>
        <v>0</v>
      </c>
      <c r="Q4209" s="201">
        <f t="shared" ca="1" si="1165"/>
        <v>0</v>
      </c>
      <c r="R4209" s="201">
        <f t="shared" ca="1" si="1166"/>
        <v>54</v>
      </c>
      <c r="S4209" s="201">
        <f t="shared" ca="1" si="1167"/>
        <v>0.88842538912624058</v>
      </c>
      <c r="T4209" s="202">
        <v>4.3100784398021297</v>
      </c>
      <c r="U4209" s="202">
        <v>3.5757757541362993</v>
      </c>
      <c r="V4209" s="202">
        <v>3.2149434132595833</v>
      </c>
      <c r="W4209" s="202">
        <v>4.9312945212297965</v>
      </c>
      <c r="X4209" s="202">
        <v>5.1175601269802353</v>
      </c>
      <c r="Y4209" s="203">
        <v>1</v>
      </c>
      <c r="Z4209" s="200" t="str">
        <f t="shared" si="1168"/>
        <v>PP</v>
      </c>
      <c r="AA4209" s="203">
        <v>1</v>
      </c>
      <c r="AB4209" s="200" t="str">
        <f t="shared" si="1169"/>
        <v>A</v>
      </c>
    </row>
    <row r="4210" spans="1:28" x14ac:dyDescent="0.3">
      <c r="A4210" s="200" t="str">
        <f t="shared" si="1152"/>
        <v>OCF</v>
      </c>
      <c r="B4210" s="201">
        <f t="shared" si="1153"/>
        <v>3</v>
      </c>
      <c r="C4210" s="201">
        <f t="shared" si="1154"/>
        <v>3</v>
      </c>
      <c r="D4210" s="201">
        <f t="shared" si="1155"/>
        <v>3</v>
      </c>
      <c r="E4210" s="201">
        <f t="shared" ca="1" si="1156"/>
        <v>16.072647718614235</v>
      </c>
      <c r="F4210" s="201">
        <f t="shared" ca="1" si="1157"/>
        <v>10.927352281385765</v>
      </c>
      <c r="G4210" s="201">
        <f t="shared" si="1158"/>
        <v>27</v>
      </c>
      <c r="H4210" s="202">
        <v>2.4754268370471819</v>
      </c>
      <c r="I4210" s="202">
        <v>3.0129603140530192</v>
      </c>
      <c r="J4210" s="201">
        <f t="shared" ca="1" si="1159"/>
        <v>48.426249717939484</v>
      </c>
      <c r="K4210" s="201">
        <f t="shared" ca="1" si="1160"/>
        <v>27.049861095211071</v>
      </c>
      <c r="L4210" s="201">
        <f t="shared" ca="1" si="1161"/>
        <v>75.476110813150555</v>
      </c>
      <c r="M4210" s="202">
        <v>1.7249983920283958</v>
      </c>
      <c r="N4210" s="201">
        <f t="shared" ca="1" si="1162"/>
        <v>1.7858497465126926</v>
      </c>
      <c r="O4210" s="201">
        <f t="shared" ca="1" si="1163"/>
        <v>0.80384757729336809</v>
      </c>
      <c r="P4210" s="201">
        <f t="shared" ca="1" si="1164"/>
        <v>0</v>
      </c>
      <c r="Q4210" s="201">
        <f t="shared" ca="1" si="1165"/>
        <v>0</v>
      </c>
      <c r="R4210" s="201">
        <f t="shared" ca="1" si="1166"/>
        <v>75</v>
      </c>
      <c r="S4210" s="201">
        <f t="shared" ca="1" si="1167"/>
        <v>0.35838970508398332</v>
      </c>
      <c r="T4210" s="202">
        <v>5.1210872140042705</v>
      </c>
      <c r="U4210" s="202">
        <v>3.1842608941652002</v>
      </c>
      <c r="V4210" s="202">
        <v>3.8468583804470944</v>
      </c>
      <c r="W4210" s="202">
        <v>4.0578959482152106</v>
      </c>
      <c r="X4210" s="202">
        <v>4.371536623964813</v>
      </c>
      <c r="Y4210" s="203">
        <v>1</v>
      </c>
      <c r="Z4210" s="200" t="str">
        <f t="shared" si="1168"/>
        <v>PP</v>
      </c>
      <c r="AA4210" s="203">
        <v>2</v>
      </c>
      <c r="AB4210" s="200" t="str">
        <f t="shared" si="1169"/>
        <v>C</v>
      </c>
    </row>
    <row r="4211" spans="1:28" x14ac:dyDescent="0.3">
      <c r="A4211" s="200" t="str">
        <f t="shared" si="1152"/>
        <v>OCF</v>
      </c>
      <c r="B4211" s="201">
        <f t="shared" si="1153"/>
        <v>3</v>
      </c>
      <c r="C4211" s="201">
        <f t="shared" si="1154"/>
        <v>3</v>
      </c>
      <c r="D4211" s="201">
        <f t="shared" si="1155"/>
        <v>3</v>
      </c>
      <c r="E4211" s="201">
        <f t="shared" ca="1" si="1156"/>
        <v>6.1339464397972794</v>
      </c>
      <c r="F4211" s="201">
        <f t="shared" ca="1" si="1157"/>
        <v>20.866053560202722</v>
      </c>
      <c r="G4211" s="201">
        <f t="shared" si="1158"/>
        <v>27</v>
      </c>
      <c r="H4211" s="202">
        <v>2.4927471219700958</v>
      </c>
      <c r="I4211" s="202">
        <v>2.9870285639094813</v>
      </c>
      <c r="J4211" s="201">
        <f t="shared" ca="1" si="1159"/>
        <v>18.322273225165343</v>
      </c>
      <c r="K4211" s="201">
        <f t="shared" ca="1" si="1160"/>
        <v>52.013794959069209</v>
      </c>
      <c r="L4211" s="201">
        <f t="shared" ca="1" si="1161"/>
        <v>70.336068184234549</v>
      </c>
      <c r="M4211" s="202">
        <v>0.66665611034637529</v>
      </c>
      <c r="N4211" s="201">
        <f t="shared" ca="1" si="1162"/>
        <v>0.68154960442191992</v>
      </c>
      <c r="O4211" s="201">
        <f t="shared" ca="1" si="1163"/>
        <v>0.63766968501006682</v>
      </c>
      <c r="P4211" s="201">
        <f t="shared" ca="1" si="1164"/>
        <v>0</v>
      </c>
      <c r="Q4211" s="201">
        <f t="shared" ca="1" si="1165"/>
        <v>0</v>
      </c>
      <c r="R4211" s="201">
        <f t="shared" ca="1" si="1166"/>
        <v>78</v>
      </c>
      <c r="S4211" s="201">
        <f t="shared" ca="1" si="1167"/>
        <v>0.73950387478053292</v>
      </c>
      <c r="T4211" s="202">
        <v>4.9697516898348235</v>
      </c>
      <c r="U4211" s="202">
        <v>2.0191115116490064</v>
      </c>
      <c r="V4211" s="202">
        <v>4.408541237999696</v>
      </c>
      <c r="W4211" s="202">
        <v>4.5993618636469913</v>
      </c>
      <c r="X4211" s="202">
        <v>3.3019819062552602</v>
      </c>
      <c r="Y4211" s="203">
        <v>3</v>
      </c>
      <c r="Z4211" s="200" t="str">
        <f t="shared" si="1168"/>
        <v>H</v>
      </c>
      <c r="AA4211" s="203">
        <v>3</v>
      </c>
      <c r="AB4211" s="200" t="str">
        <f t="shared" si="1169"/>
        <v>C</v>
      </c>
    </row>
    <row r="4212" spans="1:28" x14ac:dyDescent="0.3">
      <c r="A4212" s="200" t="str">
        <f t="shared" si="1152"/>
        <v>OCF</v>
      </c>
      <c r="B4212" s="201">
        <f t="shared" si="1153"/>
        <v>3</v>
      </c>
      <c r="C4212" s="201">
        <f t="shared" si="1154"/>
        <v>3</v>
      </c>
      <c r="D4212" s="201">
        <f t="shared" si="1155"/>
        <v>3</v>
      </c>
      <c r="E4212" s="201">
        <f t="shared" ca="1" si="1156"/>
        <v>0.60922589424908602</v>
      </c>
      <c r="F4212" s="201">
        <f t="shared" ca="1" si="1157"/>
        <v>26.390774105750914</v>
      </c>
      <c r="G4212" s="201">
        <f t="shared" si="1158"/>
        <v>27</v>
      </c>
      <c r="H4212" s="202">
        <v>2.140042196639365</v>
      </c>
      <c r="I4212" s="202">
        <v>3.0365088858056484</v>
      </c>
      <c r="J4212" s="201">
        <f t="shared" ca="1" si="1159"/>
        <v>1.849919841350242</v>
      </c>
      <c r="K4212" s="201">
        <f t="shared" ca="1" si="1160"/>
        <v>56.477370188284461</v>
      </c>
      <c r="L4212" s="201">
        <f t="shared" ca="1" si="1161"/>
        <v>58.327290029634703</v>
      </c>
      <c r="M4212" s="202">
        <v>6.4733957791803798E-2</v>
      </c>
      <c r="N4212" s="201">
        <f t="shared" ca="1" si="1162"/>
        <v>6.7691766027676223E-2</v>
      </c>
      <c r="O4212" s="201">
        <f t="shared" ca="1" si="1163"/>
        <v>0.91719204437598123</v>
      </c>
      <c r="P4212" s="201">
        <f t="shared" ca="1" si="1164"/>
        <v>0</v>
      </c>
      <c r="Q4212" s="201">
        <f t="shared" ca="1" si="1165"/>
        <v>0</v>
      </c>
      <c r="R4212" s="201">
        <f t="shared" ca="1" si="1166"/>
        <v>73</v>
      </c>
      <c r="S4212" s="201">
        <f t="shared" ca="1" si="1167"/>
        <v>0.96828380265206315</v>
      </c>
      <c r="T4212" s="202">
        <v>4.0515189742037263</v>
      </c>
      <c r="U4212" s="202">
        <v>3.0411769999288043</v>
      </c>
      <c r="V4212" s="202">
        <v>3.4828039601916947</v>
      </c>
      <c r="W4212" s="202">
        <v>6.7875928002195023</v>
      </c>
      <c r="X4212" s="202">
        <v>4.6706087662978968</v>
      </c>
      <c r="Y4212" s="203">
        <v>1</v>
      </c>
      <c r="Z4212" s="200" t="str">
        <f t="shared" si="1168"/>
        <v>PP</v>
      </c>
      <c r="AA4212" s="203">
        <v>1</v>
      </c>
      <c r="AB4212" s="200" t="str">
        <f t="shared" si="1169"/>
        <v>A</v>
      </c>
    </row>
    <row r="4213" spans="1:28" x14ac:dyDescent="0.3">
      <c r="A4213" s="200" t="str">
        <f t="shared" si="1152"/>
        <v>OCF</v>
      </c>
      <c r="B4213" s="201">
        <f t="shared" si="1153"/>
        <v>3</v>
      </c>
      <c r="C4213" s="201">
        <f t="shared" si="1154"/>
        <v>3</v>
      </c>
      <c r="D4213" s="201">
        <f t="shared" si="1155"/>
        <v>3</v>
      </c>
      <c r="E4213" s="201">
        <f t="shared" ca="1" si="1156"/>
        <v>20.542866609455469</v>
      </c>
      <c r="F4213" s="201">
        <f t="shared" ca="1" si="1157"/>
        <v>6.4571333905445307</v>
      </c>
      <c r="G4213" s="201">
        <f t="shared" si="1158"/>
        <v>27</v>
      </c>
      <c r="H4213" s="202">
        <v>2.1557608615802528</v>
      </c>
      <c r="I4213" s="202">
        <v>2.9560595211207437</v>
      </c>
      <c r="J4213" s="201">
        <f t="shared" ca="1" si="1159"/>
        <v>60.725936431994249</v>
      </c>
      <c r="K4213" s="201">
        <f t="shared" ca="1" si="1160"/>
        <v>13.920035441338896</v>
      </c>
      <c r="L4213" s="201">
        <f t="shared" ca="1" si="1161"/>
        <v>74.645971873333139</v>
      </c>
      <c r="M4213" s="202">
        <v>2.4080463087120805</v>
      </c>
      <c r="N4213" s="201">
        <f t="shared" ca="1" si="1162"/>
        <v>2.6359348498388147</v>
      </c>
      <c r="O4213" s="201">
        <f t="shared" ca="1" si="1163"/>
        <v>1.3356860559256083</v>
      </c>
      <c r="P4213" s="201">
        <f t="shared" ca="1" si="1164"/>
        <v>2.1822962846410179</v>
      </c>
      <c r="Q4213" s="201">
        <f t="shared" ca="1" si="1165"/>
        <v>0.97162090576442317</v>
      </c>
      <c r="R4213" s="201">
        <f t="shared" ca="1" si="1166"/>
        <v>66</v>
      </c>
      <c r="S4213" s="201">
        <f t="shared" ca="1" si="1167"/>
        <v>0.18648073153846567</v>
      </c>
      <c r="T4213" s="202">
        <v>3.8591398997949371</v>
      </c>
      <c r="U4213" s="202">
        <v>2.0564005027256504</v>
      </c>
      <c r="V4213" s="202">
        <v>3.5221321078554366</v>
      </c>
      <c r="W4213" s="202">
        <v>8.6321074806654288</v>
      </c>
      <c r="X4213" s="202">
        <v>3.4647250710230795</v>
      </c>
      <c r="Y4213" s="203">
        <v>1</v>
      </c>
      <c r="Z4213" s="200" t="str">
        <f t="shared" si="1168"/>
        <v>PP</v>
      </c>
      <c r="AA4213" s="203">
        <v>3</v>
      </c>
      <c r="AB4213" s="200" t="str">
        <f t="shared" si="1169"/>
        <v>C</v>
      </c>
    </row>
    <row r="4214" spans="1:28" x14ac:dyDescent="0.3">
      <c r="A4214" s="200" t="str">
        <f t="shared" si="1152"/>
        <v>OCF</v>
      </c>
      <c r="B4214" s="201">
        <f t="shared" si="1153"/>
        <v>3</v>
      </c>
      <c r="C4214" s="201">
        <f t="shared" si="1154"/>
        <v>3</v>
      </c>
      <c r="D4214" s="201">
        <f t="shared" si="1155"/>
        <v>3</v>
      </c>
      <c r="E4214" s="201">
        <f t="shared" ca="1" si="1156"/>
        <v>20.246742804683795</v>
      </c>
      <c r="F4214" s="201">
        <f t="shared" ca="1" si="1157"/>
        <v>6.7532571953162055</v>
      </c>
      <c r="G4214" s="201">
        <f t="shared" si="1158"/>
        <v>27</v>
      </c>
      <c r="H4214" s="202">
        <v>2.3053134114644638</v>
      </c>
      <c r="I4214" s="202">
        <v>2.8125669741366166</v>
      </c>
      <c r="J4214" s="201">
        <f t="shared" ca="1" si="1159"/>
        <v>56.945320146291813</v>
      </c>
      <c r="K4214" s="201">
        <f t="shared" ca="1" si="1160"/>
        <v>15.568374383431339</v>
      </c>
      <c r="L4214" s="201">
        <f t="shared" ca="1" si="1161"/>
        <v>72.513694529723153</v>
      </c>
      <c r="M4214" s="202">
        <v>2.3769058770571041</v>
      </c>
      <c r="N4214" s="201">
        <f t="shared" ca="1" si="1162"/>
        <v>2.6226254601969838</v>
      </c>
      <c r="O4214" s="201">
        <f t="shared" ca="1" si="1163"/>
        <v>1.3989229744649958</v>
      </c>
      <c r="P4214" s="201">
        <f t="shared" ca="1" si="1164"/>
        <v>2.1907176877683217</v>
      </c>
      <c r="Q4214" s="201">
        <f t="shared" ca="1" si="1165"/>
        <v>1.0215484346619794</v>
      </c>
      <c r="R4214" s="201">
        <f t="shared" ca="1" si="1166"/>
        <v>65</v>
      </c>
      <c r="S4214" s="201">
        <f t="shared" ca="1" si="1167"/>
        <v>0.21469564451787665</v>
      </c>
      <c r="T4214" s="202">
        <v>5.4015193936168346</v>
      </c>
      <c r="U4214" s="202">
        <v>3.7303074973477166</v>
      </c>
      <c r="V4214" s="202">
        <v>4.641662388510488</v>
      </c>
      <c r="W4214" s="202">
        <v>5.5310748472960487</v>
      </c>
      <c r="X4214" s="202">
        <v>4.4867865733586658</v>
      </c>
      <c r="Y4214" s="203">
        <v>1</v>
      </c>
      <c r="Z4214" s="200" t="str">
        <f t="shared" si="1168"/>
        <v>PP</v>
      </c>
      <c r="AA4214" s="203">
        <v>3</v>
      </c>
      <c r="AB4214" s="200" t="str">
        <f t="shared" si="1169"/>
        <v>C</v>
      </c>
    </row>
    <row r="4215" spans="1:28" x14ac:dyDescent="0.3">
      <c r="A4215" s="200" t="str">
        <f t="shared" si="1152"/>
        <v>OCF</v>
      </c>
      <c r="B4215" s="201">
        <f t="shared" si="1153"/>
        <v>3</v>
      </c>
      <c r="C4215" s="201">
        <f t="shared" si="1154"/>
        <v>3</v>
      </c>
      <c r="D4215" s="201">
        <f t="shared" si="1155"/>
        <v>3</v>
      </c>
      <c r="E4215" s="201">
        <f t="shared" ca="1" si="1156"/>
        <v>10.529520577763924</v>
      </c>
      <c r="F4215" s="201">
        <f t="shared" ca="1" si="1157"/>
        <v>16.470479422236075</v>
      </c>
      <c r="G4215" s="201">
        <f t="shared" si="1158"/>
        <v>27</v>
      </c>
      <c r="H4215" s="202">
        <v>2.4934055369565358</v>
      </c>
      <c r="I4215" s="202">
        <v>2.9482511179071293</v>
      </c>
      <c r="J4215" s="201">
        <f t="shared" ca="1" si="1159"/>
        <v>31.043670814418611</v>
      </c>
      <c r="K4215" s="201">
        <f t="shared" ca="1" si="1160"/>
        <v>41.067584587732114</v>
      </c>
      <c r="L4215" s="201">
        <f t="shared" ca="1" si="1161"/>
        <v>72.111255402150732</v>
      </c>
      <c r="M4215" s="202">
        <v>0.97993431345421433</v>
      </c>
      <c r="N4215" s="201">
        <f t="shared" ca="1" si="1162"/>
        <v>1.24355449334804</v>
      </c>
      <c r="O4215" s="201">
        <f t="shared" ca="1" si="1163"/>
        <v>2.3438568795201524</v>
      </c>
      <c r="P4215" s="201">
        <f t="shared" ca="1" si="1164"/>
        <v>0.75185227135769173</v>
      </c>
      <c r="Q4215" s="201">
        <f t="shared" ca="1" si="1165"/>
        <v>0.58741137286819267</v>
      </c>
      <c r="R4215" s="201">
        <f t="shared" ca="1" si="1166"/>
        <v>52</v>
      </c>
      <c r="S4215" s="201">
        <f t="shared" ca="1" si="1167"/>
        <v>0.56950311513377516</v>
      </c>
      <c r="T4215" s="202">
        <v>5.597876846930145</v>
      </c>
      <c r="U4215" s="202">
        <v>2.3723069731239117</v>
      </c>
      <c r="V4215" s="202">
        <v>3.8787431911749533</v>
      </c>
      <c r="W4215" s="202">
        <v>5.2095498295405793</v>
      </c>
      <c r="X4215" s="202">
        <v>3.9143067355619712</v>
      </c>
      <c r="Y4215" s="203">
        <v>2</v>
      </c>
      <c r="Z4215" s="200" t="str">
        <f t="shared" si="1168"/>
        <v>C</v>
      </c>
      <c r="AA4215" s="203">
        <v>3</v>
      </c>
      <c r="AB4215" s="200" t="str">
        <f t="shared" si="1169"/>
        <v>C</v>
      </c>
    </row>
    <row r="4216" spans="1:28" x14ac:dyDescent="0.3">
      <c r="A4216" s="200" t="str">
        <f t="shared" si="1152"/>
        <v>OCF</v>
      </c>
      <c r="B4216" s="201">
        <f t="shared" si="1153"/>
        <v>3</v>
      </c>
      <c r="C4216" s="201">
        <f t="shared" si="1154"/>
        <v>3</v>
      </c>
      <c r="D4216" s="201">
        <f t="shared" si="1155"/>
        <v>3</v>
      </c>
      <c r="E4216" s="201">
        <f t="shared" ca="1" si="1156"/>
        <v>20.538621035077362</v>
      </c>
      <c r="F4216" s="201">
        <f t="shared" ca="1" si="1157"/>
        <v>6.4613789649226376</v>
      </c>
      <c r="G4216" s="201">
        <f t="shared" si="1158"/>
        <v>27</v>
      </c>
      <c r="H4216" s="202">
        <v>2.4372392084523216</v>
      </c>
      <c r="I4216" s="202">
        <v>3.1804290076152606</v>
      </c>
      <c r="J4216" s="201">
        <f t="shared" ca="1" si="1159"/>
        <v>65.321626116377018</v>
      </c>
      <c r="K4216" s="201">
        <f t="shared" ca="1" si="1160"/>
        <v>15.747926153978531</v>
      </c>
      <c r="L4216" s="201">
        <f t="shared" ca="1" si="1161"/>
        <v>81.069552270355544</v>
      </c>
      <c r="M4216" s="202">
        <v>2.2401409687291043</v>
      </c>
      <c r="N4216" s="201">
        <f t="shared" ca="1" si="1162"/>
        <v>2.2820690038974849</v>
      </c>
      <c r="O4216" s="201">
        <f t="shared" ca="1" si="1163"/>
        <v>0.58314092741315582</v>
      </c>
      <c r="P4216" s="201">
        <f t="shared" ca="1" si="1164"/>
        <v>0</v>
      </c>
      <c r="Q4216" s="201">
        <f t="shared" ca="1" si="1165"/>
        <v>0</v>
      </c>
      <c r="R4216" s="201">
        <f t="shared" ca="1" si="1166"/>
        <v>79</v>
      </c>
      <c r="S4216" s="201">
        <f t="shared" ca="1" si="1167"/>
        <v>0.19425204300452301</v>
      </c>
      <c r="T4216" s="202">
        <v>5.1034634801181316</v>
      </c>
      <c r="U4216" s="202">
        <v>3.0726411459357097</v>
      </c>
      <c r="V4216" s="202">
        <v>4.7586202146281469</v>
      </c>
      <c r="W4216" s="202">
        <v>9.0037550619909688</v>
      </c>
      <c r="X4216" s="202">
        <v>3.7980052235719102</v>
      </c>
      <c r="Y4216" s="203">
        <v>3</v>
      </c>
      <c r="Z4216" s="200" t="str">
        <f t="shared" si="1168"/>
        <v>H</v>
      </c>
      <c r="AA4216" s="203">
        <v>3</v>
      </c>
      <c r="AB4216" s="200" t="str">
        <f t="shared" si="1169"/>
        <v>C</v>
      </c>
    </row>
    <row r="4217" spans="1:28" x14ac:dyDescent="0.3">
      <c r="A4217" s="200" t="str">
        <f t="shared" si="1152"/>
        <v>OCF</v>
      </c>
      <c r="B4217" s="201">
        <f t="shared" si="1153"/>
        <v>3</v>
      </c>
      <c r="C4217" s="201">
        <f t="shared" si="1154"/>
        <v>3</v>
      </c>
      <c r="D4217" s="201">
        <f t="shared" si="1155"/>
        <v>3</v>
      </c>
      <c r="E4217" s="201">
        <f t="shared" ca="1" si="1156"/>
        <v>15.623081351536722</v>
      </c>
      <c r="F4217" s="201">
        <f t="shared" ca="1" si="1157"/>
        <v>11.376918648463278</v>
      </c>
      <c r="G4217" s="201">
        <f t="shared" si="1158"/>
        <v>27</v>
      </c>
      <c r="H4217" s="202">
        <v>2.3447013052359074</v>
      </c>
      <c r="I4217" s="202">
        <v>3.194143862174549</v>
      </c>
      <c r="J4217" s="201">
        <f t="shared" ca="1" si="1159"/>
        <v>49.902369407264679</v>
      </c>
      <c r="K4217" s="201">
        <f t="shared" ca="1" si="1160"/>
        <v>26.67547600461458</v>
      </c>
      <c r="L4217" s="201">
        <f t="shared" ca="1" si="1161"/>
        <v>76.577845411879252</v>
      </c>
      <c r="M4217" s="202">
        <v>2.4250559946553638</v>
      </c>
      <c r="N4217" s="201">
        <f t="shared" ca="1" si="1162"/>
        <v>3.1656857724620511</v>
      </c>
      <c r="O4217" s="201">
        <f t="shared" ca="1" si="1163"/>
        <v>2.5172988935318399</v>
      </c>
      <c r="P4217" s="201">
        <f t="shared" ca="1" si="1164"/>
        <v>3.1974566145733956</v>
      </c>
      <c r="Q4217" s="201">
        <f t="shared" ca="1" si="1165"/>
        <v>2.6829846659938905</v>
      </c>
      <c r="R4217" s="201">
        <f t="shared" ca="1" si="1166"/>
        <v>50</v>
      </c>
      <c r="S4217" s="201">
        <f t="shared" ca="1" si="1167"/>
        <v>0.3483445618133898</v>
      </c>
      <c r="T4217" s="202">
        <v>4.4344168514769375</v>
      </c>
      <c r="U4217" s="202">
        <v>2.2600002851600398</v>
      </c>
      <c r="V4217" s="202">
        <v>4.1345429693878533</v>
      </c>
      <c r="W4217" s="202">
        <v>8.0765036598229685</v>
      </c>
      <c r="X4217" s="202">
        <v>3.2530390625020251</v>
      </c>
      <c r="Y4217" s="203">
        <v>1</v>
      </c>
      <c r="Z4217" s="200" t="str">
        <f t="shared" si="1168"/>
        <v>PP</v>
      </c>
      <c r="AA4217" s="203">
        <v>1</v>
      </c>
      <c r="AB4217" s="200" t="str">
        <f t="shared" si="1169"/>
        <v>A</v>
      </c>
    </row>
    <row r="4218" spans="1:28" x14ac:dyDescent="0.3">
      <c r="A4218" s="200" t="str">
        <f t="shared" si="1152"/>
        <v>B&amp;F</v>
      </c>
      <c r="B4218" s="201">
        <f t="shared" si="1153"/>
        <v>1.5</v>
      </c>
      <c r="C4218" s="201">
        <f t="shared" ca="1" si="1154"/>
        <v>4.3488536872225954</v>
      </c>
      <c r="D4218" s="201">
        <f t="shared" si="1155"/>
        <v>10</v>
      </c>
      <c r="E4218" s="201">
        <f t="shared" ca="1" si="1156"/>
        <v>47.232805308338925</v>
      </c>
      <c r="F4218" s="201">
        <f t="shared" ca="1" si="1157"/>
        <v>18</v>
      </c>
      <c r="G4218" s="201">
        <f t="shared" ca="1" si="1158"/>
        <v>65.232805308338925</v>
      </c>
      <c r="H4218" s="202">
        <v>2.2264703112410547</v>
      </c>
      <c r="I4218" s="202">
        <v>2.9359428841176625</v>
      </c>
      <c r="J4218" s="201">
        <f t="shared" ca="1" si="1159"/>
        <v>138.67281864193262</v>
      </c>
      <c r="K4218" s="201">
        <f t="shared" ca="1" si="1160"/>
        <v>40.076465602338985</v>
      </c>
      <c r="L4218" s="201">
        <f t="shared" ca="1" si="1161"/>
        <v>178.74928424427162</v>
      </c>
      <c r="M4218" s="202">
        <v>3.0910003760771074</v>
      </c>
      <c r="N4218" s="201">
        <f t="shared" ca="1" si="1162"/>
        <v>3.1488536872225952</v>
      </c>
      <c r="O4218" s="201">
        <f t="shared" si="1163"/>
        <v>0</v>
      </c>
      <c r="P4218" s="201">
        <f t="shared" ca="1" si="1164"/>
        <v>0</v>
      </c>
      <c r="Q4218" s="201">
        <f t="shared" si="1165"/>
        <v>0</v>
      </c>
      <c r="R4218" s="201">
        <f t="shared" ca="1" si="1166"/>
        <v>79</v>
      </c>
      <c r="S4218" s="201">
        <f t="shared" ca="1" si="1167"/>
        <v>0.22420490113723807</v>
      </c>
      <c r="T4218" s="202">
        <v>5.4985261033670296</v>
      </c>
      <c r="U4218" s="202">
        <v>3.3865909485362247</v>
      </c>
      <c r="V4218" s="202">
        <v>4.9684837174016749</v>
      </c>
      <c r="W4218" s="202">
        <v>6.6713355524825175</v>
      </c>
      <c r="X4218" s="202">
        <v>5.3591050504538282</v>
      </c>
      <c r="Y4218" s="203">
        <v>3</v>
      </c>
      <c r="Z4218" s="200" t="str">
        <f t="shared" si="1168"/>
        <v>H</v>
      </c>
      <c r="AA4218" s="203">
        <v>1</v>
      </c>
      <c r="AB4218" s="200" t="str">
        <f t="shared" si="1169"/>
        <v>A</v>
      </c>
    </row>
    <row r="4219" spans="1:28" x14ac:dyDescent="0.3">
      <c r="A4219" s="200" t="str">
        <f t="shared" si="1152"/>
        <v>OCF</v>
      </c>
      <c r="B4219" s="201">
        <f t="shared" si="1153"/>
        <v>3</v>
      </c>
      <c r="C4219" s="201">
        <f t="shared" si="1154"/>
        <v>3</v>
      </c>
      <c r="D4219" s="201">
        <f t="shared" si="1155"/>
        <v>3</v>
      </c>
      <c r="E4219" s="201">
        <f t="shared" ca="1" si="1156"/>
        <v>23.622909182115389</v>
      </c>
      <c r="F4219" s="201">
        <f t="shared" ca="1" si="1157"/>
        <v>3.3770908178846106</v>
      </c>
      <c r="G4219" s="201">
        <f t="shared" si="1158"/>
        <v>27</v>
      </c>
      <c r="H4219" s="202">
        <v>2.2627436669699392</v>
      </c>
      <c r="I4219" s="202">
        <v>3.0711506982445234</v>
      </c>
      <c r="J4219" s="201">
        <f t="shared" ca="1" si="1159"/>
        <v>72.549514029220646</v>
      </c>
      <c r="K4219" s="201">
        <f t="shared" ca="1" si="1160"/>
        <v>7.6414908609507348</v>
      </c>
      <c r="L4219" s="201">
        <f t="shared" ca="1" si="1161"/>
        <v>80.191004890171385</v>
      </c>
      <c r="M4219" s="202">
        <v>2.9526827429374416</v>
      </c>
      <c r="N4219" s="201">
        <f t="shared" ca="1" si="1162"/>
        <v>3.0430750780175688</v>
      </c>
      <c r="O4219" s="201">
        <f t="shared" ca="1" si="1163"/>
        <v>0.74798400852954261</v>
      </c>
      <c r="P4219" s="201">
        <f t="shared" ca="1" si="1164"/>
        <v>3.1727647016234339</v>
      </c>
      <c r="Q4219" s="201">
        <f t="shared" ca="1" si="1165"/>
        <v>0.79105908654711143</v>
      </c>
      <c r="R4219" s="201">
        <f t="shared" ca="1" si="1166"/>
        <v>76</v>
      </c>
      <c r="S4219" s="201">
        <f t="shared" ca="1" si="1167"/>
        <v>9.5291122382322388E-2</v>
      </c>
      <c r="T4219" s="202">
        <v>5.8259582775144878</v>
      </c>
      <c r="U4219" s="202">
        <v>2.1415780786467553</v>
      </c>
      <c r="V4219" s="202">
        <v>4.2980730235305638</v>
      </c>
      <c r="W4219" s="202">
        <v>9.360607252339312</v>
      </c>
      <c r="X4219" s="202">
        <v>4.5357015427859029</v>
      </c>
      <c r="Y4219" s="203">
        <v>3</v>
      </c>
      <c r="Z4219" s="200" t="str">
        <f t="shared" si="1168"/>
        <v>H</v>
      </c>
      <c r="AA4219" s="203">
        <v>3</v>
      </c>
      <c r="AB4219" s="200" t="str">
        <f t="shared" si="1169"/>
        <v>C</v>
      </c>
    </row>
    <row r="4220" spans="1:28" x14ac:dyDescent="0.3">
      <c r="A4220" s="200" t="str">
        <f t="shared" si="1152"/>
        <v>OCF</v>
      </c>
      <c r="B4220" s="201">
        <f t="shared" si="1153"/>
        <v>3</v>
      </c>
      <c r="C4220" s="201">
        <f t="shared" si="1154"/>
        <v>3</v>
      </c>
      <c r="D4220" s="201">
        <f t="shared" si="1155"/>
        <v>3</v>
      </c>
      <c r="E4220" s="201">
        <f t="shared" ca="1" si="1156"/>
        <v>9.2423841619953002</v>
      </c>
      <c r="F4220" s="201">
        <f t="shared" ca="1" si="1157"/>
        <v>17.7576158380047</v>
      </c>
      <c r="G4220" s="201">
        <f t="shared" si="1158"/>
        <v>27</v>
      </c>
      <c r="H4220" s="202">
        <v>2.2054521491601737</v>
      </c>
      <c r="I4220" s="202">
        <v>3.1307180934101826</v>
      </c>
      <c r="J4220" s="201">
        <f t="shared" ca="1" si="1159"/>
        <v>28.935299322206394</v>
      </c>
      <c r="K4220" s="201">
        <f t="shared" ca="1" si="1160"/>
        <v>39.163572013888206</v>
      </c>
      <c r="L4220" s="201">
        <f t="shared" ca="1" si="1161"/>
        <v>68.098871336094604</v>
      </c>
      <c r="M4220" s="202">
        <v>0.88934883064698655</v>
      </c>
      <c r="N4220" s="201">
        <f t="shared" ca="1" si="1162"/>
        <v>1.0269315735550333</v>
      </c>
      <c r="O4220" s="201">
        <f t="shared" ca="1" si="1163"/>
        <v>1.7320508075688779</v>
      </c>
      <c r="P4220" s="201">
        <f t="shared" ca="1" si="1164"/>
        <v>0</v>
      </c>
      <c r="Q4220" s="201">
        <f t="shared" ca="1" si="1165"/>
        <v>0</v>
      </c>
      <c r="R4220" s="201">
        <f t="shared" ca="1" si="1166"/>
        <v>60</v>
      </c>
      <c r="S4220" s="201">
        <f t="shared" ca="1" si="1167"/>
        <v>0.57509869466999886</v>
      </c>
      <c r="T4220" s="202">
        <v>4.1622246014004416</v>
      </c>
      <c r="U4220" s="202">
        <v>3.4471184528312708</v>
      </c>
      <c r="V4220" s="202">
        <v>4.9851288650888073</v>
      </c>
      <c r="W4220" s="202">
        <v>5.3518736793376549</v>
      </c>
      <c r="X4220" s="202">
        <v>3.2719191099036453</v>
      </c>
      <c r="Y4220" s="203">
        <v>1</v>
      </c>
      <c r="Z4220" s="200" t="str">
        <f t="shared" si="1168"/>
        <v>PP</v>
      </c>
      <c r="AA4220" s="203">
        <v>3</v>
      </c>
      <c r="AB4220" s="200" t="str">
        <f t="shared" si="1169"/>
        <v>C</v>
      </c>
    </row>
    <row r="4221" spans="1:28" x14ac:dyDescent="0.3">
      <c r="A4221" s="200" t="str">
        <f t="shared" si="1152"/>
        <v>OCF</v>
      </c>
      <c r="B4221" s="201">
        <f t="shared" si="1153"/>
        <v>3</v>
      </c>
      <c r="C4221" s="201">
        <f t="shared" si="1154"/>
        <v>3</v>
      </c>
      <c r="D4221" s="201">
        <f t="shared" si="1155"/>
        <v>3</v>
      </c>
      <c r="E4221" s="201">
        <f t="shared" ca="1" si="1156"/>
        <v>4.6557923471241747</v>
      </c>
      <c r="F4221" s="201">
        <f t="shared" ca="1" si="1157"/>
        <v>22.344207652875824</v>
      </c>
      <c r="G4221" s="201">
        <f t="shared" si="1158"/>
        <v>27</v>
      </c>
      <c r="H4221" s="202">
        <v>2.2418724452145318</v>
      </c>
      <c r="I4221" s="202">
        <v>3.1583722249216275</v>
      </c>
      <c r="J4221" s="201">
        <f t="shared" ca="1" si="1159"/>
        <v>14.704725234159666</v>
      </c>
      <c r="K4221" s="201">
        <f t="shared" ca="1" si="1160"/>
        <v>50.092863447133979</v>
      </c>
      <c r="L4221" s="201">
        <f t="shared" ca="1" si="1161"/>
        <v>64.797588681293647</v>
      </c>
      <c r="M4221" s="202">
        <v>0.49199129447217271</v>
      </c>
      <c r="N4221" s="201">
        <f t="shared" ca="1" si="1162"/>
        <v>0.51731026079157505</v>
      </c>
      <c r="O4221" s="201">
        <f t="shared" ca="1" si="1163"/>
        <v>0.97475908869871919</v>
      </c>
      <c r="P4221" s="201">
        <f t="shared" ca="1" si="1164"/>
        <v>0</v>
      </c>
      <c r="Q4221" s="201">
        <f t="shared" ca="1" si="1165"/>
        <v>0</v>
      </c>
      <c r="R4221" s="201">
        <f t="shared" ca="1" si="1166"/>
        <v>72</v>
      </c>
      <c r="S4221" s="201">
        <f t="shared" ca="1" si="1167"/>
        <v>0.77306678329521294</v>
      </c>
      <c r="T4221" s="202">
        <v>5.8846414937638301</v>
      </c>
      <c r="U4221" s="202">
        <v>3.2835680093638207</v>
      </c>
      <c r="V4221" s="202">
        <v>4.5651247861182513</v>
      </c>
      <c r="W4221" s="202">
        <v>5.0001877450711758</v>
      </c>
      <c r="X4221" s="202">
        <v>3.6376903181492271</v>
      </c>
      <c r="Y4221" s="203">
        <v>2</v>
      </c>
      <c r="Z4221" s="200" t="str">
        <f t="shared" si="1168"/>
        <v>C</v>
      </c>
      <c r="AA4221" s="203">
        <v>2</v>
      </c>
      <c r="AB4221" s="200" t="str">
        <f t="shared" si="1169"/>
        <v>C</v>
      </c>
    </row>
    <row r="4222" spans="1:28" x14ac:dyDescent="0.3">
      <c r="A4222" s="200" t="str">
        <f t="shared" si="1152"/>
        <v>OCF</v>
      </c>
      <c r="B4222" s="201">
        <f t="shared" si="1153"/>
        <v>3</v>
      </c>
      <c r="C4222" s="201">
        <f t="shared" si="1154"/>
        <v>3</v>
      </c>
      <c r="D4222" s="201">
        <f t="shared" si="1155"/>
        <v>3</v>
      </c>
      <c r="E4222" s="201">
        <f t="shared" ca="1" si="1156"/>
        <v>0.63588485855645782</v>
      </c>
      <c r="F4222" s="201">
        <f t="shared" ca="1" si="1157"/>
        <v>26.364115141443541</v>
      </c>
      <c r="G4222" s="201">
        <f t="shared" si="1158"/>
        <v>27</v>
      </c>
      <c r="H4222" s="202">
        <v>2.4518030720739588</v>
      </c>
      <c r="I4222" s="202">
        <v>2.9430518755361077</v>
      </c>
      <c r="J4222" s="201">
        <f t="shared" ca="1" si="1159"/>
        <v>1.8714421255995957</v>
      </c>
      <c r="K4222" s="201">
        <f t="shared" ca="1" si="1160"/>
        <v>64.639618496302845</v>
      </c>
      <c r="L4222" s="201">
        <f t="shared" ca="1" si="1161"/>
        <v>66.511060621902445</v>
      </c>
      <c r="M4222" s="202">
        <v>6.4034155440935159E-2</v>
      </c>
      <c r="N4222" s="201">
        <f t="shared" ca="1" si="1162"/>
        <v>7.0653873172939752E-2</v>
      </c>
      <c r="O4222" s="201">
        <f t="shared" ca="1" si="1163"/>
        <v>1.3989229744649958</v>
      </c>
      <c r="P4222" s="201">
        <f t="shared" ca="1" si="1164"/>
        <v>0</v>
      </c>
      <c r="Q4222" s="201">
        <f t="shared" ca="1" si="1165"/>
        <v>0</v>
      </c>
      <c r="R4222" s="201">
        <f t="shared" ca="1" si="1166"/>
        <v>65</v>
      </c>
      <c r="S4222" s="201">
        <f t="shared" ca="1" si="1167"/>
        <v>0.97186269309042828</v>
      </c>
      <c r="T4222" s="202">
        <v>4.1008416452692202</v>
      </c>
      <c r="U4222" s="202">
        <v>3.8003424014514948</v>
      </c>
      <c r="V4222" s="202">
        <v>3.3638647410147229</v>
      </c>
      <c r="W4222" s="202">
        <v>8.9449800706962073</v>
      </c>
      <c r="X4222" s="202">
        <v>3.8926140761293375</v>
      </c>
      <c r="Y4222" s="203">
        <v>2</v>
      </c>
      <c r="Z4222" s="200" t="str">
        <f t="shared" si="1168"/>
        <v>C</v>
      </c>
      <c r="AA4222" s="203">
        <v>1</v>
      </c>
      <c r="AB4222" s="200" t="str">
        <f t="shared" si="1169"/>
        <v>A</v>
      </c>
    </row>
    <row r="4223" spans="1:28" x14ac:dyDescent="0.3">
      <c r="A4223" s="200" t="str">
        <f t="shared" si="1152"/>
        <v>B&amp;F</v>
      </c>
      <c r="B4223" s="201">
        <f t="shared" si="1153"/>
        <v>1.5</v>
      </c>
      <c r="C4223" s="201">
        <f t="shared" ca="1" si="1154"/>
        <v>5.4124220063876534</v>
      </c>
      <c r="D4223" s="201">
        <f t="shared" si="1155"/>
        <v>10</v>
      </c>
      <c r="E4223" s="201">
        <f t="shared" ca="1" si="1156"/>
        <v>63.186330095814803</v>
      </c>
      <c r="F4223" s="201">
        <f t="shared" ca="1" si="1157"/>
        <v>17.999999999999993</v>
      </c>
      <c r="G4223" s="201">
        <f t="shared" ca="1" si="1158"/>
        <v>81.186330095814796</v>
      </c>
      <c r="H4223" s="202">
        <v>2.3430753422578832</v>
      </c>
      <c r="I4223" s="202">
        <v>2.91469959297384</v>
      </c>
      <c r="J4223" s="201">
        <f t="shared" ca="1" si="1159"/>
        <v>184.16917061178211</v>
      </c>
      <c r="K4223" s="201">
        <f t="shared" ca="1" si="1160"/>
        <v>42.175356160641883</v>
      </c>
      <c r="L4223" s="201">
        <f t="shared" ca="1" si="1161"/>
        <v>226.34452677242399</v>
      </c>
      <c r="M4223" s="202">
        <v>4.1203704788263664</v>
      </c>
      <c r="N4223" s="201">
        <f t="shared" ca="1" si="1162"/>
        <v>4.2124220063876532</v>
      </c>
      <c r="O4223" s="201">
        <f t="shared" si="1163"/>
        <v>0</v>
      </c>
      <c r="P4223" s="201">
        <f t="shared" ca="1" si="1164"/>
        <v>0</v>
      </c>
      <c r="Q4223" s="201">
        <f t="shared" si="1165"/>
        <v>0</v>
      </c>
      <c r="R4223" s="201">
        <f t="shared" ca="1" si="1166"/>
        <v>78</v>
      </c>
      <c r="S4223" s="201">
        <f t="shared" ca="1" si="1167"/>
        <v>0.18633256461750763</v>
      </c>
      <c r="T4223" s="202">
        <v>4.900217747935816</v>
      </c>
      <c r="U4223" s="202">
        <v>3.5901319232503681</v>
      </c>
      <c r="V4223" s="202">
        <v>4.5827514336901913</v>
      </c>
      <c r="W4223" s="202">
        <v>6.0428303365592235</v>
      </c>
      <c r="X4223" s="202">
        <v>3.9377310550043316</v>
      </c>
      <c r="Y4223" s="203">
        <v>2</v>
      </c>
      <c r="Z4223" s="200" t="str">
        <f t="shared" si="1168"/>
        <v>C</v>
      </c>
      <c r="AA4223" s="203">
        <v>2</v>
      </c>
      <c r="AB4223" s="200" t="str">
        <f t="shared" si="1169"/>
        <v>C</v>
      </c>
    </row>
    <row r="4224" spans="1:28" x14ac:dyDescent="0.3">
      <c r="A4224" s="200" t="str">
        <f t="shared" si="1152"/>
        <v>OCF</v>
      </c>
      <c r="B4224" s="201">
        <f t="shared" si="1153"/>
        <v>3</v>
      </c>
      <c r="C4224" s="201">
        <f t="shared" si="1154"/>
        <v>3</v>
      </c>
      <c r="D4224" s="201">
        <f t="shared" si="1155"/>
        <v>3</v>
      </c>
      <c r="E4224" s="201">
        <f t="shared" ca="1" si="1156"/>
        <v>18.088191983514772</v>
      </c>
      <c r="F4224" s="201">
        <f t="shared" ca="1" si="1157"/>
        <v>8.911808016485228</v>
      </c>
      <c r="G4224" s="201">
        <f t="shared" si="1158"/>
        <v>27</v>
      </c>
      <c r="H4224" s="202">
        <v>2.1845498440502333</v>
      </c>
      <c r="I4224" s="202">
        <v>2.8878200911819105</v>
      </c>
      <c r="J4224" s="201">
        <f t="shared" ca="1" si="1159"/>
        <v>52.235444223149528</v>
      </c>
      <c r="K4224" s="201">
        <f t="shared" ca="1" si="1160"/>
        <v>19.468288812618425</v>
      </c>
      <c r="L4224" s="201">
        <f t="shared" ca="1" si="1161"/>
        <v>71.703733035767954</v>
      </c>
      <c r="M4224" s="202">
        <v>2.3060224863620582</v>
      </c>
      <c r="N4224" s="201">
        <f t="shared" ca="1" si="1162"/>
        <v>2.7496165651924027</v>
      </c>
      <c r="O4224" s="201">
        <f t="shared" ca="1" si="1163"/>
        <v>1.948222779592532</v>
      </c>
      <c r="P4224" s="201">
        <f t="shared" ca="1" si="1164"/>
        <v>2.6144433212202287</v>
      </c>
      <c r="Q4224" s="201">
        <f t="shared" ca="1" si="1165"/>
        <v>1.6978393447849349</v>
      </c>
      <c r="R4224" s="201">
        <f t="shared" ca="1" si="1166"/>
        <v>57</v>
      </c>
      <c r="S4224" s="201">
        <f t="shared" ca="1" si="1167"/>
        <v>0.27151011514152357</v>
      </c>
      <c r="T4224" s="202">
        <v>4.9378898310347772</v>
      </c>
      <c r="U4224" s="202">
        <v>2.8612959576845296</v>
      </c>
      <c r="V4224" s="202">
        <v>3.7147354811866315</v>
      </c>
      <c r="W4224" s="202">
        <v>8.0649830103441147</v>
      </c>
      <c r="X4224" s="202">
        <v>3.6416990054245471</v>
      </c>
      <c r="Y4224" s="203">
        <v>2</v>
      </c>
      <c r="Z4224" s="200" t="str">
        <f t="shared" si="1168"/>
        <v>C</v>
      </c>
      <c r="AA4224" s="203">
        <v>3</v>
      </c>
      <c r="AB4224" s="200" t="str">
        <f t="shared" si="1169"/>
        <v>C</v>
      </c>
    </row>
    <row r="4225" spans="1:28" x14ac:dyDescent="0.3">
      <c r="A4225" s="200" t="str">
        <f t="shared" si="1152"/>
        <v>OCF</v>
      </c>
      <c r="B4225" s="201">
        <f t="shared" si="1153"/>
        <v>3</v>
      </c>
      <c r="C4225" s="201">
        <f t="shared" si="1154"/>
        <v>3</v>
      </c>
      <c r="D4225" s="201">
        <f t="shared" si="1155"/>
        <v>3</v>
      </c>
      <c r="E4225" s="201">
        <f t="shared" ca="1" si="1156"/>
        <v>16.620002283528958</v>
      </c>
      <c r="F4225" s="201">
        <f t="shared" ca="1" si="1157"/>
        <v>10.379997716471042</v>
      </c>
      <c r="G4225" s="201">
        <f t="shared" si="1158"/>
        <v>27</v>
      </c>
      <c r="H4225" s="202">
        <v>2.2719879614039993</v>
      </c>
      <c r="I4225" s="202">
        <v>2.9715964402343191</v>
      </c>
      <c r="J4225" s="201">
        <f t="shared" ca="1" si="1159"/>
        <v>49.387939622420909</v>
      </c>
      <c r="K4225" s="201">
        <f t="shared" ca="1" si="1160"/>
        <v>23.583229851223209</v>
      </c>
      <c r="L4225" s="201">
        <f t="shared" ca="1" si="1161"/>
        <v>72.971169473644125</v>
      </c>
      <c r="M4225" s="202">
        <v>1.7240120911379369</v>
      </c>
      <c r="N4225" s="201">
        <f t="shared" ca="1" si="1162"/>
        <v>1.8466669203921064</v>
      </c>
      <c r="O4225" s="201">
        <f t="shared" ca="1" si="1163"/>
        <v>1.1515921051062479</v>
      </c>
      <c r="P4225" s="201">
        <f t="shared" ca="1" si="1164"/>
        <v>0</v>
      </c>
      <c r="Q4225" s="201">
        <f t="shared" ca="1" si="1165"/>
        <v>0</v>
      </c>
      <c r="R4225" s="201">
        <f t="shared" ca="1" si="1166"/>
        <v>69</v>
      </c>
      <c r="S4225" s="201">
        <f t="shared" ca="1" si="1167"/>
        <v>0.32318558166648331</v>
      </c>
      <c r="T4225" s="202">
        <v>4.1151560619494134</v>
      </c>
      <c r="U4225" s="202">
        <v>3.0954962896960341</v>
      </c>
      <c r="V4225" s="202">
        <v>3.9876276735185838</v>
      </c>
      <c r="W4225" s="202">
        <v>9.0374325681355607</v>
      </c>
      <c r="X4225" s="202">
        <v>4.4884747663463465</v>
      </c>
      <c r="Y4225" s="203">
        <v>3</v>
      </c>
      <c r="Z4225" s="200" t="str">
        <f t="shared" si="1168"/>
        <v>H</v>
      </c>
      <c r="AA4225" s="203">
        <v>2</v>
      </c>
      <c r="AB4225" s="200" t="str">
        <f t="shared" si="1169"/>
        <v>C</v>
      </c>
    </row>
    <row r="4226" spans="1:28" x14ac:dyDescent="0.3">
      <c r="A4226" s="200" t="str">
        <f t="shared" si="1152"/>
        <v>B&amp;F</v>
      </c>
      <c r="B4226" s="201">
        <f t="shared" si="1153"/>
        <v>1.5</v>
      </c>
      <c r="C4226" s="201">
        <f t="shared" ca="1" si="1154"/>
        <v>6.2012214033905719</v>
      </c>
      <c r="D4226" s="201">
        <f t="shared" si="1155"/>
        <v>10</v>
      </c>
      <c r="E4226" s="201">
        <f t="shared" ca="1" si="1156"/>
        <v>75.018321050858589</v>
      </c>
      <c r="F4226" s="201">
        <f t="shared" ca="1" si="1157"/>
        <v>17.999999999999986</v>
      </c>
      <c r="G4226" s="201">
        <f t="shared" ca="1" si="1158"/>
        <v>93.018321050858574</v>
      </c>
      <c r="H4226" s="202">
        <v>2.1582684749354857</v>
      </c>
      <c r="I4226" s="202">
        <v>3.063021939913666</v>
      </c>
      <c r="J4226" s="201">
        <f t="shared" ca="1" si="1159"/>
        <v>229.78276327426707</v>
      </c>
      <c r="K4226" s="201">
        <f t="shared" ca="1" si="1160"/>
        <v>38.848832548838715</v>
      </c>
      <c r="L4226" s="201">
        <f t="shared" ca="1" si="1161"/>
        <v>268.63159582310578</v>
      </c>
      <c r="M4226" s="202">
        <v>4.3741667991727393</v>
      </c>
      <c r="N4226" s="201">
        <f t="shared" ca="1" si="1162"/>
        <v>5.0012214033905718</v>
      </c>
      <c r="O4226" s="201">
        <f t="shared" si="1163"/>
        <v>0</v>
      </c>
      <c r="P4226" s="201">
        <f t="shared" ca="1" si="1164"/>
        <v>0</v>
      </c>
      <c r="Q4226" s="201">
        <f t="shared" si="1165"/>
        <v>0</v>
      </c>
      <c r="R4226" s="201">
        <f t="shared" ca="1" si="1166"/>
        <v>61</v>
      </c>
      <c r="S4226" s="201">
        <f t="shared" ca="1" si="1167"/>
        <v>0.14461751019943581</v>
      </c>
      <c r="T4226" s="202">
        <v>5.487594754758458</v>
      </c>
      <c r="U4226" s="202">
        <v>3.6486490120844564</v>
      </c>
      <c r="V4226" s="202">
        <v>4.9674725868946279</v>
      </c>
      <c r="W4226" s="202">
        <v>7.8221814139275647</v>
      </c>
      <c r="X4226" s="202">
        <v>4.840683619122931</v>
      </c>
      <c r="Y4226" s="203">
        <v>1</v>
      </c>
      <c r="Z4226" s="200" t="str">
        <f t="shared" si="1168"/>
        <v>PP</v>
      </c>
      <c r="AA4226" s="203">
        <v>2</v>
      </c>
      <c r="AB4226" s="200" t="str">
        <f t="shared" si="1169"/>
        <v>C</v>
      </c>
    </row>
    <row r="4227" spans="1:28" x14ac:dyDescent="0.3">
      <c r="A4227" s="200" t="str">
        <f t="shared" si="1152"/>
        <v>B&amp;F</v>
      </c>
      <c r="B4227" s="201">
        <f t="shared" si="1153"/>
        <v>1.5</v>
      </c>
      <c r="C4227" s="201">
        <f t="shared" ca="1" si="1154"/>
        <v>4.8186154928789007</v>
      </c>
      <c r="D4227" s="201">
        <f t="shared" si="1155"/>
        <v>10</v>
      </c>
      <c r="E4227" s="201">
        <f t="shared" ca="1" si="1156"/>
        <v>54.279232393183513</v>
      </c>
      <c r="F4227" s="201">
        <f t="shared" ca="1" si="1157"/>
        <v>17.999999999999993</v>
      </c>
      <c r="G4227" s="201">
        <f t="shared" ca="1" si="1158"/>
        <v>72.279232393183506</v>
      </c>
      <c r="H4227" s="202">
        <v>2.4525321920259207</v>
      </c>
      <c r="I4227" s="202">
        <v>3.033915936388774</v>
      </c>
      <c r="J4227" s="201">
        <f t="shared" ca="1" si="1159"/>
        <v>164.67862817262923</v>
      </c>
      <c r="K4227" s="201">
        <f t="shared" ca="1" si="1160"/>
        <v>44.145579456466557</v>
      </c>
      <c r="L4227" s="201">
        <f t="shared" ca="1" si="1161"/>
        <v>208.82420762909578</v>
      </c>
      <c r="M4227" s="202">
        <v>3.4003862761198658</v>
      </c>
      <c r="N4227" s="201">
        <f t="shared" ca="1" si="1162"/>
        <v>3.6186154928789009</v>
      </c>
      <c r="O4227" s="201">
        <f t="shared" si="1163"/>
        <v>0</v>
      </c>
      <c r="P4227" s="201">
        <f t="shared" ca="1" si="1164"/>
        <v>0</v>
      </c>
      <c r="Q4227" s="201">
        <f t="shared" si="1165"/>
        <v>0</v>
      </c>
      <c r="R4227" s="201">
        <f t="shared" ca="1" si="1166"/>
        <v>70</v>
      </c>
      <c r="S4227" s="201">
        <f t="shared" ca="1" si="1167"/>
        <v>0.21140067982384475</v>
      </c>
      <c r="T4227" s="202">
        <v>3.7648766381545302</v>
      </c>
      <c r="U4227" s="202">
        <v>2.0840181146138796</v>
      </c>
      <c r="V4227" s="202">
        <v>3.090743189169741</v>
      </c>
      <c r="W4227" s="202">
        <v>7.9434446915019521</v>
      </c>
      <c r="X4227" s="202">
        <v>4.0819833345724756</v>
      </c>
      <c r="Y4227" s="203">
        <v>3</v>
      </c>
      <c r="Z4227" s="200" t="str">
        <f t="shared" si="1168"/>
        <v>H</v>
      </c>
      <c r="AA4227" s="203">
        <v>3</v>
      </c>
      <c r="AB4227" s="200" t="str">
        <f t="shared" si="1169"/>
        <v>C</v>
      </c>
    </row>
    <row r="4228" spans="1:28" x14ac:dyDescent="0.3">
      <c r="A4228" s="200" t="str">
        <f t="shared" si="1152"/>
        <v>B&amp;F</v>
      </c>
      <c r="B4228" s="201">
        <f t="shared" si="1153"/>
        <v>1.5</v>
      </c>
      <c r="C4228" s="201">
        <f t="shared" ca="1" si="1154"/>
        <v>5.6663654607511891</v>
      </c>
      <c r="D4228" s="201">
        <f t="shared" si="1155"/>
        <v>10</v>
      </c>
      <c r="E4228" s="201">
        <f t="shared" ca="1" si="1156"/>
        <v>66.995481911267831</v>
      </c>
      <c r="F4228" s="201">
        <f t="shared" ca="1" si="1157"/>
        <v>18.000000000000014</v>
      </c>
      <c r="G4228" s="201">
        <f t="shared" ca="1" si="1158"/>
        <v>84.995481911267845</v>
      </c>
      <c r="H4228" s="202">
        <v>2.2417847353542619</v>
      </c>
      <c r="I4228" s="202">
        <v>3.0681526011419495</v>
      </c>
      <c r="J4228" s="201">
        <f t="shared" ca="1" si="1159"/>
        <v>205.55236209081482</v>
      </c>
      <c r="K4228" s="201">
        <f t="shared" ca="1" si="1160"/>
        <v>40.352125236376743</v>
      </c>
      <c r="L4228" s="201">
        <f t="shared" ca="1" si="1161"/>
        <v>245.90448732719156</v>
      </c>
      <c r="M4228" s="202">
        <v>3.9063712512597175</v>
      </c>
      <c r="N4228" s="201">
        <f t="shared" ca="1" si="1162"/>
        <v>4.4663654607511889</v>
      </c>
      <c r="O4228" s="201">
        <f t="shared" si="1163"/>
        <v>0</v>
      </c>
      <c r="P4228" s="201">
        <f t="shared" ca="1" si="1164"/>
        <v>0</v>
      </c>
      <c r="Q4228" s="201">
        <f t="shared" si="1165"/>
        <v>0</v>
      </c>
      <c r="R4228" s="201">
        <f t="shared" ca="1" si="1166"/>
        <v>61</v>
      </c>
      <c r="S4228" s="201">
        <f t="shared" ca="1" si="1167"/>
        <v>0.1640967420927365</v>
      </c>
      <c r="T4228" s="202">
        <v>4.0520147441648913</v>
      </c>
      <c r="U4228" s="202">
        <v>3.1665677655254436</v>
      </c>
      <c r="V4228" s="202">
        <v>3.070264884743334</v>
      </c>
      <c r="W4228" s="202">
        <v>7.9981572031166213</v>
      </c>
      <c r="X4228" s="202">
        <v>4.5139687002051812</v>
      </c>
      <c r="Y4228" s="203">
        <v>3</v>
      </c>
      <c r="Z4228" s="200" t="str">
        <f t="shared" si="1168"/>
        <v>H</v>
      </c>
      <c r="AA4228" s="203">
        <v>2</v>
      </c>
      <c r="AB4228" s="200" t="str">
        <f t="shared" si="1169"/>
        <v>C</v>
      </c>
    </row>
    <row r="4229" spans="1:28" x14ac:dyDescent="0.3">
      <c r="A4229" s="200" t="str">
        <f t="shared" si="1152"/>
        <v>OCF</v>
      </c>
      <c r="B4229" s="201">
        <f t="shared" si="1153"/>
        <v>3</v>
      </c>
      <c r="C4229" s="201">
        <f t="shared" si="1154"/>
        <v>3</v>
      </c>
      <c r="D4229" s="201">
        <f t="shared" si="1155"/>
        <v>3</v>
      </c>
      <c r="E4229" s="201">
        <f t="shared" ca="1" si="1156"/>
        <v>1.6273443861712018</v>
      </c>
      <c r="F4229" s="201">
        <f t="shared" ca="1" si="1157"/>
        <v>25.372655613828798</v>
      </c>
      <c r="G4229" s="201">
        <f t="shared" si="1158"/>
        <v>27</v>
      </c>
      <c r="H4229" s="202">
        <v>2.4169429694805293</v>
      </c>
      <c r="I4229" s="202">
        <v>2.9160840923234703</v>
      </c>
      <c r="J4229" s="201">
        <f t="shared" ca="1" si="1159"/>
        <v>4.7454730772457436</v>
      </c>
      <c r="K4229" s="201">
        <f t="shared" ca="1" si="1160"/>
        <v>61.324261602894197</v>
      </c>
      <c r="L4229" s="201">
        <f t="shared" ca="1" si="1161"/>
        <v>66.069734680139945</v>
      </c>
      <c r="M4229" s="202">
        <v>0.16991150124027243</v>
      </c>
      <c r="N4229" s="201">
        <f t="shared" ca="1" si="1162"/>
        <v>0.18081604290791131</v>
      </c>
      <c r="O4229" s="201">
        <f t="shared" ca="1" si="1163"/>
        <v>1.0919107027986072</v>
      </c>
      <c r="P4229" s="201">
        <f t="shared" ca="1" si="1164"/>
        <v>0</v>
      </c>
      <c r="Q4229" s="201">
        <f t="shared" ca="1" si="1165"/>
        <v>0</v>
      </c>
      <c r="R4229" s="201">
        <f t="shared" ca="1" si="1166"/>
        <v>70</v>
      </c>
      <c r="S4229" s="201">
        <f t="shared" ca="1" si="1167"/>
        <v>0.92817478229298533</v>
      </c>
      <c r="T4229" s="202">
        <v>3.223109516275366</v>
      </c>
      <c r="U4229" s="202">
        <v>2.4324369791447555</v>
      </c>
      <c r="V4229" s="202">
        <v>4.6380299436255239</v>
      </c>
      <c r="W4229" s="202">
        <v>7.3792203954479376</v>
      </c>
      <c r="X4229" s="202">
        <v>4.8719297922169371</v>
      </c>
      <c r="Y4229" s="203">
        <v>3</v>
      </c>
      <c r="Z4229" s="200" t="str">
        <f t="shared" si="1168"/>
        <v>H</v>
      </c>
      <c r="AA4229" s="203">
        <v>3</v>
      </c>
      <c r="AB4229" s="200" t="str">
        <f t="shared" si="1169"/>
        <v>C</v>
      </c>
    </row>
    <row r="4230" spans="1:28" x14ac:dyDescent="0.3">
      <c r="A4230" s="200" t="str">
        <f t="shared" si="1152"/>
        <v>B&amp;F</v>
      </c>
      <c r="B4230" s="201">
        <f t="shared" si="1153"/>
        <v>1.5</v>
      </c>
      <c r="C4230" s="201">
        <f t="shared" ca="1" si="1154"/>
        <v>5.7626581778092643</v>
      </c>
      <c r="D4230" s="201">
        <f t="shared" si="1155"/>
        <v>10</v>
      </c>
      <c r="E4230" s="201">
        <f t="shared" ca="1" si="1156"/>
        <v>68.439872667138957</v>
      </c>
      <c r="F4230" s="201">
        <f t="shared" ca="1" si="1157"/>
        <v>18</v>
      </c>
      <c r="G4230" s="201">
        <f t="shared" ca="1" si="1158"/>
        <v>86.439872667138957</v>
      </c>
      <c r="H4230" s="202">
        <v>2.212043470506396</v>
      </c>
      <c r="I4230" s="202">
        <v>3.0247770329360715</v>
      </c>
      <c r="J4230" s="201">
        <f t="shared" ca="1" si="1159"/>
        <v>207.01535498063112</v>
      </c>
      <c r="K4230" s="201">
        <f t="shared" ca="1" si="1160"/>
        <v>39.816782469115125</v>
      </c>
      <c r="L4230" s="201">
        <f t="shared" ca="1" si="1161"/>
        <v>246.83213744974626</v>
      </c>
      <c r="M4230" s="202">
        <v>4.4788292961173584</v>
      </c>
      <c r="N4230" s="201">
        <f t="shared" ca="1" si="1162"/>
        <v>4.5626581778092641</v>
      </c>
      <c r="O4230" s="201">
        <f t="shared" si="1163"/>
        <v>0</v>
      </c>
      <c r="P4230" s="201">
        <f t="shared" ca="1" si="1164"/>
        <v>0</v>
      </c>
      <c r="Q4230" s="201">
        <f t="shared" si="1165"/>
        <v>0</v>
      </c>
      <c r="R4230" s="201">
        <f t="shared" ca="1" si="1166"/>
        <v>79</v>
      </c>
      <c r="S4230" s="201">
        <f t="shared" ca="1" si="1167"/>
        <v>0.16131117641527379</v>
      </c>
      <c r="T4230" s="202">
        <v>5.847378226242844</v>
      </c>
      <c r="U4230" s="202">
        <v>3.0554282880398178</v>
      </c>
      <c r="V4230" s="202">
        <v>4.8756662452188015</v>
      </c>
      <c r="W4230" s="202">
        <v>7.1175430172947154</v>
      </c>
      <c r="X4230" s="202">
        <v>4.6640031406571563</v>
      </c>
      <c r="Y4230" s="203">
        <v>2</v>
      </c>
      <c r="Z4230" s="200" t="str">
        <f t="shared" si="1168"/>
        <v>C</v>
      </c>
      <c r="AA4230" s="203">
        <v>3</v>
      </c>
      <c r="AB4230" s="200" t="str">
        <f t="shared" si="1169"/>
        <v>C</v>
      </c>
    </row>
    <row r="4231" spans="1:28" x14ac:dyDescent="0.3">
      <c r="A4231" s="200" t="str">
        <f t="shared" si="1152"/>
        <v>B&amp;F</v>
      </c>
      <c r="B4231" s="201">
        <f t="shared" si="1153"/>
        <v>1.5</v>
      </c>
      <c r="C4231" s="201">
        <f t="shared" ca="1" si="1154"/>
        <v>4.7573213916316881</v>
      </c>
      <c r="D4231" s="201">
        <f t="shared" si="1155"/>
        <v>10</v>
      </c>
      <c r="E4231" s="201">
        <f t="shared" ca="1" si="1156"/>
        <v>53.359820874475318</v>
      </c>
      <c r="F4231" s="201">
        <f t="shared" ca="1" si="1157"/>
        <v>18</v>
      </c>
      <c r="G4231" s="201">
        <f t="shared" ca="1" si="1158"/>
        <v>71.359820874475318</v>
      </c>
      <c r="H4231" s="202">
        <v>2.359072495542164</v>
      </c>
      <c r="I4231" s="202">
        <v>2.8061097680308715</v>
      </c>
      <c r="J4231" s="201">
        <f t="shared" ca="1" si="1159"/>
        <v>149.73351457624278</v>
      </c>
      <c r="K4231" s="201">
        <f t="shared" ca="1" si="1160"/>
        <v>42.463304919758954</v>
      </c>
      <c r="L4231" s="201">
        <f t="shared" ca="1" si="1161"/>
        <v>192.19681949600175</v>
      </c>
      <c r="M4231" s="202">
        <v>3.383213690067461</v>
      </c>
      <c r="N4231" s="201">
        <f t="shared" ca="1" si="1162"/>
        <v>3.5573213916316884</v>
      </c>
      <c r="O4231" s="201">
        <f t="shared" si="1163"/>
        <v>0</v>
      </c>
      <c r="P4231" s="201">
        <f t="shared" ca="1" si="1164"/>
        <v>0</v>
      </c>
      <c r="Q4231" s="201">
        <f t="shared" si="1165"/>
        <v>0</v>
      </c>
      <c r="R4231" s="201">
        <f t="shared" ca="1" si="1166"/>
        <v>72</v>
      </c>
      <c r="S4231" s="201">
        <f t="shared" ca="1" si="1167"/>
        <v>0.22093656404466316</v>
      </c>
      <c r="T4231" s="202">
        <v>4.2073686266811254</v>
      </c>
      <c r="U4231" s="202">
        <v>3.2550802235250487</v>
      </c>
      <c r="V4231" s="202">
        <v>3.9321407249127578</v>
      </c>
      <c r="W4231" s="202">
        <v>4.9492452426341895</v>
      </c>
      <c r="X4231" s="202">
        <v>4.7265737499638636</v>
      </c>
      <c r="Y4231" s="203">
        <v>1</v>
      </c>
      <c r="Z4231" s="200" t="str">
        <f t="shared" si="1168"/>
        <v>PP</v>
      </c>
      <c r="AA4231" s="203">
        <v>2</v>
      </c>
      <c r="AB4231" s="200" t="str">
        <f t="shared" si="1169"/>
        <v>C</v>
      </c>
    </row>
    <row r="4232" spans="1:28" x14ac:dyDescent="0.3">
      <c r="A4232" s="200" t="str">
        <f t="shared" si="1152"/>
        <v>B&amp;F</v>
      </c>
      <c r="B4232" s="201">
        <f t="shared" si="1153"/>
        <v>1.5</v>
      </c>
      <c r="C4232" s="201">
        <f t="shared" ca="1" si="1154"/>
        <v>4.5551179548180123</v>
      </c>
      <c r="D4232" s="201">
        <f t="shared" si="1155"/>
        <v>10</v>
      </c>
      <c r="E4232" s="201">
        <f t="shared" ca="1" si="1156"/>
        <v>50.326769322270181</v>
      </c>
      <c r="F4232" s="201">
        <f t="shared" ca="1" si="1157"/>
        <v>18</v>
      </c>
      <c r="G4232" s="201">
        <f t="shared" ca="1" si="1158"/>
        <v>68.326769322270181</v>
      </c>
      <c r="H4232" s="202">
        <v>2.1224829903831703</v>
      </c>
      <c r="I4232" s="202">
        <v>3.1857143272078585</v>
      </c>
      <c r="J4232" s="201">
        <f t="shared" ca="1" si="1159"/>
        <v>160.32671007204104</v>
      </c>
      <c r="K4232" s="201">
        <f t="shared" ca="1" si="1160"/>
        <v>38.204693826897064</v>
      </c>
      <c r="L4232" s="201">
        <f t="shared" ca="1" si="1161"/>
        <v>198.53140389893809</v>
      </c>
      <c r="M4232" s="202">
        <v>3.1108111978744013</v>
      </c>
      <c r="N4232" s="201">
        <f t="shared" ca="1" si="1162"/>
        <v>3.3551179548180126</v>
      </c>
      <c r="O4232" s="201">
        <f t="shared" si="1163"/>
        <v>0</v>
      </c>
      <c r="P4232" s="201">
        <f t="shared" ca="1" si="1164"/>
        <v>0</v>
      </c>
      <c r="Q4232" s="201">
        <f t="shared" si="1165"/>
        <v>0</v>
      </c>
      <c r="R4232" s="201">
        <f t="shared" ca="1" si="1166"/>
        <v>68</v>
      </c>
      <c r="S4232" s="201">
        <f t="shared" ca="1" si="1167"/>
        <v>0.19243652679928192</v>
      </c>
      <c r="T4232" s="202">
        <v>3.8624490978722221</v>
      </c>
      <c r="U4232" s="202">
        <v>2.46723883640442</v>
      </c>
      <c r="V4232" s="202">
        <v>4.3805458370790049</v>
      </c>
      <c r="W4232" s="202">
        <v>5.6622362069262788</v>
      </c>
      <c r="X4232" s="202">
        <v>3.9918320812293615</v>
      </c>
      <c r="Y4232" s="203">
        <v>1</v>
      </c>
      <c r="Z4232" s="200" t="str">
        <f t="shared" si="1168"/>
        <v>PP</v>
      </c>
      <c r="AA4232" s="203">
        <v>3</v>
      </c>
      <c r="AB4232" s="200" t="str">
        <f t="shared" si="1169"/>
        <v>C</v>
      </c>
    </row>
    <row r="4233" spans="1:28" x14ac:dyDescent="0.3">
      <c r="A4233" s="200" t="str">
        <f t="shared" si="1152"/>
        <v>OCF</v>
      </c>
      <c r="B4233" s="201">
        <f t="shared" si="1153"/>
        <v>3</v>
      </c>
      <c r="C4233" s="201">
        <f t="shared" si="1154"/>
        <v>3</v>
      </c>
      <c r="D4233" s="201">
        <f t="shared" si="1155"/>
        <v>3</v>
      </c>
      <c r="E4233" s="201">
        <f t="shared" ca="1" si="1156"/>
        <v>9.291600383537542</v>
      </c>
      <c r="F4233" s="201">
        <f t="shared" ca="1" si="1157"/>
        <v>17.708399616462458</v>
      </c>
      <c r="G4233" s="201">
        <f t="shared" si="1158"/>
        <v>27</v>
      </c>
      <c r="H4233" s="202">
        <v>2.4408886111829373</v>
      </c>
      <c r="I4233" s="202">
        <v>2.9284124409204928</v>
      </c>
      <c r="J4233" s="201">
        <f t="shared" ca="1" si="1159"/>
        <v>27.209638159212961</v>
      </c>
      <c r="K4233" s="201">
        <f t="shared" ca="1" si="1160"/>
        <v>43.22423094609951</v>
      </c>
      <c r="L4233" s="201">
        <f t="shared" ca="1" si="1161"/>
        <v>70.433869105312468</v>
      </c>
      <c r="M4233" s="202">
        <v>0.97013870174463834</v>
      </c>
      <c r="N4233" s="201">
        <f t="shared" ca="1" si="1162"/>
        <v>1.0324000426152826</v>
      </c>
      <c r="O4233" s="201">
        <f t="shared" ca="1" si="1163"/>
        <v>1.0919107027986072</v>
      </c>
      <c r="P4233" s="201">
        <f t="shared" ca="1" si="1164"/>
        <v>0</v>
      </c>
      <c r="Q4233" s="201">
        <f t="shared" ca="1" si="1165"/>
        <v>0</v>
      </c>
      <c r="R4233" s="201">
        <f t="shared" ca="1" si="1166"/>
        <v>70</v>
      </c>
      <c r="S4233" s="201">
        <f t="shared" ca="1" si="1167"/>
        <v>0.61368531212548894</v>
      </c>
      <c r="T4233" s="202">
        <v>3.0752337518299879</v>
      </c>
      <c r="U4233" s="202">
        <v>2.0130711348128281</v>
      </c>
      <c r="V4233" s="202">
        <v>4.479874413664211</v>
      </c>
      <c r="W4233" s="202">
        <v>4.8437522201678549</v>
      </c>
      <c r="X4233" s="202">
        <v>3.7616512157763791</v>
      </c>
      <c r="Y4233" s="203">
        <v>3</v>
      </c>
      <c r="Z4233" s="200" t="str">
        <f t="shared" si="1168"/>
        <v>H</v>
      </c>
      <c r="AA4233" s="203">
        <v>2</v>
      </c>
      <c r="AB4233" s="200" t="str">
        <f t="shared" si="1169"/>
        <v>C</v>
      </c>
    </row>
    <row r="4234" spans="1:28" x14ac:dyDescent="0.3">
      <c r="A4234" s="200" t="str">
        <f t="shared" si="1152"/>
        <v>OCF</v>
      </c>
      <c r="B4234" s="201">
        <f t="shared" si="1153"/>
        <v>3</v>
      </c>
      <c r="C4234" s="201">
        <f t="shared" si="1154"/>
        <v>3</v>
      </c>
      <c r="D4234" s="201">
        <f t="shared" si="1155"/>
        <v>3</v>
      </c>
      <c r="E4234" s="201">
        <f t="shared" ca="1" si="1156"/>
        <v>4.6129663218084733</v>
      </c>
      <c r="F4234" s="201">
        <f t="shared" ca="1" si="1157"/>
        <v>22.387033678191528</v>
      </c>
      <c r="G4234" s="201">
        <f t="shared" si="1158"/>
        <v>27</v>
      </c>
      <c r="H4234" s="202">
        <v>2.400487421538394</v>
      </c>
      <c r="I4234" s="202">
        <v>2.9844252889270924</v>
      </c>
      <c r="J4234" s="201">
        <f t="shared" ca="1" si="1159"/>
        <v>13.767053347774199</v>
      </c>
      <c r="K4234" s="201">
        <f t="shared" ca="1" si="1160"/>
        <v>53.739792750055173</v>
      </c>
      <c r="L4234" s="201">
        <f t="shared" ca="1" si="1161"/>
        <v>67.506846097829367</v>
      </c>
      <c r="M4234" s="202">
        <v>0.48164115694859289</v>
      </c>
      <c r="N4234" s="201">
        <f t="shared" ca="1" si="1162"/>
        <v>0.51255181353427481</v>
      </c>
      <c r="O4234" s="201">
        <f t="shared" ca="1" si="1163"/>
        <v>1.0919107027986072</v>
      </c>
      <c r="P4234" s="201">
        <f t="shared" ca="1" si="1164"/>
        <v>0</v>
      </c>
      <c r="Q4234" s="201">
        <f t="shared" ca="1" si="1165"/>
        <v>0</v>
      </c>
      <c r="R4234" s="201">
        <f t="shared" ca="1" si="1166"/>
        <v>70</v>
      </c>
      <c r="S4234" s="201">
        <f t="shared" ca="1" si="1167"/>
        <v>0.79606433801064713</v>
      </c>
      <c r="T4234" s="202">
        <v>3.1108556974917008</v>
      </c>
      <c r="U4234" s="202">
        <v>3.8186958566630649</v>
      </c>
      <c r="V4234" s="202">
        <v>4.4872991335385919</v>
      </c>
      <c r="W4234" s="202">
        <v>9.9074392915170453</v>
      </c>
      <c r="X4234" s="202">
        <v>3.7032580374899973</v>
      </c>
      <c r="Y4234" s="203">
        <v>2</v>
      </c>
      <c r="Z4234" s="200" t="str">
        <f t="shared" si="1168"/>
        <v>C</v>
      </c>
      <c r="AA4234" s="203">
        <v>2</v>
      </c>
      <c r="AB4234" s="200" t="str">
        <f t="shared" si="1169"/>
        <v>C</v>
      </c>
    </row>
    <row r="4235" spans="1:28" x14ac:dyDescent="0.3">
      <c r="A4235" s="200" t="str">
        <f t="shared" si="1152"/>
        <v>OCF</v>
      </c>
      <c r="B4235" s="201">
        <f t="shared" si="1153"/>
        <v>3</v>
      </c>
      <c r="C4235" s="201">
        <f t="shared" si="1154"/>
        <v>3</v>
      </c>
      <c r="D4235" s="201">
        <f t="shared" si="1155"/>
        <v>3</v>
      </c>
      <c r="E4235" s="201">
        <f t="shared" ca="1" si="1156"/>
        <v>17.338757985696613</v>
      </c>
      <c r="F4235" s="201">
        <f t="shared" ca="1" si="1157"/>
        <v>9.6612420143033866</v>
      </c>
      <c r="G4235" s="201">
        <f t="shared" si="1158"/>
        <v>27</v>
      </c>
      <c r="H4235" s="202">
        <v>2.3361674456284924</v>
      </c>
      <c r="I4235" s="202">
        <v>3.1284052851911759</v>
      </c>
      <c r="J4235" s="201">
        <f t="shared" ca="1" si="1159"/>
        <v>54.24266212110399</v>
      </c>
      <c r="K4235" s="201">
        <f t="shared" ca="1" si="1160"/>
        <v>22.570279078153813</v>
      </c>
      <c r="L4235" s="201">
        <f t="shared" ca="1" si="1161"/>
        <v>76.812941199257807</v>
      </c>
      <c r="M4235" s="202">
        <v>2.7129750580396603</v>
      </c>
      <c r="N4235" s="201">
        <f t="shared" ca="1" si="1162"/>
        <v>3.3119310107984536</v>
      </c>
      <c r="O4235" s="201">
        <f t="shared" ca="1" si="1163"/>
        <v>2.1006226146291294</v>
      </c>
      <c r="P4235" s="201">
        <f t="shared" ca="1" si="1164"/>
        <v>3.4454836513128635</v>
      </c>
      <c r="Q4235" s="201">
        <f t="shared" ca="1" si="1165"/>
        <v>2.4125536254275826</v>
      </c>
      <c r="R4235" s="201">
        <f t="shared" ca="1" si="1166"/>
        <v>55</v>
      </c>
      <c r="S4235" s="201">
        <f t="shared" ca="1" si="1167"/>
        <v>0.29383432955138417</v>
      </c>
      <c r="T4235" s="202">
        <v>4.7962542871716876</v>
      </c>
      <c r="U4235" s="202">
        <v>2.8750507141242165</v>
      </c>
      <c r="V4235" s="202">
        <v>3.7071426114644677</v>
      </c>
      <c r="W4235" s="202">
        <v>5.5248577023392791</v>
      </c>
      <c r="X4235" s="202">
        <v>3.1430296940967226</v>
      </c>
      <c r="Y4235" s="203">
        <v>1</v>
      </c>
      <c r="Z4235" s="200" t="str">
        <f t="shared" si="1168"/>
        <v>PP</v>
      </c>
      <c r="AA4235" s="203">
        <v>1</v>
      </c>
      <c r="AB4235" s="200" t="str">
        <f t="shared" si="1169"/>
        <v>A</v>
      </c>
    </row>
    <row r="4236" spans="1:28" x14ac:dyDescent="0.3">
      <c r="A4236" s="200" t="str">
        <f t="shared" si="1152"/>
        <v>OCF</v>
      </c>
      <c r="B4236" s="201">
        <f t="shared" si="1153"/>
        <v>3</v>
      </c>
      <c r="C4236" s="201">
        <f t="shared" si="1154"/>
        <v>3</v>
      </c>
      <c r="D4236" s="201">
        <f t="shared" si="1155"/>
        <v>3</v>
      </c>
      <c r="E4236" s="201">
        <f t="shared" ca="1" si="1156"/>
        <v>20.969506019503953</v>
      </c>
      <c r="F4236" s="201">
        <f t="shared" ca="1" si="1157"/>
        <v>6.0304939804960469</v>
      </c>
      <c r="G4236" s="201">
        <f t="shared" si="1158"/>
        <v>27</v>
      </c>
      <c r="H4236" s="202">
        <v>2.3062615862383105</v>
      </c>
      <c r="I4236" s="202">
        <v>2.9106797621723559</v>
      </c>
      <c r="J4236" s="201">
        <f t="shared" ca="1" si="1159"/>
        <v>61.035516793721548</v>
      </c>
      <c r="K4236" s="201">
        <f t="shared" ca="1" si="1160"/>
        <v>13.907896613259396</v>
      </c>
      <c r="L4236" s="201">
        <f t="shared" ca="1" si="1161"/>
        <v>74.943413406980937</v>
      </c>
      <c r="M4236" s="202">
        <v>2.4932719232605276</v>
      </c>
      <c r="N4236" s="201">
        <f t="shared" ca="1" si="1162"/>
        <v>2.7085918275273357</v>
      </c>
      <c r="O4236" s="201">
        <f t="shared" ca="1" si="1163"/>
        <v>1.2734244486288149</v>
      </c>
      <c r="P4236" s="201">
        <f t="shared" ca="1" si="1164"/>
        <v>2.3134853674598981</v>
      </c>
      <c r="Q4236" s="201">
        <f t="shared" ca="1" si="1165"/>
        <v>0.98201627615615061</v>
      </c>
      <c r="R4236" s="201">
        <f t="shared" ca="1" si="1166"/>
        <v>67</v>
      </c>
      <c r="S4236" s="201">
        <f t="shared" ca="1" si="1167"/>
        <v>0.1855786383485421</v>
      </c>
      <c r="T4236" s="202">
        <v>5.3650076707617167</v>
      </c>
      <c r="U4236" s="202">
        <v>3.7767920768310979</v>
      </c>
      <c r="V4236" s="202">
        <v>3.663008539119776</v>
      </c>
      <c r="W4236" s="202">
        <v>5.9203715626985813</v>
      </c>
      <c r="X4236" s="202">
        <v>3.5094132558625533</v>
      </c>
      <c r="Y4236" s="203">
        <v>1</v>
      </c>
      <c r="Z4236" s="200" t="str">
        <f t="shared" si="1168"/>
        <v>PP</v>
      </c>
      <c r="AA4236" s="203">
        <v>3</v>
      </c>
      <c r="AB4236" s="200" t="str">
        <f t="shared" si="1169"/>
        <v>C</v>
      </c>
    </row>
    <row r="4237" spans="1:28" x14ac:dyDescent="0.3">
      <c r="A4237" s="200" t="str">
        <f t="shared" si="1152"/>
        <v>OCF</v>
      </c>
      <c r="B4237" s="201">
        <f t="shared" si="1153"/>
        <v>3</v>
      </c>
      <c r="C4237" s="201">
        <f t="shared" si="1154"/>
        <v>3</v>
      </c>
      <c r="D4237" s="201">
        <f t="shared" si="1155"/>
        <v>3</v>
      </c>
      <c r="E4237" s="201">
        <f t="shared" ca="1" si="1156"/>
        <v>17.285589132935801</v>
      </c>
      <c r="F4237" s="201">
        <f t="shared" ca="1" si="1157"/>
        <v>9.7144108670641991</v>
      </c>
      <c r="G4237" s="201">
        <f t="shared" si="1158"/>
        <v>27</v>
      </c>
      <c r="H4237" s="202">
        <v>2.3369941715748377</v>
      </c>
      <c r="I4237" s="202">
        <v>2.8950677400373719</v>
      </c>
      <c r="J4237" s="201">
        <f t="shared" ca="1" si="1159"/>
        <v>50.042951466303002</v>
      </c>
      <c r="K4237" s="201">
        <f t="shared" ca="1" si="1160"/>
        <v>22.702521576612298</v>
      </c>
      <c r="L4237" s="201">
        <f t="shared" ca="1" si="1161"/>
        <v>72.745473042915307</v>
      </c>
      <c r="M4237" s="202">
        <v>2.1711974258906941</v>
      </c>
      <c r="N4237" s="201">
        <f t="shared" ca="1" si="1162"/>
        <v>2.6505426447116442</v>
      </c>
      <c r="O4237" s="201">
        <f t="shared" ca="1" si="1163"/>
        <v>2.1006226146291294</v>
      </c>
      <c r="P4237" s="201">
        <f t="shared" ca="1" si="1164"/>
        <v>2.5009231746035629</v>
      </c>
      <c r="Q4237" s="201">
        <f t="shared" ca="1" si="1165"/>
        <v>1.7511652593407732</v>
      </c>
      <c r="R4237" s="201">
        <f t="shared" ca="1" si="1166"/>
        <v>55</v>
      </c>
      <c r="S4237" s="201">
        <f t="shared" ca="1" si="1167"/>
        <v>0.31208157191058777</v>
      </c>
      <c r="T4237" s="202">
        <v>3.8190115345406714</v>
      </c>
      <c r="U4237" s="202">
        <v>2.0201831005127868</v>
      </c>
      <c r="V4237" s="202">
        <v>3.8860039317470383</v>
      </c>
      <c r="W4237" s="202">
        <v>6.9129981058376373</v>
      </c>
      <c r="X4237" s="202">
        <v>4.8158744607136752</v>
      </c>
      <c r="Y4237" s="203">
        <v>2</v>
      </c>
      <c r="Z4237" s="200" t="str">
        <f t="shared" si="1168"/>
        <v>C</v>
      </c>
      <c r="AA4237" s="203">
        <v>2</v>
      </c>
      <c r="AB4237" s="200" t="str">
        <f t="shared" si="1169"/>
        <v>C</v>
      </c>
    </row>
    <row r="4238" spans="1:28" x14ac:dyDescent="0.3">
      <c r="A4238" s="200" t="str">
        <f t="shared" si="1152"/>
        <v>OCF</v>
      </c>
      <c r="B4238" s="201">
        <f t="shared" si="1153"/>
        <v>3</v>
      </c>
      <c r="C4238" s="201">
        <f t="shared" si="1154"/>
        <v>3</v>
      </c>
      <c r="D4238" s="201">
        <f t="shared" si="1155"/>
        <v>3</v>
      </c>
      <c r="E4238" s="201">
        <f t="shared" ca="1" si="1156"/>
        <v>7.2814564007960243</v>
      </c>
      <c r="F4238" s="201">
        <f t="shared" ca="1" si="1157"/>
        <v>19.718543599203976</v>
      </c>
      <c r="G4238" s="201">
        <f t="shared" si="1158"/>
        <v>27</v>
      </c>
      <c r="H4238" s="202">
        <v>2.4108279535863524</v>
      </c>
      <c r="I4238" s="202">
        <v>3.1159566065676332</v>
      </c>
      <c r="J4238" s="201">
        <f t="shared" ca="1" si="1159"/>
        <v>22.688702177494552</v>
      </c>
      <c r="K4238" s="201">
        <f t="shared" ca="1" si="1160"/>
        <v>47.538016112972187</v>
      </c>
      <c r="L4238" s="201">
        <f t="shared" ca="1" si="1161"/>
        <v>70.226718290466735</v>
      </c>
      <c r="M4238" s="202">
        <v>0.80597202898435583</v>
      </c>
      <c r="N4238" s="201">
        <f t="shared" ca="1" si="1162"/>
        <v>0.80905071119955818</v>
      </c>
      <c r="O4238" s="201">
        <f t="shared" ca="1" si="1163"/>
        <v>0.26246599057777187</v>
      </c>
      <c r="P4238" s="201">
        <f t="shared" ca="1" si="1164"/>
        <v>0</v>
      </c>
      <c r="Q4238" s="201">
        <f t="shared" ca="1" si="1165"/>
        <v>0</v>
      </c>
      <c r="R4238" s="201">
        <f t="shared" ca="1" si="1166"/>
        <v>85</v>
      </c>
      <c r="S4238" s="201">
        <f t="shared" ca="1" si="1167"/>
        <v>0.67692207852214936</v>
      </c>
      <c r="T4238" s="202">
        <v>4.2592859675207118</v>
      </c>
      <c r="U4238" s="202">
        <v>2.5481796327368218</v>
      </c>
      <c r="V4238" s="202">
        <v>4.8958757545138889</v>
      </c>
      <c r="W4238" s="202">
        <v>8.9924616940010367</v>
      </c>
      <c r="X4238" s="202">
        <v>5.0118377229544206</v>
      </c>
      <c r="Y4238" s="203">
        <v>3</v>
      </c>
      <c r="Z4238" s="200" t="str">
        <f t="shared" si="1168"/>
        <v>H</v>
      </c>
      <c r="AA4238" s="203">
        <v>3</v>
      </c>
      <c r="AB4238" s="200" t="str">
        <f t="shared" si="1169"/>
        <v>C</v>
      </c>
    </row>
    <row r="4239" spans="1:28" x14ac:dyDescent="0.3">
      <c r="A4239" s="200" t="str">
        <f t="shared" ref="A4239:A4302" si="1170">IF(M4239&gt;=3,"B&amp;F","OCF")</f>
        <v>OCF</v>
      </c>
      <c r="B4239" s="201">
        <f t="shared" ref="B4239:B4302" si="1171">IF(A4239="B&amp;F",1.5,3)</f>
        <v>3</v>
      </c>
      <c r="C4239" s="201">
        <f t="shared" ref="C4239:C4302" si="1172">IF(A4239="B&amp;F",N4239+1.2,3)</f>
        <v>3</v>
      </c>
      <c r="D4239" s="201">
        <f t="shared" ref="D4239:D4302" si="1173">IF(A4239="B&amp;F",10,3)</f>
        <v>3</v>
      </c>
      <c r="E4239" s="201">
        <f t="shared" ref="E4239:E4302" ca="1" si="1174">IF(A4239="B&amp;F",N4239*D4239,N4239*D4239-P4239*Q4239/2)*B4239</f>
        <v>18.864420763134518</v>
      </c>
      <c r="F4239" s="201">
        <f t="shared" ref="F4239:F4302" ca="1" si="1175">G4239-E4239</f>
        <v>8.1355792368654818</v>
      </c>
      <c r="G4239" s="201">
        <f t="shared" ref="G4239:G4302" si="1176">B4239*C4239*D4239</f>
        <v>27</v>
      </c>
      <c r="H4239" s="202">
        <v>2.4774883421134377</v>
      </c>
      <c r="I4239" s="202">
        <v>3.1876822326976963</v>
      </c>
      <c r="J4239" s="201">
        <f t="shared" ref="J4239:J4302" ca="1" si="1177">E4239*I4239</f>
        <v>60.133778896777422</v>
      </c>
      <c r="K4239" s="201">
        <f t="shared" ref="K4239:K4302" ca="1" si="1178">F4239*H4239</f>
        <v>20.155802715674369</v>
      </c>
      <c r="L4239" s="201">
        <f t="shared" ref="L4239:L4302" ca="1" si="1179">J4239+K4239</f>
        <v>80.289581612451798</v>
      </c>
      <c r="M4239" s="202">
        <v>2.0575364690097073</v>
      </c>
      <c r="N4239" s="201">
        <f t="shared" ref="N4239:N4302" ca="1" si="1180">M4239/SIN(R4239*PI()/180)</f>
        <v>2.0960467514593906</v>
      </c>
      <c r="O4239" s="201">
        <f t="shared" ref="O4239:O4302" ca="1" si="1181">IF(A4239="OCF",C4239/TAN(R4239*PI()/180),0)</f>
        <v>0.58314092741315582</v>
      </c>
      <c r="P4239" s="201">
        <f t="shared" ref="P4239:P4302" ca="1" si="1182">Q4239*TAN(R4239*PI()/180)</f>
        <v>0</v>
      </c>
      <c r="Q4239" s="201">
        <f t="shared" ref="Q4239:Q4302" ca="1" si="1183">IF(A4239="OCF",IF(C4239&lt;N4239+O4239,N4239+O4239-C4239,0),0)</f>
        <v>0</v>
      </c>
      <c r="R4239" s="201">
        <f t="shared" ref="R4239:R4302" ca="1" si="1184">RANDBETWEEN(50,85)</f>
        <v>79</v>
      </c>
      <c r="S4239" s="201">
        <f t="shared" ref="S4239:S4302" ca="1" si="1185">K4239/L4239</f>
        <v>0.25103883107728742</v>
      </c>
      <c r="T4239" s="202">
        <v>4.4530887320715049</v>
      </c>
      <c r="U4239" s="202">
        <v>3.5216469442533889</v>
      </c>
      <c r="V4239" s="202">
        <v>4.0411844623530158</v>
      </c>
      <c r="W4239" s="202">
        <v>5.7701130304060619</v>
      </c>
      <c r="X4239" s="202">
        <v>3.3726030725899827</v>
      </c>
      <c r="Y4239" s="203">
        <v>1</v>
      </c>
      <c r="Z4239" s="200" t="str">
        <f t="shared" ref="Z4239:Z4302" si="1186">IF(Y4239=1,"PP",IF(Y4239=2,"C","H"))</f>
        <v>PP</v>
      </c>
      <c r="AA4239" s="203">
        <v>3</v>
      </c>
      <c r="AB4239" s="200" t="str">
        <f t="shared" ref="AB4239:AB4302" si="1187">IF(AA4239=1,"A","C")</f>
        <v>C</v>
      </c>
    </row>
    <row r="4240" spans="1:28" x14ac:dyDescent="0.3">
      <c r="A4240" s="200" t="str">
        <f t="shared" si="1170"/>
        <v>B&amp;F</v>
      </c>
      <c r="B4240" s="201">
        <f t="shared" si="1171"/>
        <v>1.5</v>
      </c>
      <c r="C4240" s="201">
        <f t="shared" ca="1" si="1172"/>
        <v>5.3718201535483576</v>
      </c>
      <c r="D4240" s="201">
        <f t="shared" si="1173"/>
        <v>10</v>
      </c>
      <c r="E4240" s="201">
        <f t="shared" ca="1" si="1174"/>
        <v>62.577302303225359</v>
      </c>
      <c r="F4240" s="201">
        <f t="shared" ca="1" si="1175"/>
        <v>18.000000000000007</v>
      </c>
      <c r="G4240" s="201">
        <f t="shared" ca="1" si="1176"/>
        <v>80.577302303225366</v>
      </c>
      <c r="H4240" s="202">
        <v>2.3947503379682877</v>
      </c>
      <c r="I4240" s="202">
        <v>3.0233681721937407</v>
      </c>
      <c r="J4240" s="201">
        <f t="shared" ca="1" si="1177"/>
        <v>189.19422408531761</v>
      </c>
      <c r="K4240" s="201">
        <f t="shared" ca="1" si="1178"/>
        <v>43.105506083429198</v>
      </c>
      <c r="L4240" s="201">
        <f t="shared" ca="1" si="1179"/>
        <v>232.29973016874681</v>
      </c>
      <c r="M4240" s="202">
        <v>4.0102109159495516</v>
      </c>
      <c r="N4240" s="201">
        <f t="shared" ca="1" si="1180"/>
        <v>4.1718201535483574</v>
      </c>
      <c r="O4240" s="201">
        <f t="shared" si="1181"/>
        <v>0</v>
      </c>
      <c r="P4240" s="201">
        <f t="shared" ca="1" si="1182"/>
        <v>0</v>
      </c>
      <c r="Q4240" s="201">
        <f t="shared" si="1183"/>
        <v>0</v>
      </c>
      <c r="R4240" s="201">
        <f t="shared" ca="1" si="1184"/>
        <v>74</v>
      </c>
      <c r="S4240" s="201">
        <f t="shared" ca="1" si="1185"/>
        <v>0.18555986290692875</v>
      </c>
      <c r="T4240" s="202">
        <v>5.195813323274713</v>
      </c>
      <c r="U4240" s="202">
        <v>2.7182846273862609</v>
      </c>
      <c r="V4240" s="202">
        <v>4.4818623110478342</v>
      </c>
      <c r="W4240" s="202">
        <v>7.8355883470063334</v>
      </c>
      <c r="X4240" s="202">
        <v>5.1772934885972344</v>
      </c>
      <c r="Y4240" s="203">
        <v>3</v>
      </c>
      <c r="Z4240" s="200" t="str">
        <f t="shared" si="1186"/>
        <v>H</v>
      </c>
      <c r="AA4240" s="203">
        <v>2</v>
      </c>
      <c r="AB4240" s="200" t="str">
        <f t="shared" si="1187"/>
        <v>C</v>
      </c>
    </row>
    <row r="4241" spans="1:28" x14ac:dyDescent="0.3">
      <c r="A4241" s="200" t="str">
        <f t="shared" si="1170"/>
        <v>B&amp;F</v>
      </c>
      <c r="B4241" s="201">
        <f t="shared" si="1171"/>
        <v>1.5</v>
      </c>
      <c r="C4241" s="201">
        <f t="shared" ca="1" si="1172"/>
        <v>5.9637386894753126</v>
      </c>
      <c r="D4241" s="201">
        <f t="shared" si="1173"/>
        <v>10</v>
      </c>
      <c r="E4241" s="201">
        <f t="shared" ca="1" si="1174"/>
        <v>71.456080342129681</v>
      </c>
      <c r="F4241" s="201">
        <f t="shared" ca="1" si="1175"/>
        <v>18</v>
      </c>
      <c r="G4241" s="201">
        <f t="shared" ca="1" si="1176"/>
        <v>89.456080342129681</v>
      </c>
      <c r="H4241" s="202">
        <v>2.3432976271109425</v>
      </c>
      <c r="I4241" s="202">
        <v>2.8790346220803462</v>
      </c>
      <c r="J4241" s="201">
        <f t="shared" ca="1" si="1177"/>
        <v>205.7245292631462</v>
      </c>
      <c r="K4241" s="201">
        <f t="shared" ca="1" si="1178"/>
        <v>42.179357287996964</v>
      </c>
      <c r="L4241" s="201">
        <f t="shared" ca="1" si="1179"/>
        <v>247.90388655114316</v>
      </c>
      <c r="M4241" s="202">
        <v>4.385044584241192</v>
      </c>
      <c r="N4241" s="201">
        <f t="shared" ca="1" si="1180"/>
        <v>4.7637386894753124</v>
      </c>
      <c r="O4241" s="201">
        <f t="shared" si="1181"/>
        <v>0</v>
      </c>
      <c r="P4241" s="201">
        <f t="shared" ca="1" si="1182"/>
        <v>0</v>
      </c>
      <c r="Q4241" s="201">
        <f t="shared" si="1183"/>
        <v>0</v>
      </c>
      <c r="R4241" s="201">
        <f t="shared" ca="1" si="1184"/>
        <v>67</v>
      </c>
      <c r="S4241" s="201">
        <f t="shared" ca="1" si="1185"/>
        <v>0.17014399360493795</v>
      </c>
      <c r="T4241" s="202">
        <v>4.2732303410666201</v>
      </c>
      <c r="U4241" s="202">
        <v>2.6196832769060112</v>
      </c>
      <c r="V4241" s="202">
        <v>4.3355953239314706</v>
      </c>
      <c r="W4241" s="202">
        <v>5.4758985076929152</v>
      </c>
      <c r="X4241" s="202">
        <v>3.1928894620263848</v>
      </c>
      <c r="Y4241" s="203">
        <v>2</v>
      </c>
      <c r="Z4241" s="200" t="str">
        <f t="shared" si="1186"/>
        <v>C</v>
      </c>
      <c r="AA4241" s="203">
        <v>1</v>
      </c>
      <c r="AB4241" s="200" t="str">
        <f t="shared" si="1187"/>
        <v>A</v>
      </c>
    </row>
    <row r="4242" spans="1:28" x14ac:dyDescent="0.3">
      <c r="A4242" s="200" t="str">
        <f t="shared" si="1170"/>
        <v>OCF</v>
      </c>
      <c r="B4242" s="201">
        <f t="shared" si="1171"/>
        <v>3</v>
      </c>
      <c r="C4242" s="201">
        <f t="shared" si="1172"/>
        <v>3</v>
      </c>
      <c r="D4242" s="201">
        <f t="shared" si="1173"/>
        <v>3</v>
      </c>
      <c r="E4242" s="201">
        <f t="shared" ca="1" si="1174"/>
        <v>16.788800095759768</v>
      </c>
      <c r="F4242" s="201">
        <f t="shared" ca="1" si="1175"/>
        <v>10.211199904240232</v>
      </c>
      <c r="G4242" s="201">
        <f t="shared" si="1176"/>
        <v>27</v>
      </c>
      <c r="H4242" s="202">
        <v>2.4847627943505683</v>
      </c>
      <c r="I4242" s="202">
        <v>2.8804459568843548</v>
      </c>
      <c r="J4242" s="201">
        <f t="shared" ca="1" si="1177"/>
        <v>48.359231356770891</v>
      </c>
      <c r="K4242" s="201">
        <f t="shared" ca="1" si="1178"/>
        <v>25.372409607732216</v>
      </c>
      <c r="L4242" s="201">
        <f t="shared" ca="1" si="1179"/>
        <v>73.7316409645031</v>
      </c>
      <c r="M4242" s="202">
        <v>2.5065706481516541</v>
      </c>
      <c r="N4242" s="201">
        <f t="shared" ca="1" si="1180"/>
        <v>3.1385664882384487</v>
      </c>
      <c r="O4242" s="201">
        <f t="shared" ca="1" si="1181"/>
        <v>2.260662150308383</v>
      </c>
      <c r="P4242" s="201">
        <f t="shared" ca="1" si="1182"/>
        <v>3.1838839406669597</v>
      </c>
      <c r="Q4242" s="201">
        <f t="shared" ca="1" si="1183"/>
        <v>2.3992286385468322</v>
      </c>
      <c r="R4242" s="201">
        <f t="shared" ca="1" si="1184"/>
        <v>53</v>
      </c>
      <c r="S4242" s="201">
        <f t="shared" ca="1" si="1185"/>
        <v>0.34411833611498421</v>
      </c>
      <c r="T4242" s="202">
        <v>4.8473511433891696</v>
      </c>
      <c r="U4242" s="202">
        <v>2.6897672244830857</v>
      </c>
      <c r="V4242" s="202">
        <v>3.049046835188614</v>
      </c>
      <c r="W4242" s="202">
        <v>8.4537567033851992</v>
      </c>
      <c r="X4242" s="202">
        <v>4.651683684369095</v>
      </c>
      <c r="Y4242" s="203">
        <v>1</v>
      </c>
      <c r="Z4242" s="200" t="str">
        <f t="shared" si="1186"/>
        <v>PP</v>
      </c>
      <c r="AA4242" s="203">
        <v>2</v>
      </c>
      <c r="AB4242" s="200" t="str">
        <f t="shared" si="1187"/>
        <v>C</v>
      </c>
    </row>
    <row r="4243" spans="1:28" x14ac:dyDescent="0.3">
      <c r="A4243" s="200" t="str">
        <f t="shared" si="1170"/>
        <v>B&amp;F</v>
      </c>
      <c r="B4243" s="201">
        <f t="shared" si="1171"/>
        <v>1.5</v>
      </c>
      <c r="C4243" s="201">
        <f t="shared" ca="1" si="1172"/>
        <v>6.4011285209423949</v>
      </c>
      <c r="D4243" s="201">
        <f t="shared" si="1173"/>
        <v>10</v>
      </c>
      <c r="E4243" s="201">
        <f t="shared" ca="1" si="1174"/>
        <v>78.016927814135926</v>
      </c>
      <c r="F4243" s="201">
        <f t="shared" ca="1" si="1175"/>
        <v>18</v>
      </c>
      <c r="G4243" s="201">
        <f t="shared" ca="1" si="1176"/>
        <v>96.016927814135926</v>
      </c>
      <c r="H4243" s="202">
        <v>2.323021285740829</v>
      </c>
      <c r="I4243" s="202">
        <v>3.1986008783316584</v>
      </c>
      <c r="J4243" s="201">
        <f t="shared" ca="1" si="1177"/>
        <v>249.54501383103278</v>
      </c>
      <c r="K4243" s="201">
        <f t="shared" ca="1" si="1178"/>
        <v>41.814383143334922</v>
      </c>
      <c r="L4243" s="201">
        <f t="shared" ca="1" si="1179"/>
        <v>291.35939697436771</v>
      </c>
      <c r="M4243" s="202">
        <v>4.2605150605397428</v>
      </c>
      <c r="N4243" s="201">
        <f t="shared" ca="1" si="1180"/>
        <v>5.2011285209423948</v>
      </c>
      <c r="O4243" s="201">
        <f t="shared" si="1181"/>
        <v>0</v>
      </c>
      <c r="P4243" s="201">
        <f t="shared" ca="1" si="1182"/>
        <v>0</v>
      </c>
      <c r="Q4243" s="201">
        <f t="shared" si="1183"/>
        <v>0</v>
      </c>
      <c r="R4243" s="201">
        <f t="shared" ca="1" si="1184"/>
        <v>55</v>
      </c>
      <c r="S4243" s="201">
        <f t="shared" ca="1" si="1185"/>
        <v>0.14351479162010186</v>
      </c>
      <c r="T4243" s="202">
        <v>4.7378476908187075</v>
      </c>
      <c r="U4243" s="202">
        <v>2.1488471162641396</v>
      </c>
      <c r="V4243" s="202">
        <v>3.324090516949834</v>
      </c>
      <c r="W4243" s="202">
        <v>8.7719559214842562</v>
      </c>
      <c r="X4243" s="202">
        <v>4.0544021268933212</v>
      </c>
      <c r="Y4243" s="203">
        <v>1</v>
      </c>
      <c r="Z4243" s="200" t="str">
        <f t="shared" si="1186"/>
        <v>PP</v>
      </c>
      <c r="AA4243" s="203">
        <v>3</v>
      </c>
      <c r="AB4243" s="200" t="str">
        <f t="shared" si="1187"/>
        <v>C</v>
      </c>
    </row>
    <row r="4244" spans="1:28" x14ac:dyDescent="0.3">
      <c r="A4244" s="200" t="str">
        <f t="shared" si="1170"/>
        <v>OCF</v>
      </c>
      <c r="B4244" s="201">
        <f t="shared" si="1171"/>
        <v>3</v>
      </c>
      <c r="C4244" s="201">
        <f t="shared" si="1172"/>
        <v>3</v>
      </c>
      <c r="D4244" s="201">
        <f t="shared" si="1173"/>
        <v>3</v>
      </c>
      <c r="E4244" s="201">
        <f t="shared" ca="1" si="1174"/>
        <v>15.945004328638886</v>
      </c>
      <c r="F4244" s="201">
        <f t="shared" ca="1" si="1175"/>
        <v>11.054995671361114</v>
      </c>
      <c r="G4244" s="201">
        <f t="shared" si="1176"/>
        <v>27</v>
      </c>
      <c r="H4244" s="202">
        <v>2.4514501886034616</v>
      </c>
      <c r="I4244" s="202">
        <v>2.8800432077965352</v>
      </c>
      <c r="J4244" s="201">
        <f t="shared" ca="1" si="1177"/>
        <v>45.922301414982776</v>
      </c>
      <c r="K4244" s="201">
        <f t="shared" ca="1" si="1178"/>
        <v>27.100771223568657</v>
      </c>
      <c r="L4244" s="201">
        <f t="shared" ca="1" si="1179"/>
        <v>73.02307263855144</v>
      </c>
      <c r="M4244" s="202">
        <v>2.1312502073407242</v>
      </c>
      <c r="N4244" s="201">
        <f t="shared" ca="1" si="1180"/>
        <v>2.7424065916074736</v>
      </c>
      <c r="O4244" s="201">
        <f t="shared" ca="1" si="1181"/>
        <v>2.4293520995850222</v>
      </c>
      <c r="P4244" s="201">
        <f t="shared" ca="1" si="1182"/>
        <v>2.6818986324338971</v>
      </c>
      <c r="Q4244" s="201">
        <f t="shared" ca="1" si="1183"/>
        <v>2.1717586911924958</v>
      </c>
      <c r="R4244" s="201">
        <f t="shared" ca="1" si="1184"/>
        <v>51</v>
      </c>
      <c r="S4244" s="201">
        <f t="shared" ca="1" si="1185"/>
        <v>0.37112614197586108</v>
      </c>
      <c r="T4244" s="202">
        <v>4.3512127862056627</v>
      </c>
      <c r="U4244" s="202">
        <v>2.0533896525885029</v>
      </c>
      <c r="V4244" s="202">
        <v>4.969688472234508</v>
      </c>
      <c r="W4244" s="202">
        <v>6.7766731154998938</v>
      </c>
      <c r="X4244" s="202">
        <v>4.8242750689442051</v>
      </c>
      <c r="Y4244" s="203">
        <v>1</v>
      </c>
      <c r="Z4244" s="200" t="str">
        <f t="shared" si="1186"/>
        <v>PP</v>
      </c>
      <c r="AA4244" s="203">
        <v>2</v>
      </c>
      <c r="AB4244" s="200" t="str">
        <f t="shared" si="1187"/>
        <v>C</v>
      </c>
    </row>
    <row r="4245" spans="1:28" x14ac:dyDescent="0.3">
      <c r="A4245" s="200" t="str">
        <f t="shared" si="1170"/>
        <v>OCF</v>
      </c>
      <c r="B4245" s="201">
        <f t="shared" si="1171"/>
        <v>3</v>
      </c>
      <c r="C4245" s="201">
        <f t="shared" si="1172"/>
        <v>3</v>
      </c>
      <c r="D4245" s="201">
        <f t="shared" si="1173"/>
        <v>3</v>
      </c>
      <c r="E4245" s="201">
        <f t="shared" ca="1" si="1174"/>
        <v>11.638491403469216</v>
      </c>
      <c r="F4245" s="201">
        <f t="shared" ca="1" si="1175"/>
        <v>15.361508596530784</v>
      </c>
      <c r="G4245" s="201">
        <f t="shared" si="1176"/>
        <v>27</v>
      </c>
      <c r="H4245" s="202">
        <v>2.2411001065689833</v>
      </c>
      <c r="I4245" s="202">
        <v>2.9819576591672048</v>
      </c>
      <c r="J4245" s="201">
        <f t="shared" ca="1" si="1177"/>
        <v>34.705488581726698</v>
      </c>
      <c r="K4245" s="201">
        <f t="shared" ca="1" si="1178"/>
        <v>34.426678552745493</v>
      </c>
      <c r="L4245" s="201">
        <f t="shared" ca="1" si="1179"/>
        <v>69.132167134472184</v>
      </c>
      <c r="M4245" s="202">
        <v>1.243070664962485</v>
      </c>
      <c r="N4245" s="201">
        <f t="shared" ca="1" si="1180"/>
        <v>1.2931657114965796</v>
      </c>
      <c r="O4245" s="201">
        <f t="shared" ca="1" si="1181"/>
        <v>0.86023615727642377</v>
      </c>
      <c r="P4245" s="201">
        <f t="shared" ca="1" si="1182"/>
        <v>0</v>
      </c>
      <c r="Q4245" s="201">
        <f t="shared" ca="1" si="1183"/>
        <v>0</v>
      </c>
      <c r="R4245" s="201">
        <f t="shared" ca="1" si="1184"/>
        <v>74</v>
      </c>
      <c r="S4245" s="201">
        <f t="shared" ca="1" si="1185"/>
        <v>0.49798350000775421</v>
      </c>
      <c r="T4245" s="202">
        <v>5.4502674431403193</v>
      </c>
      <c r="U4245" s="202">
        <v>3.4597215424954149</v>
      </c>
      <c r="V4245" s="202">
        <v>3.9977202063192143</v>
      </c>
      <c r="W4245" s="202">
        <v>7.0444499389396729</v>
      </c>
      <c r="X4245" s="202">
        <v>4.9596373334058761</v>
      </c>
      <c r="Y4245" s="203">
        <v>2</v>
      </c>
      <c r="Z4245" s="200" t="str">
        <f t="shared" si="1186"/>
        <v>C</v>
      </c>
      <c r="AA4245" s="203">
        <v>3</v>
      </c>
      <c r="AB4245" s="200" t="str">
        <f t="shared" si="1187"/>
        <v>C</v>
      </c>
    </row>
    <row r="4246" spans="1:28" x14ac:dyDescent="0.3">
      <c r="A4246" s="200" t="str">
        <f t="shared" si="1170"/>
        <v>OCF</v>
      </c>
      <c r="B4246" s="201">
        <f t="shared" si="1171"/>
        <v>3</v>
      </c>
      <c r="C4246" s="201">
        <f t="shared" si="1172"/>
        <v>3</v>
      </c>
      <c r="D4246" s="201">
        <f t="shared" si="1173"/>
        <v>3</v>
      </c>
      <c r="E4246" s="201">
        <f t="shared" ca="1" si="1174"/>
        <v>1.6011645070343103</v>
      </c>
      <c r="F4246" s="201">
        <f t="shared" ca="1" si="1175"/>
        <v>25.398835492965688</v>
      </c>
      <c r="G4246" s="201">
        <f t="shared" si="1176"/>
        <v>27</v>
      </c>
      <c r="H4246" s="202">
        <v>2.1027236966762315</v>
      </c>
      <c r="I4246" s="202">
        <v>3.0106624083966844</v>
      </c>
      <c r="J4246" s="201">
        <f t="shared" ca="1" si="1177"/>
        <v>4.8205657909872066</v>
      </c>
      <c r="K4246" s="201">
        <f t="shared" ca="1" si="1178"/>
        <v>53.406733259040287</v>
      </c>
      <c r="L4246" s="201">
        <f t="shared" ca="1" si="1179"/>
        <v>58.227299050027497</v>
      </c>
      <c r="M4246" s="202">
        <v>0.13628479701477458</v>
      </c>
      <c r="N4246" s="201">
        <f t="shared" ca="1" si="1180"/>
        <v>0.17790716744825671</v>
      </c>
      <c r="O4246" s="201">
        <f t="shared" ca="1" si="1181"/>
        <v>2.5172988935318399</v>
      </c>
      <c r="P4246" s="201">
        <f t="shared" ca="1" si="1182"/>
        <v>0</v>
      </c>
      <c r="Q4246" s="201">
        <f t="shared" ca="1" si="1183"/>
        <v>0</v>
      </c>
      <c r="R4246" s="201">
        <f t="shared" ca="1" si="1184"/>
        <v>50</v>
      </c>
      <c r="S4246" s="201">
        <f t="shared" ca="1" si="1185"/>
        <v>0.91721124164036016</v>
      </c>
      <c r="T4246" s="202">
        <v>5.9733816047879955</v>
      </c>
      <c r="U4246" s="202">
        <v>2.7754968248980267</v>
      </c>
      <c r="V4246" s="202">
        <v>4.6756418240892916</v>
      </c>
      <c r="W4246" s="202">
        <v>8.3740506173821618</v>
      </c>
      <c r="X4246" s="202">
        <v>3.6001541595893269</v>
      </c>
      <c r="Y4246" s="203">
        <v>3</v>
      </c>
      <c r="Z4246" s="200" t="str">
        <f t="shared" si="1186"/>
        <v>H</v>
      </c>
      <c r="AA4246" s="203">
        <v>1</v>
      </c>
      <c r="AB4246" s="200" t="str">
        <f t="shared" si="1187"/>
        <v>A</v>
      </c>
    </row>
    <row r="4247" spans="1:28" x14ac:dyDescent="0.3">
      <c r="A4247" s="200" t="str">
        <f t="shared" si="1170"/>
        <v>B&amp;F</v>
      </c>
      <c r="B4247" s="201">
        <f t="shared" si="1171"/>
        <v>1.5</v>
      </c>
      <c r="C4247" s="201">
        <f t="shared" ca="1" si="1172"/>
        <v>6.0306766201710458</v>
      </c>
      <c r="D4247" s="201">
        <f t="shared" si="1173"/>
        <v>10</v>
      </c>
      <c r="E4247" s="201">
        <f t="shared" ca="1" si="1174"/>
        <v>72.460149302565696</v>
      </c>
      <c r="F4247" s="201">
        <f t="shared" ca="1" si="1175"/>
        <v>17.999999999999986</v>
      </c>
      <c r="G4247" s="201">
        <f t="shared" ca="1" si="1176"/>
        <v>90.460149302565682</v>
      </c>
      <c r="H4247" s="202">
        <v>2.1161771436825423</v>
      </c>
      <c r="I4247" s="202">
        <v>3.0068518026844253</v>
      </c>
      <c r="J4247" s="201">
        <f t="shared" ca="1" si="1177"/>
        <v>217.87693055320227</v>
      </c>
      <c r="K4247" s="201">
        <f t="shared" ca="1" si="1178"/>
        <v>38.091188586285732</v>
      </c>
      <c r="L4247" s="201">
        <f t="shared" ca="1" si="1179"/>
        <v>255.96811913948801</v>
      </c>
      <c r="M4247" s="202">
        <v>4.757287787839255</v>
      </c>
      <c r="N4247" s="201">
        <f t="shared" ca="1" si="1180"/>
        <v>4.8306766201710456</v>
      </c>
      <c r="O4247" s="201">
        <f t="shared" si="1181"/>
        <v>0</v>
      </c>
      <c r="P4247" s="201">
        <f t="shared" ca="1" si="1182"/>
        <v>0</v>
      </c>
      <c r="Q4247" s="201">
        <f t="shared" si="1183"/>
        <v>0</v>
      </c>
      <c r="R4247" s="201">
        <f t="shared" ca="1" si="1184"/>
        <v>80</v>
      </c>
      <c r="S4247" s="201">
        <f t="shared" ca="1" si="1185"/>
        <v>0.14881223768936713</v>
      </c>
      <c r="T4247" s="202">
        <v>5.7588922582458837</v>
      </c>
      <c r="U4247" s="202">
        <v>3.2023914188619891</v>
      </c>
      <c r="V4247" s="202">
        <v>3.6407331405205552</v>
      </c>
      <c r="W4247" s="202">
        <v>8.8548630483473882</v>
      </c>
      <c r="X4247" s="202">
        <v>4.6756301809377714</v>
      </c>
      <c r="Y4247" s="203">
        <v>2</v>
      </c>
      <c r="Z4247" s="200" t="str">
        <f t="shared" si="1186"/>
        <v>C</v>
      </c>
      <c r="AA4247" s="203">
        <v>2</v>
      </c>
      <c r="AB4247" s="200" t="str">
        <f t="shared" si="1187"/>
        <v>C</v>
      </c>
    </row>
    <row r="4248" spans="1:28" x14ac:dyDescent="0.3">
      <c r="A4248" s="200" t="str">
        <f t="shared" si="1170"/>
        <v>OCF</v>
      </c>
      <c r="B4248" s="201">
        <f t="shared" si="1171"/>
        <v>3</v>
      </c>
      <c r="C4248" s="201">
        <f t="shared" si="1172"/>
        <v>3</v>
      </c>
      <c r="D4248" s="201">
        <f t="shared" si="1173"/>
        <v>3</v>
      </c>
      <c r="E4248" s="201">
        <f t="shared" ca="1" si="1174"/>
        <v>7.26032139378888</v>
      </c>
      <c r="F4248" s="201">
        <f t="shared" ca="1" si="1175"/>
        <v>19.739678606211122</v>
      </c>
      <c r="G4248" s="201">
        <f t="shared" si="1176"/>
        <v>27</v>
      </c>
      <c r="H4248" s="202">
        <v>2.4829530601394612</v>
      </c>
      <c r="I4248" s="202">
        <v>3.0272863461076982</v>
      </c>
      <c r="J4248" s="201">
        <f t="shared" ca="1" si="1177"/>
        <v>21.979071823770688</v>
      </c>
      <c r="K4248" s="201">
        <f t="shared" ca="1" si="1178"/>
        <v>49.012695401461357</v>
      </c>
      <c r="L4248" s="201">
        <f t="shared" ca="1" si="1179"/>
        <v>70.991767225232053</v>
      </c>
      <c r="M4248" s="202">
        <v>0.71227592200311773</v>
      </c>
      <c r="N4248" s="201">
        <f t="shared" ca="1" si="1180"/>
        <v>0.80670237708765324</v>
      </c>
      <c r="O4248" s="201">
        <f t="shared" ca="1" si="1181"/>
        <v>1.5951282949844363</v>
      </c>
      <c r="P4248" s="201">
        <f t="shared" ca="1" si="1182"/>
        <v>0</v>
      </c>
      <c r="Q4248" s="201">
        <f t="shared" ca="1" si="1183"/>
        <v>0</v>
      </c>
      <c r="R4248" s="201">
        <f t="shared" ca="1" si="1184"/>
        <v>62</v>
      </c>
      <c r="S4248" s="201">
        <f t="shared" ca="1" si="1185"/>
        <v>0.69039970854593902</v>
      </c>
      <c r="T4248" s="202">
        <v>4.0446964034654815</v>
      </c>
      <c r="U4248" s="202">
        <v>3.9902013917903245</v>
      </c>
      <c r="V4248" s="202">
        <v>4.2363760687169574</v>
      </c>
      <c r="W4248" s="202">
        <v>9.2153924023161746</v>
      </c>
      <c r="X4248" s="202">
        <v>3.5249757442703569</v>
      </c>
      <c r="Y4248" s="203">
        <v>3</v>
      </c>
      <c r="Z4248" s="200" t="str">
        <f t="shared" si="1186"/>
        <v>H</v>
      </c>
      <c r="AA4248" s="203">
        <v>2</v>
      </c>
      <c r="AB4248" s="200" t="str">
        <f t="shared" si="1187"/>
        <v>C</v>
      </c>
    </row>
    <row r="4249" spans="1:28" x14ac:dyDescent="0.3">
      <c r="A4249" s="200" t="str">
        <f t="shared" si="1170"/>
        <v>OCF</v>
      </c>
      <c r="B4249" s="201">
        <f t="shared" si="1171"/>
        <v>3</v>
      </c>
      <c r="C4249" s="201">
        <f t="shared" si="1172"/>
        <v>3</v>
      </c>
      <c r="D4249" s="201">
        <f t="shared" si="1173"/>
        <v>3</v>
      </c>
      <c r="E4249" s="201">
        <f t="shared" ca="1" si="1174"/>
        <v>6.0887245953558917</v>
      </c>
      <c r="F4249" s="201">
        <f t="shared" ca="1" si="1175"/>
        <v>20.911275404644108</v>
      </c>
      <c r="G4249" s="201">
        <f t="shared" si="1176"/>
        <v>27</v>
      </c>
      <c r="H4249" s="202">
        <v>2.3318264760807379</v>
      </c>
      <c r="I4249" s="202">
        <v>2.8689654894945376</v>
      </c>
      <c r="J4249" s="201">
        <f t="shared" ca="1" si="1177"/>
        <v>17.468340739112644</v>
      </c>
      <c r="K4249" s="201">
        <f t="shared" ca="1" si="1178"/>
        <v>48.761465637165081</v>
      </c>
      <c r="L4249" s="201">
        <f t="shared" ca="1" si="1179"/>
        <v>66.229806376277722</v>
      </c>
      <c r="M4249" s="202">
        <v>0.66409528614752467</v>
      </c>
      <c r="N4249" s="201">
        <f t="shared" ca="1" si="1180"/>
        <v>0.67652495503954357</v>
      </c>
      <c r="O4249" s="201">
        <f t="shared" ca="1" si="1181"/>
        <v>0.58314092741315582</v>
      </c>
      <c r="P4249" s="201">
        <f t="shared" ca="1" si="1182"/>
        <v>0</v>
      </c>
      <c r="Q4249" s="201">
        <f t="shared" ca="1" si="1183"/>
        <v>0</v>
      </c>
      <c r="R4249" s="201">
        <f t="shared" ca="1" si="1184"/>
        <v>79</v>
      </c>
      <c r="S4249" s="201">
        <f t="shared" ca="1" si="1185"/>
        <v>0.73624653770134718</v>
      </c>
      <c r="T4249" s="202">
        <v>3.6788186374430163</v>
      </c>
      <c r="U4249" s="202">
        <v>2.5945450688413292</v>
      </c>
      <c r="V4249" s="202">
        <v>3.3679144185639363</v>
      </c>
      <c r="W4249" s="202">
        <v>9.8878385504257462</v>
      </c>
      <c r="X4249" s="202">
        <v>4.1891512380729719</v>
      </c>
      <c r="Y4249" s="203">
        <v>1</v>
      </c>
      <c r="Z4249" s="200" t="str">
        <f t="shared" si="1186"/>
        <v>PP</v>
      </c>
      <c r="AA4249" s="203">
        <v>2</v>
      </c>
      <c r="AB4249" s="200" t="str">
        <f t="shared" si="1187"/>
        <v>C</v>
      </c>
    </row>
    <row r="4250" spans="1:28" x14ac:dyDescent="0.3">
      <c r="A4250" s="200" t="str">
        <f t="shared" si="1170"/>
        <v>B&amp;F</v>
      </c>
      <c r="B4250" s="201">
        <f t="shared" si="1171"/>
        <v>1.5</v>
      </c>
      <c r="C4250" s="201">
        <f t="shared" ca="1" si="1172"/>
        <v>7.0276368508274061</v>
      </c>
      <c r="D4250" s="201">
        <f t="shared" si="1173"/>
        <v>10</v>
      </c>
      <c r="E4250" s="201">
        <f t="shared" ca="1" si="1174"/>
        <v>87.414552762411091</v>
      </c>
      <c r="F4250" s="201">
        <f t="shared" ca="1" si="1175"/>
        <v>18</v>
      </c>
      <c r="G4250" s="201">
        <f t="shared" ca="1" si="1176"/>
        <v>105.41455276241109</v>
      </c>
      <c r="H4250" s="202">
        <v>2.218925385684865</v>
      </c>
      <c r="I4250" s="202">
        <v>3.121444023966061</v>
      </c>
      <c r="J4250" s="201">
        <f t="shared" ca="1" si="1177"/>
        <v>272.85963332789402</v>
      </c>
      <c r="K4250" s="201">
        <f t="shared" ca="1" si="1178"/>
        <v>39.940656942327571</v>
      </c>
      <c r="L4250" s="201">
        <f t="shared" ca="1" si="1179"/>
        <v>312.80029027022158</v>
      </c>
      <c r="M4250" s="202">
        <v>4.7737206397291319</v>
      </c>
      <c r="N4250" s="201">
        <f t="shared" ca="1" si="1180"/>
        <v>5.8276368508274059</v>
      </c>
      <c r="O4250" s="201">
        <f t="shared" si="1181"/>
        <v>0</v>
      </c>
      <c r="P4250" s="201">
        <f t="shared" ca="1" si="1182"/>
        <v>0</v>
      </c>
      <c r="Q4250" s="201">
        <f t="shared" si="1183"/>
        <v>0</v>
      </c>
      <c r="R4250" s="201">
        <f t="shared" ca="1" si="1184"/>
        <v>55</v>
      </c>
      <c r="S4250" s="201">
        <f t="shared" ca="1" si="1185"/>
        <v>0.12768740370356971</v>
      </c>
      <c r="T4250" s="202">
        <v>4.8623593027025205</v>
      </c>
      <c r="U4250" s="202">
        <v>3.3359239199088413</v>
      </c>
      <c r="V4250" s="202">
        <v>3.2251002420812092</v>
      </c>
      <c r="W4250" s="202">
        <v>8.6262725273539331</v>
      </c>
      <c r="X4250" s="202">
        <v>5.4408978020500847</v>
      </c>
      <c r="Y4250" s="203">
        <v>1</v>
      </c>
      <c r="Z4250" s="200" t="str">
        <f t="shared" si="1186"/>
        <v>PP</v>
      </c>
      <c r="AA4250" s="203">
        <v>3</v>
      </c>
      <c r="AB4250" s="200" t="str">
        <f t="shared" si="1187"/>
        <v>C</v>
      </c>
    </row>
    <row r="4251" spans="1:28" x14ac:dyDescent="0.3">
      <c r="A4251" s="200" t="str">
        <f t="shared" si="1170"/>
        <v>OCF</v>
      </c>
      <c r="B4251" s="201">
        <f t="shared" si="1171"/>
        <v>3</v>
      </c>
      <c r="C4251" s="201">
        <f t="shared" si="1172"/>
        <v>3</v>
      </c>
      <c r="D4251" s="201">
        <f t="shared" si="1173"/>
        <v>3</v>
      </c>
      <c r="E4251" s="201">
        <f t="shared" ca="1" si="1174"/>
        <v>7.1922895853942608</v>
      </c>
      <c r="F4251" s="201">
        <f t="shared" ca="1" si="1175"/>
        <v>19.80771041460574</v>
      </c>
      <c r="G4251" s="201">
        <f t="shared" si="1176"/>
        <v>27</v>
      </c>
      <c r="H4251" s="202">
        <v>2.146877620934533</v>
      </c>
      <c r="I4251" s="202">
        <v>3.180933266308668</v>
      </c>
      <c r="J4251" s="201">
        <f t="shared" ca="1" si="1177"/>
        <v>22.878193203105983</v>
      </c>
      <c r="K4251" s="201">
        <f t="shared" ca="1" si="1178"/>
        <v>42.524730211068942</v>
      </c>
      <c r="L4251" s="201">
        <f t="shared" ca="1" si="1179"/>
        <v>65.402923414174921</v>
      </c>
      <c r="M4251" s="202">
        <v>0.79476549672264363</v>
      </c>
      <c r="N4251" s="201">
        <f t="shared" ca="1" si="1180"/>
        <v>0.79914328726602901</v>
      </c>
      <c r="O4251" s="201">
        <f t="shared" ca="1" si="1181"/>
        <v>0.3153127057970293</v>
      </c>
      <c r="P4251" s="201">
        <f t="shared" ca="1" si="1182"/>
        <v>0</v>
      </c>
      <c r="Q4251" s="201">
        <f t="shared" ca="1" si="1183"/>
        <v>0</v>
      </c>
      <c r="R4251" s="201">
        <f t="shared" ca="1" si="1184"/>
        <v>84</v>
      </c>
      <c r="S4251" s="201">
        <f t="shared" ca="1" si="1185"/>
        <v>0.65019616847665962</v>
      </c>
      <c r="T4251" s="202">
        <v>4.9939941897469406</v>
      </c>
      <c r="U4251" s="202">
        <v>3.9194565588062416</v>
      </c>
      <c r="V4251" s="202">
        <v>4.5130017701128207</v>
      </c>
      <c r="W4251" s="202">
        <v>9.6188112840824616</v>
      </c>
      <c r="X4251" s="202">
        <v>3.5592389948868255</v>
      </c>
      <c r="Y4251" s="203">
        <v>3</v>
      </c>
      <c r="Z4251" s="200" t="str">
        <f t="shared" si="1186"/>
        <v>H</v>
      </c>
      <c r="AA4251" s="203">
        <v>1</v>
      </c>
      <c r="AB4251" s="200" t="str">
        <f t="shared" si="1187"/>
        <v>A</v>
      </c>
    </row>
    <row r="4252" spans="1:28" x14ac:dyDescent="0.3">
      <c r="A4252" s="200" t="str">
        <f t="shared" si="1170"/>
        <v>B&amp;F</v>
      </c>
      <c r="B4252" s="201">
        <f t="shared" si="1171"/>
        <v>1.5</v>
      </c>
      <c r="C4252" s="201">
        <f t="shared" ca="1" si="1172"/>
        <v>4.8521165825310018</v>
      </c>
      <c r="D4252" s="201">
        <f t="shared" si="1173"/>
        <v>10</v>
      </c>
      <c r="E4252" s="201">
        <f t="shared" ca="1" si="1174"/>
        <v>54.781748737965032</v>
      </c>
      <c r="F4252" s="201">
        <f t="shared" ca="1" si="1175"/>
        <v>18</v>
      </c>
      <c r="G4252" s="201">
        <f t="shared" ca="1" si="1176"/>
        <v>72.781748737965032</v>
      </c>
      <c r="H4252" s="202">
        <v>2.2777114768722249</v>
      </c>
      <c r="I4252" s="202">
        <v>2.8947640363998177</v>
      </c>
      <c r="J4252" s="201">
        <f t="shared" ca="1" si="1177"/>
        <v>158.58023609775228</v>
      </c>
      <c r="K4252" s="201">
        <f t="shared" ca="1" si="1178"/>
        <v>40.998806583700045</v>
      </c>
      <c r="L4252" s="201">
        <f t="shared" ca="1" si="1179"/>
        <v>199.57904268145234</v>
      </c>
      <c r="M4252" s="202">
        <v>3.2540597021316482</v>
      </c>
      <c r="N4252" s="201">
        <f t="shared" ca="1" si="1180"/>
        <v>3.652116582531002</v>
      </c>
      <c r="O4252" s="201">
        <f t="shared" si="1181"/>
        <v>0</v>
      </c>
      <c r="P4252" s="201">
        <f t="shared" ca="1" si="1182"/>
        <v>0</v>
      </c>
      <c r="Q4252" s="201">
        <f t="shared" si="1183"/>
        <v>0</v>
      </c>
      <c r="R4252" s="201">
        <f t="shared" ca="1" si="1184"/>
        <v>63</v>
      </c>
      <c r="S4252" s="201">
        <f t="shared" ca="1" si="1185"/>
        <v>0.20542641167558934</v>
      </c>
      <c r="T4252" s="202">
        <v>4.6002717053880584</v>
      </c>
      <c r="U4252" s="202">
        <v>3.8288019316039454</v>
      </c>
      <c r="V4252" s="202">
        <v>3.278549670021075</v>
      </c>
      <c r="W4252" s="202">
        <v>5.3874263984560828</v>
      </c>
      <c r="X4252" s="202">
        <v>4.4747151007160539</v>
      </c>
      <c r="Y4252" s="203">
        <v>3</v>
      </c>
      <c r="Z4252" s="200" t="str">
        <f t="shared" si="1186"/>
        <v>H</v>
      </c>
      <c r="AA4252" s="203">
        <v>1</v>
      </c>
      <c r="AB4252" s="200" t="str">
        <f t="shared" si="1187"/>
        <v>A</v>
      </c>
    </row>
    <row r="4253" spans="1:28" x14ac:dyDescent="0.3">
      <c r="A4253" s="200" t="str">
        <f t="shared" si="1170"/>
        <v>B&amp;F</v>
      </c>
      <c r="B4253" s="201">
        <f t="shared" si="1171"/>
        <v>1.5</v>
      </c>
      <c r="C4253" s="201">
        <f t="shared" ca="1" si="1172"/>
        <v>6.5204725170782583</v>
      </c>
      <c r="D4253" s="201">
        <f t="shared" si="1173"/>
        <v>10</v>
      </c>
      <c r="E4253" s="201">
        <f t="shared" ca="1" si="1174"/>
        <v>79.807087756173871</v>
      </c>
      <c r="F4253" s="201">
        <f t="shared" ca="1" si="1175"/>
        <v>18</v>
      </c>
      <c r="G4253" s="201">
        <f t="shared" ca="1" si="1176"/>
        <v>97.807087756173871</v>
      </c>
      <c r="H4253" s="202">
        <v>2.2704415347986893</v>
      </c>
      <c r="I4253" s="202">
        <v>3.0207139371082237</v>
      </c>
      <c r="J4253" s="201">
        <f t="shared" ca="1" si="1177"/>
        <v>241.07438226509348</v>
      </c>
      <c r="K4253" s="201">
        <f t="shared" ca="1" si="1178"/>
        <v>40.867947626376406</v>
      </c>
      <c r="L4253" s="201">
        <f t="shared" ca="1" si="1179"/>
        <v>281.94232989146985</v>
      </c>
      <c r="M4253" s="202">
        <v>4.6076643599267069</v>
      </c>
      <c r="N4253" s="201">
        <f t="shared" ca="1" si="1180"/>
        <v>5.3204725170782581</v>
      </c>
      <c r="O4253" s="201">
        <f t="shared" si="1181"/>
        <v>0</v>
      </c>
      <c r="P4253" s="201">
        <f t="shared" ca="1" si="1182"/>
        <v>0</v>
      </c>
      <c r="Q4253" s="201">
        <f t="shared" si="1183"/>
        <v>0</v>
      </c>
      <c r="R4253" s="201">
        <f t="shared" ca="1" si="1184"/>
        <v>60</v>
      </c>
      <c r="S4253" s="201">
        <f t="shared" ca="1" si="1185"/>
        <v>0.14495144323347264</v>
      </c>
      <c r="T4253" s="202">
        <v>4.1395547430943029</v>
      </c>
      <c r="U4253" s="202">
        <v>3.5159030865904146</v>
      </c>
      <c r="V4253" s="202">
        <v>4.4694815060019799</v>
      </c>
      <c r="W4253" s="202">
        <v>9.9962888144160367</v>
      </c>
      <c r="X4253" s="202">
        <v>4.1931758264423831</v>
      </c>
      <c r="Y4253" s="203">
        <v>1</v>
      </c>
      <c r="Z4253" s="200" t="str">
        <f t="shared" si="1186"/>
        <v>PP</v>
      </c>
      <c r="AA4253" s="203">
        <v>1</v>
      </c>
      <c r="AB4253" s="200" t="str">
        <f t="shared" si="1187"/>
        <v>A</v>
      </c>
    </row>
    <row r="4254" spans="1:28" x14ac:dyDescent="0.3">
      <c r="A4254" s="200" t="str">
        <f t="shared" si="1170"/>
        <v>OCF</v>
      </c>
      <c r="B4254" s="201">
        <f t="shared" si="1171"/>
        <v>3</v>
      </c>
      <c r="C4254" s="201">
        <f t="shared" si="1172"/>
        <v>3</v>
      </c>
      <c r="D4254" s="201">
        <f t="shared" si="1173"/>
        <v>3</v>
      </c>
      <c r="E4254" s="201">
        <f t="shared" ca="1" si="1174"/>
        <v>3.54067522054899</v>
      </c>
      <c r="F4254" s="201">
        <f t="shared" ca="1" si="1175"/>
        <v>23.459324779451009</v>
      </c>
      <c r="G4254" s="201">
        <f t="shared" si="1176"/>
        <v>27</v>
      </c>
      <c r="H4254" s="202">
        <v>2.4025064012538451</v>
      </c>
      <c r="I4254" s="202">
        <v>2.9659193031543141</v>
      </c>
      <c r="J4254" s="201">
        <f t="shared" ca="1" si="1177"/>
        <v>10.501356982826408</v>
      </c>
      <c r="K4254" s="201">
        <f t="shared" ca="1" si="1178"/>
        <v>56.361177951723995</v>
      </c>
      <c r="L4254" s="201">
        <f t="shared" ca="1" si="1179"/>
        <v>66.862534934550411</v>
      </c>
      <c r="M4254" s="202">
        <v>0.37415358228754414</v>
      </c>
      <c r="N4254" s="201">
        <f t="shared" ca="1" si="1180"/>
        <v>0.3934083578387767</v>
      </c>
      <c r="O4254" s="201">
        <f t="shared" ca="1" si="1181"/>
        <v>0.97475908869871919</v>
      </c>
      <c r="P4254" s="201">
        <f t="shared" ca="1" si="1182"/>
        <v>0</v>
      </c>
      <c r="Q4254" s="201">
        <f t="shared" ca="1" si="1183"/>
        <v>0</v>
      </c>
      <c r="R4254" s="201">
        <f t="shared" ca="1" si="1184"/>
        <v>72</v>
      </c>
      <c r="S4254" s="201">
        <f t="shared" ca="1" si="1185"/>
        <v>0.84294108811300894</v>
      </c>
      <c r="T4254" s="202">
        <v>3.1734828385076082</v>
      </c>
      <c r="U4254" s="202">
        <v>2.5597597892396946</v>
      </c>
      <c r="V4254" s="202">
        <v>4.9864800418652848</v>
      </c>
      <c r="W4254" s="202">
        <v>8.6646963133825565</v>
      </c>
      <c r="X4254" s="202">
        <v>5.1818824449941374</v>
      </c>
      <c r="Y4254" s="203">
        <v>2</v>
      </c>
      <c r="Z4254" s="200" t="str">
        <f t="shared" si="1186"/>
        <v>C</v>
      </c>
      <c r="AA4254" s="203">
        <v>1</v>
      </c>
      <c r="AB4254" s="200" t="str">
        <f t="shared" si="1187"/>
        <v>A</v>
      </c>
    </row>
    <row r="4255" spans="1:28" x14ac:dyDescent="0.3">
      <c r="A4255" s="200" t="str">
        <f t="shared" si="1170"/>
        <v>B&amp;F</v>
      </c>
      <c r="B4255" s="201">
        <f t="shared" si="1171"/>
        <v>1.5</v>
      </c>
      <c r="C4255" s="201">
        <f t="shared" ca="1" si="1172"/>
        <v>5.0530821598577731</v>
      </c>
      <c r="D4255" s="201">
        <f t="shared" si="1173"/>
        <v>10</v>
      </c>
      <c r="E4255" s="201">
        <f t="shared" ca="1" si="1174"/>
        <v>57.796232397866596</v>
      </c>
      <c r="F4255" s="201">
        <f t="shared" ca="1" si="1175"/>
        <v>17.999999999999993</v>
      </c>
      <c r="G4255" s="201">
        <f t="shared" ca="1" si="1176"/>
        <v>75.796232397866589</v>
      </c>
      <c r="H4255" s="202">
        <v>2.2280748951919822</v>
      </c>
      <c r="I4255" s="202">
        <v>2.9389919686068233</v>
      </c>
      <c r="J4255" s="201">
        <f t="shared" ca="1" si="1177"/>
        <v>169.86266283306341</v>
      </c>
      <c r="K4255" s="201">
        <f t="shared" ca="1" si="1178"/>
        <v>40.105348113455662</v>
      </c>
      <c r="L4255" s="201">
        <f t="shared" ca="1" si="1179"/>
        <v>209.96801094651909</v>
      </c>
      <c r="M4255" s="202">
        <v>3.4631273051817018</v>
      </c>
      <c r="N4255" s="201">
        <f t="shared" ca="1" si="1180"/>
        <v>3.8530821598577729</v>
      </c>
      <c r="O4255" s="201">
        <f t="shared" si="1181"/>
        <v>0</v>
      </c>
      <c r="P4255" s="201">
        <f t="shared" ca="1" si="1182"/>
        <v>0</v>
      </c>
      <c r="Q4255" s="201">
        <f t="shared" si="1183"/>
        <v>0</v>
      </c>
      <c r="R4255" s="201">
        <f t="shared" ca="1" si="1184"/>
        <v>64</v>
      </c>
      <c r="S4255" s="201">
        <f t="shared" ca="1" si="1185"/>
        <v>0.19100694402287255</v>
      </c>
      <c r="T4255" s="202">
        <v>5.401465600591715</v>
      </c>
      <c r="U4255" s="202">
        <v>2.4105953849317756</v>
      </c>
      <c r="V4255" s="202">
        <v>3.4137622108729393</v>
      </c>
      <c r="W4255" s="202">
        <v>5.696947010483548</v>
      </c>
      <c r="X4255" s="202">
        <v>3.6765254680120796</v>
      </c>
      <c r="Y4255" s="203">
        <v>2</v>
      </c>
      <c r="Z4255" s="200" t="str">
        <f t="shared" si="1186"/>
        <v>C</v>
      </c>
      <c r="AA4255" s="203">
        <v>3</v>
      </c>
      <c r="AB4255" s="200" t="str">
        <f t="shared" si="1187"/>
        <v>C</v>
      </c>
    </row>
    <row r="4256" spans="1:28" x14ac:dyDescent="0.3">
      <c r="A4256" s="200" t="str">
        <f t="shared" si="1170"/>
        <v>OCF</v>
      </c>
      <c r="B4256" s="201">
        <f t="shared" si="1171"/>
        <v>3</v>
      </c>
      <c r="C4256" s="201">
        <f t="shared" si="1172"/>
        <v>3</v>
      </c>
      <c r="D4256" s="201">
        <f t="shared" si="1173"/>
        <v>3</v>
      </c>
      <c r="E4256" s="201">
        <f t="shared" ca="1" si="1174"/>
        <v>8.7121469035497601</v>
      </c>
      <c r="F4256" s="201">
        <f t="shared" ca="1" si="1175"/>
        <v>18.287853096450242</v>
      </c>
      <c r="G4256" s="201">
        <f t="shared" si="1176"/>
        <v>27</v>
      </c>
      <c r="H4256" s="202">
        <v>2.4933364129142057</v>
      </c>
      <c r="I4256" s="202">
        <v>3.1234799813154783</v>
      </c>
      <c r="J4256" s="201">
        <f t="shared" ca="1" si="1177"/>
        <v>27.212216447517307</v>
      </c>
      <c r="K4256" s="201">
        <f t="shared" ca="1" si="1178"/>
        <v>45.597770039405198</v>
      </c>
      <c r="L4256" s="201">
        <f t="shared" ca="1" si="1179"/>
        <v>72.809986486922497</v>
      </c>
      <c r="M4256" s="202">
        <v>0.91527741451737421</v>
      </c>
      <c r="N4256" s="201">
        <f t="shared" ca="1" si="1180"/>
        <v>0.96801632261664006</v>
      </c>
      <c r="O4256" s="201">
        <f t="shared" ca="1" si="1181"/>
        <v>1.032982839868996</v>
      </c>
      <c r="P4256" s="201">
        <f t="shared" ca="1" si="1182"/>
        <v>0</v>
      </c>
      <c r="Q4256" s="201">
        <f t="shared" ca="1" si="1183"/>
        <v>0</v>
      </c>
      <c r="R4256" s="201">
        <f t="shared" ca="1" si="1184"/>
        <v>71</v>
      </c>
      <c r="S4256" s="201">
        <f t="shared" ca="1" si="1185"/>
        <v>0.62625708696697913</v>
      </c>
      <c r="T4256" s="202">
        <v>5.8988154708985157</v>
      </c>
      <c r="U4256" s="202">
        <v>2.9541918917254231</v>
      </c>
      <c r="V4256" s="202">
        <v>3.1668300578242592</v>
      </c>
      <c r="W4256" s="202">
        <v>7.2207144430586379</v>
      </c>
      <c r="X4256" s="202">
        <v>3.3747549421183876</v>
      </c>
      <c r="Y4256" s="203">
        <v>1</v>
      </c>
      <c r="Z4256" s="200" t="str">
        <f t="shared" si="1186"/>
        <v>PP</v>
      </c>
      <c r="AA4256" s="203">
        <v>2</v>
      </c>
      <c r="AB4256" s="200" t="str">
        <f t="shared" si="1187"/>
        <v>C</v>
      </c>
    </row>
    <row r="4257" spans="1:28" x14ac:dyDescent="0.3">
      <c r="A4257" s="200" t="str">
        <f t="shared" si="1170"/>
        <v>OCF</v>
      </c>
      <c r="B4257" s="201">
        <f t="shared" si="1171"/>
        <v>3</v>
      </c>
      <c r="C4257" s="201">
        <f t="shared" si="1172"/>
        <v>3</v>
      </c>
      <c r="D4257" s="201">
        <f t="shared" si="1173"/>
        <v>3</v>
      </c>
      <c r="E4257" s="201">
        <f t="shared" ca="1" si="1174"/>
        <v>21.414468107602431</v>
      </c>
      <c r="F4257" s="201">
        <f t="shared" ca="1" si="1175"/>
        <v>5.5855318923975688</v>
      </c>
      <c r="G4257" s="201">
        <f t="shared" si="1176"/>
        <v>27</v>
      </c>
      <c r="H4257" s="202">
        <v>2.4609962421376563</v>
      </c>
      <c r="I4257" s="202">
        <v>2.8489598422153781</v>
      </c>
      <c r="J4257" s="201">
        <f t="shared" ca="1" si="1177"/>
        <v>61.008959680961269</v>
      </c>
      <c r="K4257" s="201">
        <f t="shared" ca="1" si="1178"/>
        <v>13.745972997530449</v>
      </c>
      <c r="L4257" s="201">
        <f t="shared" ca="1" si="1179"/>
        <v>74.754932678491713</v>
      </c>
      <c r="M4257" s="202">
        <v>2.6072684730198601</v>
      </c>
      <c r="N4257" s="201">
        <f t="shared" ca="1" si="1180"/>
        <v>2.8120296316398505</v>
      </c>
      <c r="O4257" s="201">
        <f t="shared" ca="1" si="1181"/>
        <v>1.2120786775054702</v>
      </c>
      <c r="P4257" s="201">
        <f t="shared" ca="1" si="1182"/>
        <v>2.5347570124399761</v>
      </c>
      <c r="Q4257" s="201">
        <f t="shared" ca="1" si="1183"/>
        <v>1.0241083091453209</v>
      </c>
      <c r="R4257" s="201">
        <f t="shared" ca="1" si="1184"/>
        <v>68</v>
      </c>
      <c r="S4257" s="201">
        <f t="shared" ca="1" si="1185"/>
        <v>0.18388048126067544</v>
      </c>
      <c r="T4257" s="202">
        <v>5.4556874872604944</v>
      </c>
      <c r="U4257" s="202">
        <v>3.1520855024696055</v>
      </c>
      <c r="V4257" s="202">
        <v>3.057424162377822</v>
      </c>
      <c r="W4257" s="202">
        <v>4.5584123104535514</v>
      </c>
      <c r="X4257" s="202">
        <v>3.9726311291802747</v>
      </c>
      <c r="Y4257" s="203">
        <v>3</v>
      </c>
      <c r="Z4257" s="200" t="str">
        <f t="shared" si="1186"/>
        <v>H</v>
      </c>
      <c r="AA4257" s="203">
        <v>2</v>
      </c>
      <c r="AB4257" s="200" t="str">
        <f t="shared" si="1187"/>
        <v>C</v>
      </c>
    </row>
    <row r="4258" spans="1:28" x14ac:dyDescent="0.3">
      <c r="A4258" s="200" t="str">
        <f t="shared" si="1170"/>
        <v>B&amp;F</v>
      </c>
      <c r="B4258" s="201">
        <f t="shared" si="1171"/>
        <v>1.5</v>
      </c>
      <c r="C4258" s="201">
        <f t="shared" ca="1" si="1172"/>
        <v>4.985016535591944</v>
      </c>
      <c r="D4258" s="201">
        <f t="shared" si="1173"/>
        <v>10</v>
      </c>
      <c r="E4258" s="201">
        <f t="shared" ca="1" si="1174"/>
        <v>56.775248033879151</v>
      </c>
      <c r="F4258" s="201">
        <f t="shared" ca="1" si="1175"/>
        <v>18.000000000000014</v>
      </c>
      <c r="G4258" s="201">
        <f t="shared" ca="1" si="1176"/>
        <v>74.775248033879166</v>
      </c>
      <c r="H4258" s="202">
        <v>2.4404813801925807</v>
      </c>
      <c r="I4258" s="202">
        <v>3.1540464170803437</v>
      </c>
      <c r="J4258" s="201">
        <f t="shared" ca="1" si="1177"/>
        <v>179.07176764010435</v>
      </c>
      <c r="K4258" s="201">
        <f t="shared" ca="1" si="1178"/>
        <v>43.928664843466485</v>
      </c>
      <c r="L4258" s="201">
        <f t="shared" ca="1" si="1179"/>
        <v>223.00043248357085</v>
      </c>
      <c r="M4258" s="202">
        <v>3.7384167011639642</v>
      </c>
      <c r="N4258" s="201">
        <f t="shared" ca="1" si="1180"/>
        <v>3.7850165355919438</v>
      </c>
      <c r="O4258" s="201">
        <f t="shared" si="1181"/>
        <v>0</v>
      </c>
      <c r="P4258" s="201">
        <f t="shared" ca="1" si="1182"/>
        <v>0</v>
      </c>
      <c r="Q4258" s="201">
        <f t="shared" si="1183"/>
        <v>0</v>
      </c>
      <c r="R4258" s="201">
        <f t="shared" ca="1" si="1184"/>
        <v>81</v>
      </c>
      <c r="S4258" s="201">
        <f t="shared" ca="1" si="1185"/>
        <v>0.19698914640761001</v>
      </c>
      <c r="T4258" s="202">
        <v>4.6950142742591705</v>
      </c>
      <c r="U4258" s="202">
        <v>2.5769990526047728</v>
      </c>
      <c r="V4258" s="202">
        <v>4.9381527444866506</v>
      </c>
      <c r="W4258" s="202">
        <v>5.6776227586384245</v>
      </c>
      <c r="X4258" s="202">
        <v>3.6335278920257306</v>
      </c>
      <c r="Y4258" s="203">
        <v>1</v>
      </c>
      <c r="Z4258" s="200" t="str">
        <f t="shared" si="1186"/>
        <v>PP</v>
      </c>
      <c r="AA4258" s="203">
        <v>2</v>
      </c>
      <c r="AB4258" s="200" t="str">
        <f t="shared" si="1187"/>
        <v>C</v>
      </c>
    </row>
    <row r="4259" spans="1:28" x14ac:dyDescent="0.3">
      <c r="A4259" s="200" t="str">
        <f t="shared" si="1170"/>
        <v>OCF</v>
      </c>
      <c r="B4259" s="201">
        <f t="shared" si="1171"/>
        <v>3</v>
      </c>
      <c r="C4259" s="201">
        <f t="shared" si="1172"/>
        <v>3</v>
      </c>
      <c r="D4259" s="201">
        <f t="shared" si="1173"/>
        <v>3</v>
      </c>
      <c r="E4259" s="201">
        <f t="shared" ca="1" si="1174"/>
        <v>11.418709278873257</v>
      </c>
      <c r="F4259" s="201">
        <f t="shared" ca="1" si="1175"/>
        <v>15.581290721126743</v>
      </c>
      <c r="G4259" s="201">
        <f t="shared" si="1176"/>
        <v>27</v>
      </c>
      <c r="H4259" s="202">
        <v>2.1380453260686556</v>
      </c>
      <c r="I4259" s="202">
        <v>2.8899463953067452</v>
      </c>
      <c r="J4259" s="201">
        <f t="shared" ca="1" si="1177"/>
        <v>32.999457719535449</v>
      </c>
      <c r="K4259" s="201">
        <f t="shared" ca="1" si="1178"/>
        <v>33.313505800421943</v>
      </c>
      <c r="L4259" s="201">
        <f t="shared" ca="1" si="1179"/>
        <v>66.312963519957393</v>
      </c>
      <c r="M4259" s="202">
        <v>1.1002311644891831</v>
      </c>
      <c r="N4259" s="201">
        <f t="shared" ca="1" si="1180"/>
        <v>1.4157329756002355</v>
      </c>
      <c r="O4259" s="201">
        <f t="shared" ca="1" si="1181"/>
        <v>2.4293520995850222</v>
      </c>
      <c r="P4259" s="201">
        <f t="shared" ca="1" si="1182"/>
        <v>1.0435931563764844</v>
      </c>
      <c r="Q4259" s="201">
        <f t="shared" ca="1" si="1183"/>
        <v>0.84508507518525766</v>
      </c>
      <c r="R4259" s="201">
        <f t="shared" ca="1" si="1184"/>
        <v>51</v>
      </c>
      <c r="S4259" s="201">
        <f t="shared" ca="1" si="1185"/>
        <v>0.50236792373780714</v>
      </c>
      <c r="T4259" s="202">
        <v>4.9507826399456345</v>
      </c>
      <c r="U4259" s="202">
        <v>3.3439969378037171</v>
      </c>
      <c r="V4259" s="202">
        <v>4.0045976568424901</v>
      </c>
      <c r="W4259" s="202">
        <v>4.6216411685354952</v>
      </c>
      <c r="X4259" s="202">
        <v>5.3416068024939651</v>
      </c>
      <c r="Y4259" s="203">
        <v>1</v>
      </c>
      <c r="Z4259" s="200" t="str">
        <f t="shared" si="1186"/>
        <v>PP</v>
      </c>
      <c r="AA4259" s="203">
        <v>3</v>
      </c>
      <c r="AB4259" s="200" t="str">
        <f t="shared" si="1187"/>
        <v>C</v>
      </c>
    </row>
    <row r="4260" spans="1:28" x14ac:dyDescent="0.3">
      <c r="A4260" s="200" t="str">
        <f t="shared" si="1170"/>
        <v>B&amp;F</v>
      </c>
      <c r="B4260" s="201">
        <f t="shared" si="1171"/>
        <v>1.5</v>
      </c>
      <c r="C4260" s="201">
        <f t="shared" ca="1" si="1172"/>
        <v>6.5294174162488678</v>
      </c>
      <c r="D4260" s="201">
        <f t="shared" si="1173"/>
        <v>10</v>
      </c>
      <c r="E4260" s="201">
        <f t="shared" ca="1" si="1174"/>
        <v>79.94126124373301</v>
      </c>
      <c r="F4260" s="201">
        <f t="shared" ca="1" si="1175"/>
        <v>18</v>
      </c>
      <c r="G4260" s="201">
        <f t="shared" ca="1" si="1176"/>
        <v>97.94126124373301</v>
      </c>
      <c r="H4260" s="202">
        <v>2.1845120250845782</v>
      </c>
      <c r="I4260" s="202">
        <v>3.1594017963826291</v>
      </c>
      <c r="J4260" s="201">
        <f t="shared" ca="1" si="1177"/>
        <v>252.56656437854312</v>
      </c>
      <c r="K4260" s="201">
        <f t="shared" ca="1" si="1178"/>
        <v>39.32121645152241</v>
      </c>
      <c r="L4260" s="201">
        <f t="shared" ca="1" si="1179"/>
        <v>291.88778083006554</v>
      </c>
      <c r="M4260" s="202">
        <v>4.6154108698427452</v>
      </c>
      <c r="N4260" s="201">
        <f t="shared" ca="1" si="1180"/>
        <v>5.3294174162488677</v>
      </c>
      <c r="O4260" s="201">
        <f t="shared" si="1181"/>
        <v>0</v>
      </c>
      <c r="P4260" s="201">
        <f t="shared" ca="1" si="1182"/>
        <v>0</v>
      </c>
      <c r="Q4260" s="201">
        <f t="shared" si="1183"/>
        <v>0</v>
      </c>
      <c r="R4260" s="201">
        <f t="shared" ca="1" si="1184"/>
        <v>60</v>
      </c>
      <c r="S4260" s="201">
        <f t="shared" ca="1" si="1185"/>
        <v>0.13471347221079757</v>
      </c>
      <c r="T4260" s="202">
        <v>4.4197719723620157</v>
      </c>
      <c r="U4260" s="202">
        <v>2.2122381992718085</v>
      </c>
      <c r="V4260" s="202">
        <v>3.6872272657125791</v>
      </c>
      <c r="W4260" s="202">
        <v>5.7720503446922171</v>
      </c>
      <c r="X4260" s="202">
        <v>3.0221819893060444</v>
      </c>
      <c r="Y4260" s="203">
        <v>1</v>
      </c>
      <c r="Z4260" s="200" t="str">
        <f t="shared" si="1186"/>
        <v>PP</v>
      </c>
      <c r="AA4260" s="203">
        <v>1</v>
      </c>
      <c r="AB4260" s="200" t="str">
        <f t="shared" si="1187"/>
        <v>A</v>
      </c>
    </row>
    <row r="4261" spans="1:28" x14ac:dyDescent="0.3">
      <c r="A4261" s="200" t="str">
        <f t="shared" si="1170"/>
        <v>OCF</v>
      </c>
      <c r="B4261" s="201">
        <f t="shared" si="1171"/>
        <v>3</v>
      </c>
      <c r="C4261" s="201">
        <f t="shared" si="1172"/>
        <v>3</v>
      </c>
      <c r="D4261" s="201">
        <f t="shared" si="1173"/>
        <v>3</v>
      </c>
      <c r="E4261" s="201">
        <f t="shared" ca="1" si="1174"/>
        <v>7.7824853951590436</v>
      </c>
      <c r="F4261" s="201">
        <f t="shared" ca="1" si="1175"/>
        <v>19.217514604840957</v>
      </c>
      <c r="G4261" s="201">
        <f t="shared" si="1176"/>
        <v>27</v>
      </c>
      <c r="H4261" s="202">
        <v>2.315798959244308</v>
      </c>
      <c r="I4261" s="202">
        <v>2.9359721983000551</v>
      </c>
      <c r="J4261" s="201">
        <f t="shared" ca="1" si="1177"/>
        <v>22.84916075386317</v>
      </c>
      <c r="K4261" s="201">
        <f t="shared" ca="1" si="1178"/>
        <v>44.503900321152976</v>
      </c>
      <c r="L4261" s="201">
        <f t="shared" ca="1" si="1179"/>
        <v>67.353061075016143</v>
      </c>
      <c r="M4261" s="202">
        <v>0.78996157576860293</v>
      </c>
      <c r="N4261" s="201">
        <f t="shared" ca="1" si="1180"/>
        <v>0.86472059946211599</v>
      </c>
      <c r="O4261" s="201">
        <f t="shared" ca="1" si="1181"/>
        <v>1.3356860559256083</v>
      </c>
      <c r="P4261" s="201">
        <f t="shared" ca="1" si="1182"/>
        <v>0</v>
      </c>
      <c r="Q4261" s="201">
        <f t="shared" ca="1" si="1183"/>
        <v>0</v>
      </c>
      <c r="R4261" s="201">
        <f t="shared" ca="1" si="1184"/>
        <v>66</v>
      </c>
      <c r="S4261" s="201">
        <f t="shared" ca="1" si="1185"/>
        <v>0.66075542240887397</v>
      </c>
      <c r="T4261" s="202">
        <v>3.3205791678490968</v>
      </c>
      <c r="U4261" s="202">
        <v>2.9272972593928008</v>
      </c>
      <c r="V4261" s="202">
        <v>3.7241854775600611</v>
      </c>
      <c r="W4261" s="202">
        <v>8.2736525422076248</v>
      </c>
      <c r="X4261" s="202">
        <v>3.5349603546356247</v>
      </c>
      <c r="Y4261" s="203">
        <v>3</v>
      </c>
      <c r="Z4261" s="200" t="str">
        <f t="shared" si="1186"/>
        <v>H</v>
      </c>
      <c r="AA4261" s="203">
        <v>1</v>
      </c>
      <c r="AB4261" s="200" t="str">
        <f t="shared" si="1187"/>
        <v>A</v>
      </c>
    </row>
    <row r="4262" spans="1:28" x14ac:dyDescent="0.3">
      <c r="A4262" s="200" t="str">
        <f t="shared" si="1170"/>
        <v>OCF</v>
      </c>
      <c r="B4262" s="201">
        <f t="shared" si="1171"/>
        <v>3</v>
      </c>
      <c r="C4262" s="201">
        <f t="shared" si="1172"/>
        <v>3</v>
      </c>
      <c r="D4262" s="201">
        <f t="shared" si="1173"/>
        <v>3</v>
      </c>
      <c r="E4262" s="201">
        <f t="shared" ca="1" si="1174"/>
        <v>2.6090740951302318</v>
      </c>
      <c r="F4262" s="201">
        <f t="shared" ca="1" si="1175"/>
        <v>24.390925904869768</v>
      </c>
      <c r="G4262" s="201">
        <f t="shared" si="1176"/>
        <v>27</v>
      </c>
      <c r="H4262" s="202">
        <v>2.2840264667760168</v>
      </c>
      <c r="I4262" s="202">
        <v>3.0287571768572126</v>
      </c>
      <c r="J4262" s="201">
        <f t="shared" ca="1" si="1177"/>
        <v>7.9022518905779275</v>
      </c>
      <c r="K4262" s="201">
        <f t="shared" ca="1" si="1178"/>
        <v>55.709520315895318</v>
      </c>
      <c r="L4262" s="201">
        <f t="shared" ca="1" si="1179"/>
        <v>63.611772206473248</v>
      </c>
      <c r="M4262" s="202">
        <v>0.22207407914002109</v>
      </c>
      <c r="N4262" s="201">
        <f t="shared" ca="1" si="1180"/>
        <v>0.28989712168113685</v>
      </c>
      <c r="O4262" s="201">
        <f t="shared" ca="1" si="1181"/>
        <v>2.5172988935318399</v>
      </c>
      <c r="P4262" s="201">
        <f t="shared" ca="1" si="1182"/>
        <v>0</v>
      </c>
      <c r="Q4262" s="201">
        <f t="shared" ca="1" si="1183"/>
        <v>0</v>
      </c>
      <c r="R4262" s="201">
        <f t="shared" ca="1" si="1184"/>
        <v>50</v>
      </c>
      <c r="S4262" s="201">
        <f t="shared" ca="1" si="1185"/>
        <v>0.87577375041637684</v>
      </c>
      <c r="T4262" s="202">
        <v>4.108101335648076</v>
      </c>
      <c r="U4262" s="202">
        <v>2.3236753194257505</v>
      </c>
      <c r="V4262" s="202">
        <v>3.0254117064252988</v>
      </c>
      <c r="W4262" s="202">
        <v>4.9555419765048407</v>
      </c>
      <c r="X4262" s="202">
        <v>3.2423012242593807</v>
      </c>
      <c r="Y4262" s="203">
        <v>2</v>
      </c>
      <c r="Z4262" s="200" t="str">
        <f t="shared" si="1186"/>
        <v>C</v>
      </c>
      <c r="AA4262" s="203">
        <v>2</v>
      </c>
      <c r="AB4262" s="200" t="str">
        <f t="shared" si="1187"/>
        <v>C</v>
      </c>
    </row>
    <row r="4263" spans="1:28" x14ac:dyDescent="0.3">
      <c r="A4263" s="200" t="str">
        <f t="shared" si="1170"/>
        <v>OCF</v>
      </c>
      <c r="B4263" s="201">
        <f t="shared" si="1171"/>
        <v>3</v>
      </c>
      <c r="C4263" s="201">
        <f t="shared" si="1172"/>
        <v>3</v>
      </c>
      <c r="D4263" s="201">
        <f t="shared" si="1173"/>
        <v>3</v>
      </c>
      <c r="E4263" s="201">
        <f t="shared" ca="1" si="1174"/>
        <v>8.6042663745413606</v>
      </c>
      <c r="F4263" s="201">
        <f t="shared" ca="1" si="1175"/>
        <v>18.395733625458639</v>
      </c>
      <c r="G4263" s="201">
        <f t="shared" si="1176"/>
        <v>27</v>
      </c>
      <c r="H4263" s="202">
        <v>2.3550317377893406</v>
      </c>
      <c r="I4263" s="202">
        <v>2.9668837883658568</v>
      </c>
      <c r="J4263" s="201">
        <f t="shared" ca="1" si="1177"/>
        <v>25.527858417408229</v>
      </c>
      <c r="K4263" s="201">
        <f t="shared" ca="1" si="1178"/>
        <v>43.322536527873666</v>
      </c>
      <c r="L4263" s="201">
        <f t="shared" ca="1" si="1179"/>
        <v>68.850394945281892</v>
      </c>
      <c r="M4263" s="202">
        <v>0.77492274037034625</v>
      </c>
      <c r="N4263" s="201">
        <f t="shared" ca="1" si="1180"/>
        <v>1.0115897939487948</v>
      </c>
      <c r="O4263" s="201">
        <f t="shared" ca="1" si="1181"/>
        <v>2.5172988935318399</v>
      </c>
      <c r="P4263" s="201">
        <f t="shared" ca="1" si="1182"/>
        <v>0.63030499338748247</v>
      </c>
      <c r="Q4263" s="201">
        <f t="shared" ca="1" si="1183"/>
        <v>0.52888868748063445</v>
      </c>
      <c r="R4263" s="201">
        <f t="shared" ca="1" si="1184"/>
        <v>50</v>
      </c>
      <c r="S4263" s="201">
        <f t="shared" ca="1" si="1185"/>
        <v>0.62922713170060662</v>
      </c>
      <c r="T4263" s="202">
        <v>4.6473477352542041</v>
      </c>
      <c r="U4263" s="202">
        <v>2.1597614790279054</v>
      </c>
      <c r="V4263" s="202">
        <v>4.6654505886186222</v>
      </c>
      <c r="W4263" s="202">
        <v>5.5948679728414055</v>
      </c>
      <c r="X4263" s="202">
        <v>3.4531911531437745</v>
      </c>
      <c r="Y4263" s="203">
        <v>3</v>
      </c>
      <c r="Z4263" s="200" t="str">
        <f t="shared" si="1186"/>
        <v>H</v>
      </c>
      <c r="AA4263" s="203">
        <v>2</v>
      </c>
      <c r="AB4263" s="200" t="str">
        <f t="shared" si="1187"/>
        <v>C</v>
      </c>
    </row>
    <row r="4264" spans="1:28" x14ac:dyDescent="0.3">
      <c r="A4264" s="200" t="str">
        <f t="shared" si="1170"/>
        <v>B&amp;F</v>
      </c>
      <c r="B4264" s="201">
        <f t="shared" si="1171"/>
        <v>1.5</v>
      </c>
      <c r="C4264" s="201">
        <f t="shared" ca="1" si="1172"/>
        <v>5.0297093277183249</v>
      </c>
      <c r="D4264" s="201">
        <f t="shared" si="1173"/>
        <v>10</v>
      </c>
      <c r="E4264" s="201">
        <f t="shared" ca="1" si="1174"/>
        <v>57.445639915774876</v>
      </c>
      <c r="F4264" s="201">
        <f t="shared" ca="1" si="1175"/>
        <v>18</v>
      </c>
      <c r="G4264" s="201">
        <f t="shared" ca="1" si="1176"/>
        <v>75.445639915774876</v>
      </c>
      <c r="H4264" s="202">
        <v>2.2936912471644391</v>
      </c>
      <c r="I4264" s="202">
        <v>3.1069230496410998</v>
      </c>
      <c r="J4264" s="201">
        <f t="shared" ca="1" si="1177"/>
        <v>178.47918275570376</v>
      </c>
      <c r="K4264" s="201">
        <f t="shared" ca="1" si="1178"/>
        <v>41.286442448959903</v>
      </c>
      <c r="L4264" s="201">
        <f t="shared" ca="1" si="1179"/>
        <v>219.76562520466365</v>
      </c>
      <c r="M4264" s="202">
        <v>3.381432632258274</v>
      </c>
      <c r="N4264" s="201">
        <f t="shared" ca="1" si="1180"/>
        <v>3.8297093277183247</v>
      </c>
      <c r="O4264" s="201">
        <f t="shared" si="1181"/>
        <v>0</v>
      </c>
      <c r="P4264" s="201">
        <f t="shared" ca="1" si="1182"/>
        <v>0</v>
      </c>
      <c r="Q4264" s="201">
        <f t="shared" si="1183"/>
        <v>0</v>
      </c>
      <c r="R4264" s="201">
        <f t="shared" ca="1" si="1184"/>
        <v>62</v>
      </c>
      <c r="S4264" s="201">
        <f t="shared" ca="1" si="1185"/>
        <v>0.18786578843033622</v>
      </c>
      <c r="T4264" s="202">
        <v>4.6217741772451539</v>
      </c>
      <c r="U4264" s="202">
        <v>3.9554370013103224</v>
      </c>
      <c r="V4264" s="202">
        <v>4.4352917965499756</v>
      </c>
      <c r="W4264" s="202">
        <v>4.5844211313746399</v>
      </c>
      <c r="X4264" s="202">
        <v>5.0380260027612023</v>
      </c>
      <c r="Y4264" s="203">
        <v>1</v>
      </c>
      <c r="Z4264" s="200" t="str">
        <f t="shared" si="1186"/>
        <v>PP</v>
      </c>
      <c r="AA4264" s="203">
        <v>3</v>
      </c>
      <c r="AB4264" s="200" t="str">
        <f t="shared" si="1187"/>
        <v>C</v>
      </c>
    </row>
    <row r="4265" spans="1:28" x14ac:dyDescent="0.3">
      <c r="A4265" s="200" t="str">
        <f t="shared" si="1170"/>
        <v>B&amp;F</v>
      </c>
      <c r="B4265" s="201">
        <f t="shared" si="1171"/>
        <v>1.5</v>
      </c>
      <c r="C4265" s="201">
        <f t="shared" ca="1" si="1172"/>
        <v>7.1680209965545494</v>
      </c>
      <c r="D4265" s="201">
        <f t="shared" si="1173"/>
        <v>10</v>
      </c>
      <c r="E4265" s="201">
        <f t="shared" ca="1" si="1174"/>
        <v>89.520314948318244</v>
      </c>
      <c r="F4265" s="201">
        <f t="shared" ca="1" si="1175"/>
        <v>18</v>
      </c>
      <c r="G4265" s="201">
        <f t="shared" ca="1" si="1176"/>
        <v>107.52031494831824</v>
      </c>
      <c r="H4265" s="202">
        <v>2.1332733185810238</v>
      </c>
      <c r="I4265" s="202">
        <v>2.8044448107429791</v>
      </c>
      <c r="J4265" s="201">
        <f t="shared" ca="1" si="1177"/>
        <v>251.05478271288825</v>
      </c>
      <c r="K4265" s="201">
        <f t="shared" ca="1" si="1178"/>
        <v>38.398919734458431</v>
      </c>
      <c r="L4265" s="201">
        <f t="shared" ca="1" si="1179"/>
        <v>289.4537024473467</v>
      </c>
      <c r="M4265" s="202">
        <v>4.7662734925562953</v>
      </c>
      <c r="N4265" s="201">
        <f t="shared" ca="1" si="1180"/>
        <v>5.9680209965545492</v>
      </c>
      <c r="O4265" s="201">
        <f t="shared" si="1181"/>
        <v>0</v>
      </c>
      <c r="P4265" s="201">
        <f t="shared" ca="1" si="1182"/>
        <v>0</v>
      </c>
      <c r="Q4265" s="201">
        <f t="shared" si="1183"/>
        <v>0</v>
      </c>
      <c r="R4265" s="201">
        <f t="shared" ca="1" si="1184"/>
        <v>53</v>
      </c>
      <c r="S4265" s="201">
        <f t="shared" ca="1" si="1185"/>
        <v>0.13265997086854819</v>
      </c>
      <c r="T4265" s="202">
        <v>4.6310953070449621</v>
      </c>
      <c r="U4265" s="202">
        <v>3.530243090221036</v>
      </c>
      <c r="V4265" s="202">
        <v>4.5193685941499826</v>
      </c>
      <c r="W4265" s="202">
        <v>9.6180234829976374</v>
      </c>
      <c r="X4265" s="202">
        <v>3.6322678510341175</v>
      </c>
      <c r="Y4265" s="203">
        <v>2</v>
      </c>
      <c r="Z4265" s="200" t="str">
        <f t="shared" si="1186"/>
        <v>C</v>
      </c>
      <c r="AA4265" s="203">
        <v>1</v>
      </c>
      <c r="AB4265" s="200" t="str">
        <f t="shared" si="1187"/>
        <v>A</v>
      </c>
    </row>
    <row r="4266" spans="1:28" x14ac:dyDescent="0.3">
      <c r="A4266" s="200" t="str">
        <f t="shared" si="1170"/>
        <v>OCF</v>
      </c>
      <c r="B4266" s="201">
        <f t="shared" si="1171"/>
        <v>3</v>
      </c>
      <c r="C4266" s="201">
        <f t="shared" si="1172"/>
        <v>3</v>
      </c>
      <c r="D4266" s="201">
        <f t="shared" si="1173"/>
        <v>3</v>
      </c>
      <c r="E4266" s="201">
        <f t="shared" ca="1" si="1174"/>
        <v>7.7239240020905839</v>
      </c>
      <c r="F4266" s="201">
        <f t="shared" ca="1" si="1175"/>
        <v>19.276075997909416</v>
      </c>
      <c r="G4266" s="201">
        <f t="shared" si="1176"/>
        <v>27</v>
      </c>
      <c r="H4266" s="202">
        <v>2.2498047295034449</v>
      </c>
      <c r="I4266" s="202">
        <v>2.846619619011292</v>
      </c>
      <c r="J4266" s="201">
        <f t="shared" ca="1" si="1177"/>
        <v>21.987073600103272</v>
      </c>
      <c r="K4266" s="201">
        <f t="shared" ca="1" si="1178"/>
        <v>43.36740694636444</v>
      </c>
      <c r="L4266" s="201">
        <f t="shared" ca="1" si="1179"/>
        <v>65.354480546467713</v>
      </c>
      <c r="M4266" s="202">
        <v>0.71975863662228912</v>
      </c>
      <c r="N4266" s="201">
        <f t="shared" ca="1" si="1180"/>
        <v>0.85821377801006493</v>
      </c>
      <c r="O4266" s="201">
        <f t="shared" ca="1" si="1181"/>
        <v>1.948222779592532</v>
      </c>
      <c r="P4266" s="201">
        <f t="shared" ca="1" si="1182"/>
        <v>0</v>
      </c>
      <c r="Q4266" s="201">
        <f t="shared" ca="1" si="1183"/>
        <v>0</v>
      </c>
      <c r="R4266" s="201">
        <f t="shared" ca="1" si="1184"/>
        <v>57</v>
      </c>
      <c r="S4266" s="201">
        <f t="shared" ca="1" si="1185"/>
        <v>0.66357205479630066</v>
      </c>
      <c r="T4266" s="202">
        <v>4.2740151971159195</v>
      </c>
      <c r="U4266" s="202">
        <v>2.8419142034269154</v>
      </c>
      <c r="V4266" s="202">
        <v>4.7928474227312705</v>
      </c>
      <c r="W4266" s="202">
        <v>8.3598513402197909</v>
      </c>
      <c r="X4266" s="202">
        <v>5.1165389430342501</v>
      </c>
      <c r="Y4266" s="203">
        <v>1</v>
      </c>
      <c r="Z4266" s="200" t="str">
        <f t="shared" si="1186"/>
        <v>PP</v>
      </c>
      <c r="AA4266" s="203">
        <v>2</v>
      </c>
      <c r="AB4266" s="200" t="str">
        <f t="shared" si="1187"/>
        <v>C</v>
      </c>
    </row>
    <row r="4267" spans="1:28" x14ac:dyDescent="0.3">
      <c r="A4267" s="200" t="str">
        <f t="shared" si="1170"/>
        <v>OCF</v>
      </c>
      <c r="B4267" s="201">
        <f t="shared" si="1171"/>
        <v>3</v>
      </c>
      <c r="C4267" s="201">
        <f t="shared" si="1172"/>
        <v>3</v>
      </c>
      <c r="D4267" s="201">
        <f t="shared" si="1173"/>
        <v>3</v>
      </c>
      <c r="E4267" s="201">
        <f t="shared" ca="1" si="1174"/>
        <v>14.831885259856715</v>
      </c>
      <c r="F4267" s="201">
        <f t="shared" ca="1" si="1175"/>
        <v>12.168114740143285</v>
      </c>
      <c r="G4267" s="201">
        <f t="shared" si="1176"/>
        <v>27</v>
      </c>
      <c r="H4267" s="202">
        <v>2.4985568295565685</v>
      </c>
      <c r="I4267" s="202">
        <v>2.9801078015124105</v>
      </c>
      <c r="J4267" s="201">
        <f t="shared" ca="1" si="1177"/>
        <v>44.200616974035924</v>
      </c>
      <c r="K4267" s="201">
        <f t="shared" ca="1" si="1178"/>
        <v>30.402726186812956</v>
      </c>
      <c r="L4267" s="201">
        <f t="shared" ca="1" si="1179"/>
        <v>74.60334316084888</v>
      </c>
      <c r="M4267" s="202">
        <v>1.6276977933561514</v>
      </c>
      <c r="N4267" s="201">
        <f t="shared" ca="1" si="1180"/>
        <v>1.6479872510951905</v>
      </c>
      <c r="O4267" s="201">
        <f t="shared" ca="1" si="1181"/>
        <v>0.47515332097360902</v>
      </c>
      <c r="P4267" s="201">
        <f t="shared" ca="1" si="1182"/>
        <v>0</v>
      </c>
      <c r="Q4267" s="201">
        <f t="shared" ca="1" si="1183"/>
        <v>0</v>
      </c>
      <c r="R4267" s="201">
        <f t="shared" ca="1" si="1184"/>
        <v>81</v>
      </c>
      <c r="S4267" s="201">
        <f t="shared" ca="1" si="1185"/>
        <v>0.40752498344830229</v>
      </c>
      <c r="T4267" s="202">
        <v>4.3783463048134061</v>
      </c>
      <c r="U4267" s="202">
        <v>3.369791665168389</v>
      </c>
      <c r="V4267" s="202">
        <v>3.8026003240015696</v>
      </c>
      <c r="W4267" s="202">
        <v>9.629829753916038</v>
      </c>
      <c r="X4267" s="202">
        <v>3.4737984856995059</v>
      </c>
      <c r="Y4267" s="203">
        <v>3</v>
      </c>
      <c r="Z4267" s="200" t="str">
        <f t="shared" si="1186"/>
        <v>H</v>
      </c>
      <c r="AA4267" s="203">
        <v>3</v>
      </c>
      <c r="AB4267" s="200" t="str">
        <f t="shared" si="1187"/>
        <v>C</v>
      </c>
    </row>
    <row r="4268" spans="1:28" x14ac:dyDescent="0.3">
      <c r="A4268" s="200" t="str">
        <f t="shared" si="1170"/>
        <v>OCF</v>
      </c>
      <c r="B4268" s="201">
        <f t="shared" si="1171"/>
        <v>3</v>
      </c>
      <c r="C4268" s="201">
        <f t="shared" si="1172"/>
        <v>3</v>
      </c>
      <c r="D4268" s="201">
        <f t="shared" si="1173"/>
        <v>3</v>
      </c>
      <c r="E4268" s="201">
        <f t="shared" ca="1" si="1174"/>
        <v>20.688349617649088</v>
      </c>
      <c r="F4268" s="201">
        <f t="shared" ca="1" si="1175"/>
        <v>6.311650382350912</v>
      </c>
      <c r="G4268" s="201">
        <f t="shared" si="1176"/>
        <v>27</v>
      </c>
      <c r="H4268" s="202">
        <v>2.2123092679285636</v>
      </c>
      <c r="I4268" s="202">
        <v>3.0249924844255975</v>
      </c>
      <c r="J4268" s="201">
        <f t="shared" ca="1" si="1177"/>
        <v>62.582102108557677</v>
      </c>
      <c r="K4268" s="201">
        <f t="shared" ca="1" si="1178"/>
        <v>13.963322636799784</v>
      </c>
      <c r="L4268" s="201">
        <f t="shared" ca="1" si="1179"/>
        <v>76.545424745357465</v>
      </c>
      <c r="M4268" s="202">
        <v>2.7838269641891089</v>
      </c>
      <c r="N4268" s="201">
        <f t="shared" ca="1" si="1180"/>
        <v>3.07161320249865</v>
      </c>
      <c r="O4268" s="201">
        <f t="shared" ca="1" si="1181"/>
        <v>1.3989229744649958</v>
      </c>
      <c r="P4268" s="201">
        <f t="shared" ca="1" si="1182"/>
        <v>3.153575008358207</v>
      </c>
      <c r="Q4268" s="201">
        <f t="shared" ca="1" si="1183"/>
        <v>1.4705361769636456</v>
      </c>
      <c r="R4268" s="201">
        <f t="shared" ca="1" si="1184"/>
        <v>65</v>
      </c>
      <c r="S4268" s="201">
        <f t="shared" ca="1" si="1185"/>
        <v>0.18241877529912942</v>
      </c>
      <c r="T4268" s="202">
        <v>4.4402367568107826</v>
      </c>
      <c r="U4268" s="202">
        <v>2.1294333170954065</v>
      </c>
      <c r="V4268" s="202">
        <v>4.3139788054876949</v>
      </c>
      <c r="W4268" s="202">
        <v>8.997887138144895</v>
      </c>
      <c r="X4268" s="202">
        <v>3.1789705844856164</v>
      </c>
      <c r="Y4268" s="203">
        <v>2</v>
      </c>
      <c r="Z4268" s="200" t="str">
        <f t="shared" si="1186"/>
        <v>C</v>
      </c>
      <c r="AA4268" s="203">
        <v>1</v>
      </c>
      <c r="AB4268" s="200" t="str">
        <f t="shared" si="1187"/>
        <v>A</v>
      </c>
    </row>
    <row r="4269" spans="1:28" x14ac:dyDescent="0.3">
      <c r="A4269" s="200" t="str">
        <f t="shared" si="1170"/>
        <v>B&amp;F</v>
      </c>
      <c r="B4269" s="201">
        <f t="shared" si="1171"/>
        <v>1.5</v>
      </c>
      <c r="C4269" s="201">
        <f t="shared" ca="1" si="1172"/>
        <v>6.2576514176054898</v>
      </c>
      <c r="D4269" s="201">
        <f t="shared" si="1173"/>
        <v>10</v>
      </c>
      <c r="E4269" s="201">
        <f t="shared" ca="1" si="1174"/>
        <v>75.86477126408235</v>
      </c>
      <c r="F4269" s="201">
        <f t="shared" ca="1" si="1175"/>
        <v>18</v>
      </c>
      <c r="G4269" s="201">
        <f t="shared" ca="1" si="1176"/>
        <v>93.86477126408235</v>
      </c>
      <c r="H4269" s="202">
        <v>2.2532835164853648</v>
      </c>
      <c r="I4269" s="202">
        <v>3.0367650946172922</v>
      </c>
      <c r="J4269" s="201">
        <f t="shared" ca="1" si="1177"/>
        <v>230.38348928589028</v>
      </c>
      <c r="K4269" s="201">
        <f t="shared" ca="1" si="1178"/>
        <v>40.559103296736566</v>
      </c>
      <c r="L4269" s="201">
        <f t="shared" ca="1" si="1179"/>
        <v>270.94259258262684</v>
      </c>
      <c r="M4269" s="202">
        <v>4.7821033642522073</v>
      </c>
      <c r="N4269" s="201">
        <f t="shared" ca="1" si="1180"/>
        <v>5.0576514176054896</v>
      </c>
      <c r="O4269" s="201">
        <f t="shared" si="1181"/>
        <v>0</v>
      </c>
      <c r="P4269" s="201">
        <f t="shared" ca="1" si="1182"/>
        <v>0</v>
      </c>
      <c r="Q4269" s="201">
        <f t="shared" si="1183"/>
        <v>0</v>
      </c>
      <c r="R4269" s="201">
        <f t="shared" ca="1" si="1184"/>
        <v>71</v>
      </c>
      <c r="S4269" s="201">
        <f t="shared" ca="1" si="1185"/>
        <v>0.14969629879941315</v>
      </c>
      <c r="T4269" s="202">
        <v>5.5377420952683938</v>
      </c>
      <c r="U4269" s="202">
        <v>3.8564941190483015</v>
      </c>
      <c r="V4269" s="202">
        <v>4.9436079906296291</v>
      </c>
      <c r="W4269" s="202">
        <v>6.5941959016307843</v>
      </c>
      <c r="X4269" s="202">
        <v>3.4039125935209906</v>
      </c>
      <c r="Y4269" s="203">
        <v>2</v>
      </c>
      <c r="Z4269" s="200" t="str">
        <f t="shared" si="1186"/>
        <v>C</v>
      </c>
      <c r="AA4269" s="203">
        <v>3</v>
      </c>
      <c r="AB4269" s="200" t="str">
        <f t="shared" si="1187"/>
        <v>C</v>
      </c>
    </row>
    <row r="4270" spans="1:28" x14ac:dyDescent="0.3">
      <c r="A4270" s="200" t="str">
        <f t="shared" si="1170"/>
        <v>OCF</v>
      </c>
      <c r="B4270" s="201">
        <f t="shared" si="1171"/>
        <v>3</v>
      </c>
      <c r="C4270" s="201">
        <f t="shared" si="1172"/>
        <v>3</v>
      </c>
      <c r="D4270" s="201">
        <f t="shared" si="1173"/>
        <v>3</v>
      </c>
      <c r="E4270" s="201">
        <f t="shared" ca="1" si="1174"/>
        <v>14.20447250945973</v>
      </c>
      <c r="F4270" s="201">
        <f t="shared" ca="1" si="1175"/>
        <v>12.79552749054027</v>
      </c>
      <c r="G4270" s="201">
        <f t="shared" si="1176"/>
        <v>27</v>
      </c>
      <c r="H4270" s="202">
        <v>2.1178774855168863</v>
      </c>
      <c r="I4270" s="202">
        <v>2.8002627487988114</v>
      </c>
      <c r="J4270" s="201">
        <f t="shared" ca="1" si="1177"/>
        <v>39.776255234576858</v>
      </c>
      <c r="K4270" s="201">
        <f t="shared" ca="1" si="1178"/>
        <v>27.099359587527619</v>
      </c>
      <c r="L4270" s="201">
        <f t="shared" ca="1" si="1179"/>
        <v>66.875614822104481</v>
      </c>
      <c r="M4270" s="202">
        <v>1.3973857388098365</v>
      </c>
      <c r="N4270" s="201">
        <f t="shared" ca="1" si="1180"/>
        <v>1.6302368716879743</v>
      </c>
      <c r="O4270" s="201">
        <f t="shared" ca="1" si="1181"/>
        <v>1.8025818570826819</v>
      </c>
      <c r="P4270" s="201">
        <f t="shared" ca="1" si="1182"/>
        <v>0.72033132987003701</v>
      </c>
      <c r="Q4270" s="201">
        <f t="shared" ca="1" si="1183"/>
        <v>0.43281872877065641</v>
      </c>
      <c r="R4270" s="201">
        <f t="shared" ca="1" si="1184"/>
        <v>59</v>
      </c>
      <c r="S4270" s="201">
        <f t="shared" ca="1" si="1185"/>
        <v>0.40522034316416383</v>
      </c>
      <c r="T4270" s="202">
        <v>3.6396766929821451</v>
      </c>
      <c r="U4270" s="202">
        <v>3.4226922903920336</v>
      </c>
      <c r="V4270" s="202">
        <v>3.0311256968297946</v>
      </c>
      <c r="W4270" s="202">
        <v>4.5785163663852702</v>
      </c>
      <c r="X4270" s="202">
        <v>4.3011390207560813</v>
      </c>
      <c r="Y4270" s="203">
        <v>3</v>
      </c>
      <c r="Z4270" s="200" t="str">
        <f t="shared" si="1186"/>
        <v>H</v>
      </c>
      <c r="AA4270" s="203">
        <v>3</v>
      </c>
      <c r="AB4270" s="200" t="str">
        <f t="shared" si="1187"/>
        <v>C</v>
      </c>
    </row>
    <row r="4271" spans="1:28" x14ac:dyDescent="0.3">
      <c r="A4271" s="200" t="str">
        <f t="shared" si="1170"/>
        <v>OCF</v>
      </c>
      <c r="B4271" s="201">
        <f t="shared" si="1171"/>
        <v>3</v>
      </c>
      <c r="C4271" s="201">
        <f t="shared" si="1172"/>
        <v>3</v>
      </c>
      <c r="D4271" s="201">
        <f t="shared" si="1173"/>
        <v>3</v>
      </c>
      <c r="E4271" s="201">
        <f t="shared" ca="1" si="1174"/>
        <v>2.8012687738052939</v>
      </c>
      <c r="F4271" s="201">
        <f t="shared" ca="1" si="1175"/>
        <v>24.198731226194706</v>
      </c>
      <c r="G4271" s="201">
        <f t="shared" si="1176"/>
        <v>27</v>
      </c>
      <c r="H4271" s="202">
        <v>2.3610906549663353</v>
      </c>
      <c r="I4271" s="202">
        <v>3.0016692983999045</v>
      </c>
      <c r="J4271" s="201">
        <f t="shared" ca="1" si="1177"/>
        <v>8.4084824748976974</v>
      </c>
      <c r="K4271" s="201">
        <f t="shared" ca="1" si="1178"/>
        <v>57.135398160210372</v>
      </c>
      <c r="L4271" s="201">
        <f t="shared" ca="1" si="1179"/>
        <v>65.543880635108067</v>
      </c>
      <c r="M4271" s="202">
        <v>0.31006767782164435</v>
      </c>
      <c r="N4271" s="201">
        <f t="shared" ca="1" si="1180"/>
        <v>0.31125208597836601</v>
      </c>
      <c r="O4271" s="201">
        <f t="shared" ca="1" si="1181"/>
        <v>0.26246599057777187</v>
      </c>
      <c r="P4271" s="201">
        <f t="shared" ca="1" si="1182"/>
        <v>0</v>
      </c>
      <c r="Q4271" s="201">
        <f t="shared" ca="1" si="1183"/>
        <v>0</v>
      </c>
      <c r="R4271" s="201">
        <f t="shared" ca="1" si="1184"/>
        <v>85</v>
      </c>
      <c r="S4271" s="201">
        <f t="shared" ca="1" si="1185"/>
        <v>0.87171216605698265</v>
      </c>
      <c r="T4271" s="202">
        <v>3.3573582468185346</v>
      </c>
      <c r="U4271" s="202">
        <v>3.1158814389592693</v>
      </c>
      <c r="V4271" s="202">
        <v>3.8655681529461097</v>
      </c>
      <c r="W4271" s="202">
        <v>7.3523106560046969</v>
      </c>
      <c r="X4271" s="202">
        <v>4.3938075276883897</v>
      </c>
      <c r="Y4271" s="203">
        <v>3</v>
      </c>
      <c r="Z4271" s="200" t="str">
        <f t="shared" si="1186"/>
        <v>H</v>
      </c>
      <c r="AA4271" s="203">
        <v>1</v>
      </c>
      <c r="AB4271" s="200" t="str">
        <f t="shared" si="1187"/>
        <v>A</v>
      </c>
    </row>
    <row r="4272" spans="1:28" x14ac:dyDescent="0.3">
      <c r="A4272" s="200" t="str">
        <f t="shared" si="1170"/>
        <v>B&amp;F</v>
      </c>
      <c r="B4272" s="201">
        <f t="shared" si="1171"/>
        <v>1.5</v>
      </c>
      <c r="C4272" s="201">
        <f t="shared" ca="1" si="1172"/>
        <v>6.2309590541921045</v>
      </c>
      <c r="D4272" s="201">
        <f t="shared" si="1173"/>
        <v>10</v>
      </c>
      <c r="E4272" s="201">
        <f t="shared" ca="1" si="1174"/>
        <v>75.464385812881559</v>
      </c>
      <c r="F4272" s="201">
        <f t="shared" ca="1" si="1175"/>
        <v>18</v>
      </c>
      <c r="G4272" s="201">
        <f t="shared" ca="1" si="1176"/>
        <v>93.464385812881559</v>
      </c>
      <c r="H4272" s="202">
        <v>2.1685138615586919</v>
      </c>
      <c r="I4272" s="202">
        <v>2.9437207850833351</v>
      </c>
      <c r="J4272" s="201">
        <f t="shared" ca="1" si="1177"/>
        <v>222.14608105092739</v>
      </c>
      <c r="K4272" s="201">
        <f t="shared" ca="1" si="1178"/>
        <v>39.033249508056457</v>
      </c>
      <c r="L4272" s="201">
        <f t="shared" ca="1" si="1179"/>
        <v>261.17933055898385</v>
      </c>
      <c r="M4272" s="202">
        <v>4.8111300705792042</v>
      </c>
      <c r="N4272" s="201">
        <f t="shared" ca="1" si="1180"/>
        <v>5.0309590541921043</v>
      </c>
      <c r="O4272" s="201">
        <f t="shared" si="1181"/>
        <v>0</v>
      </c>
      <c r="P4272" s="201">
        <f t="shared" ca="1" si="1182"/>
        <v>0</v>
      </c>
      <c r="Q4272" s="201">
        <f t="shared" si="1183"/>
        <v>0</v>
      </c>
      <c r="R4272" s="201">
        <f t="shared" ca="1" si="1184"/>
        <v>73</v>
      </c>
      <c r="S4272" s="201">
        <f t="shared" ca="1" si="1185"/>
        <v>0.1494499944712942</v>
      </c>
      <c r="T4272" s="202">
        <v>5.0853588038951498</v>
      </c>
      <c r="U4272" s="202">
        <v>3.0539108216148723</v>
      </c>
      <c r="V4272" s="202">
        <v>3.3174498737207037</v>
      </c>
      <c r="W4272" s="202">
        <v>8.3920872230358512</v>
      </c>
      <c r="X4272" s="202">
        <v>4.7002244096022441</v>
      </c>
      <c r="Y4272" s="203">
        <v>2</v>
      </c>
      <c r="Z4272" s="200" t="str">
        <f t="shared" si="1186"/>
        <v>C</v>
      </c>
      <c r="AA4272" s="203">
        <v>1</v>
      </c>
      <c r="AB4272" s="200" t="str">
        <f t="shared" si="1187"/>
        <v>A</v>
      </c>
    </row>
    <row r="4273" spans="1:28" x14ac:dyDescent="0.3">
      <c r="A4273" s="200" t="str">
        <f t="shared" si="1170"/>
        <v>OCF</v>
      </c>
      <c r="B4273" s="201">
        <f t="shared" si="1171"/>
        <v>3</v>
      </c>
      <c r="C4273" s="201">
        <f t="shared" si="1172"/>
        <v>3</v>
      </c>
      <c r="D4273" s="201">
        <f t="shared" si="1173"/>
        <v>3</v>
      </c>
      <c r="E4273" s="201">
        <f t="shared" ca="1" si="1174"/>
        <v>19.849773316927642</v>
      </c>
      <c r="F4273" s="201">
        <f t="shared" ca="1" si="1175"/>
        <v>7.1502266830723578</v>
      </c>
      <c r="G4273" s="201">
        <f t="shared" si="1176"/>
        <v>27</v>
      </c>
      <c r="H4273" s="202">
        <v>2.3276121859633534</v>
      </c>
      <c r="I4273" s="202">
        <v>3.0523685545469879</v>
      </c>
      <c r="J4273" s="201">
        <f t="shared" ca="1" si="1177"/>
        <v>60.588823887475797</v>
      </c>
      <c r="K4273" s="201">
        <f t="shared" ca="1" si="1178"/>
        <v>16.642954759919547</v>
      </c>
      <c r="L4273" s="201">
        <f t="shared" ca="1" si="1179"/>
        <v>77.231778647395345</v>
      </c>
      <c r="M4273" s="202">
        <v>2.2516532221193444</v>
      </c>
      <c r="N4273" s="201">
        <f t="shared" ca="1" si="1180"/>
        <v>2.4844244464472314</v>
      </c>
      <c r="O4273" s="201">
        <f t="shared" ca="1" si="1181"/>
        <v>1.3989229744649958</v>
      </c>
      <c r="P4273" s="201">
        <f t="shared" ca="1" si="1182"/>
        <v>1.8943446573605416</v>
      </c>
      <c r="Q4273" s="201">
        <f t="shared" ca="1" si="1183"/>
        <v>0.8833474209122274</v>
      </c>
      <c r="R4273" s="201">
        <f t="shared" ca="1" si="1184"/>
        <v>65</v>
      </c>
      <c r="S4273" s="201">
        <f t="shared" ca="1" si="1185"/>
        <v>0.21549360964355874</v>
      </c>
      <c r="T4273" s="202">
        <v>3.3532102057830522</v>
      </c>
      <c r="U4273" s="202">
        <v>2.7752800084691196</v>
      </c>
      <c r="V4273" s="202">
        <v>3.3277265649082457</v>
      </c>
      <c r="W4273" s="202">
        <v>7.9555559704407655</v>
      </c>
      <c r="X4273" s="202">
        <v>3.9103105001866139</v>
      </c>
      <c r="Y4273" s="203">
        <v>2</v>
      </c>
      <c r="Z4273" s="200" t="str">
        <f t="shared" si="1186"/>
        <v>C</v>
      </c>
      <c r="AA4273" s="203">
        <v>3</v>
      </c>
      <c r="AB4273" s="200" t="str">
        <f t="shared" si="1187"/>
        <v>C</v>
      </c>
    </row>
    <row r="4274" spans="1:28" x14ac:dyDescent="0.3">
      <c r="A4274" s="200" t="str">
        <f t="shared" si="1170"/>
        <v>OCF</v>
      </c>
      <c r="B4274" s="201">
        <f t="shared" si="1171"/>
        <v>3</v>
      </c>
      <c r="C4274" s="201">
        <f t="shared" si="1172"/>
        <v>3</v>
      </c>
      <c r="D4274" s="201">
        <f t="shared" si="1173"/>
        <v>3</v>
      </c>
      <c r="E4274" s="201">
        <f t="shared" ca="1" si="1174"/>
        <v>20.556777737683952</v>
      </c>
      <c r="F4274" s="201">
        <f t="shared" ca="1" si="1175"/>
        <v>6.4432222623160484</v>
      </c>
      <c r="G4274" s="201">
        <f t="shared" si="1176"/>
        <v>27</v>
      </c>
      <c r="H4274" s="202">
        <v>2.2784376994624473</v>
      </c>
      <c r="I4274" s="202">
        <v>3.0138613804128207</v>
      </c>
      <c r="J4274" s="201">
        <f t="shared" ca="1" si="1177"/>
        <v>61.955278529335693</v>
      </c>
      <c r="K4274" s="201">
        <f t="shared" ca="1" si="1178"/>
        <v>14.680480508476602</v>
      </c>
      <c r="L4274" s="201">
        <f t="shared" ca="1" si="1179"/>
        <v>76.635759037812292</v>
      </c>
      <c r="M4274" s="202">
        <v>2.4132678397802665</v>
      </c>
      <c r="N4274" s="201">
        <f t="shared" ca="1" si="1180"/>
        <v>2.6416505271753978</v>
      </c>
      <c r="O4274" s="201">
        <f t="shared" ca="1" si="1181"/>
        <v>1.3356860559256083</v>
      </c>
      <c r="P4274" s="201">
        <f t="shared" ca="1" si="1182"/>
        <v>2.1951339061267534</v>
      </c>
      <c r="Q4274" s="201">
        <f t="shared" ca="1" si="1183"/>
        <v>0.97733658310100591</v>
      </c>
      <c r="R4274" s="201">
        <f t="shared" ca="1" si="1184"/>
        <v>66</v>
      </c>
      <c r="S4274" s="201">
        <f t="shared" ca="1" si="1185"/>
        <v>0.19156175514922757</v>
      </c>
      <c r="T4274" s="202">
        <v>3.7967952643999823</v>
      </c>
      <c r="U4274" s="202">
        <v>2.8394516165202699</v>
      </c>
      <c r="V4274" s="202">
        <v>3.7951951047792365</v>
      </c>
      <c r="W4274" s="202">
        <v>6.849356560400528</v>
      </c>
      <c r="X4274" s="202">
        <v>4.5289759189844272</v>
      </c>
      <c r="Y4274" s="203">
        <v>2</v>
      </c>
      <c r="Z4274" s="200" t="str">
        <f t="shared" si="1186"/>
        <v>C</v>
      </c>
      <c r="AA4274" s="203">
        <v>3</v>
      </c>
      <c r="AB4274" s="200" t="str">
        <f t="shared" si="1187"/>
        <v>C</v>
      </c>
    </row>
    <row r="4275" spans="1:28" x14ac:dyDescent="0.3">
      <c r="A4275" s="200" t="str">
        <f t="shared" si="1170"/>
        <v>OCF</v>
      </c>
      <c r="B4275" s="201">
        <f t="shared" si="1171"/>
        <v>3</v>
      </c>
      <c r="C4275" s="201">
        <f t="shared" si="1172"/>
        <v>3</v>
      </c>
      <c r="D4275" s="201">
        <f t="shared" si="1173"/>
        <v>3</v>
      </c>
      <c r="E4275" s="201">
        <f t="shared" ca="1" si="1174"/>
        <v>20.899787796871021</v>
      </c>
      <c r="F4275" s="201">
        <f t="shared" ca="1" si="1175"/>
        <v>6.1002122031289794</v>
      </c>
      <c r="G4275" s="201">
        <f t="shared" si="1176"/>
        <v>27</v>
      </c>
      <c r="H4275" s="202">
        <v>2.3545043966575974</v>
      </c>
      <c r="I4275" s="202">
        <v>2.9788572709345527</v>
      </c>
      <c r="J4275" s="201">
        <f t="shared" ca="1" si="1177"/>
        <v>62.257484839698478</v>
      </c>
      <c r="K4275" s="201">
        <f t="shared" ca="1" si="1178"/>
        <v>14.362976452811511</v>
      </c>
      <c r="L4275" s="201">
        <f t="shared" ca="1" si="1179"/>
        <v>76.620461292509987</v>
      </c>
      <c r="M4275" s="202">
        <v>2.5916348976398682</v>
      </c>
      <c r="N4275" s="201">
        <f t="shared" ca="1" si="1180"/>
        <v>2.8368975795989049</v>
      </c>
      <c r="O4275" s="201">
        <f t="shared" ca="1" si="1181"/>
        <v>1.3356860559256083</v>
      </c>
      <c r="P4275" s="201">
        <f t="shared" ca="1" si="1182"/>
        <v>2.6336659658663555</v>
      </c>
      <c r="Q4275" s="201">
        <f t="shared" ca="1" si="1183"/>
        <v>1.1725836355245134</v>
      </c>
      <c r="R4275" s="201">
        <f t="shared" ca="1" si="1184"/>
        <v>66</v>
      </c>
      <c r="S4275" s="201">
        <f t="shared" ca="1" si="1185"/>
        <v>0.18745614696808879</v>
      </c>
      <c r="T4275" s="202">
        <v>3.0578487521884417</v>
      </c>
      <c r="U4275" s="202">
        <v>3.2008231278595018</v>
      </c>
      <c r="V4275" s="202">
        <v>3.5039460012468622</v>
      </c>
      <c r="W4275" s="202">
        <v>5.2530610741071939</v>
      </c>
      <c r="X4275" s="202">
        <v>4.9168913764508417</v>
      </c>
      <c r="Y4275" s="203">
        <v>3</v>
      </c>
      <c r="Z4275" s="200" t="str">
        <f t="shared" si="1186"/>
        <v>H</v>
      </c>
      <c r="AA4275" s="203">
        <v>2</v>
      </c>
      <c r="AB4275" s="200" t="str">
        <f t="shared" si="1187"/>
        <v>C</v>
      </c>
    </row>
    <row r="4276" spans="1:28" x14ac:dyDescent="0.3">
      <c r="A4276" s="200" t="str">
        <f t="shared" si="1170"/>
        <v>B&amp;F</v>
      </c>
      <c r="B4276" s="201">
        <f t="shared" si="1171"/>
        <v>1.5</v>
      </c>
      <c r="C4276" s="201">
        <f t="shared" ca="1" si="1172"/>
        <v>6.4288069813298074</v>
      </c>
      <c r="D4276" s="201">
        <f t="shared" si="1173"/>
        <v>10</v>
      </c>
      <c r="E4276" s="201">
        <f t="shared" ca="1" si="1174"/>
        <v>78.432104719947105</v>
      </c>
      <c r="F4276" s="201">
        <f t="shared" ca="1" si="1175"/>
        <v>18.000000000000014</v>
      </c>
      <c r="G4276" s="201">
        <f t="shared" ca="1" si="1176"/>
        <v>96.43210471994712</v>
      </c>
      <c r="H4276" s="202">
        <v>2.1542143695553713</v>
      </c>
      <c r="I4276" s="202">
        <v>3.1654875167444869</v>
      </c>
      <c r="J4276" s="201">
        <f t="shared" ca="1" si="1177"/>
        <v>248.27584840298891</v>
      </c>
      <c r="K4276" s="201">
        <f t="shared" ca="1" si="1178"/>
        <v>38.775858651996714</v>
      </c>
      <c r="L4276" s="201">
        <f t="shared" ca="1" si="1179"/>
        <v>287.05170705498563</v>
      </c>
      <c r="M4276" s="202">
        <v>4.8815118517014273</v>
      </c>
      <c r="N4276" s="201">
        <f t="shared" ca="1" si="1180"/>
        <v>5.2288069813298073</v>
      </c>
      <c r="O4276" s="201">
        <f t="shared" si="1181"/>
        <v>0</v>
      </c>
      <c r="P4276" s="201">
        <f t="shared" ca="1" si="1182"/>
        <v>0</v>
      </c>
      <c r="Q4276" s="201">
        <f t="shared" si="1183"/>
        <v>0</v>
      </c>
      <c r="R4276" s="201">
        <f t="shared" ca="1" si="1184"/>
        <v>69</v>
      </c>
      <c r="S4276" s="201">
        <f t="shared" ca="1" si="1185"/>
        <v>0.13508318431483524</v>
      </c>
      <c r="T4276" s="202">
        <v>3.4418676295959969</v>
      </c>
      <c r="U4276" s="202">
        <v>2.207886193530527</v>
      </c>
      <c r="V4276" s="202">
        <v>3.2454046695100334</v>
      </c>
      <c r="W4276" s="202">
        <v>4.9929916542274926</v>
      </c>
      <c r="X4276" s="202">
        <v>5.3862010967462464</v>
      </c>
      <c r="Y4276" s="203">
        <v>2</v>
      </c>
      <c r="Z4276" s="200" t="str">
        <f t="shared" si="1186"/>
        <v>C</v>
      </c>
      <c r="AA4276" s="203">
        <v>3</v>
      </c>
      <c r="AB4276" s="200" t="str">
        <f t="shared" si="1187"/>
        <v>C</v>
      </c>
    </row>
    <row r="4277" spans="1:28" x14ac:dyDescent="0.3">
      <c r="A4277" s="200" t="str">
        <f t="shared" si="1170"/>
        <v>OCF</v>
      </c>
      <c r="B4277" s="201">
        <f t="shared" si="1171"/>
        <v>3</v>
      </c>
      <c r="C4277" s="201">
        <f t="shared" si="1172"/>
        <v>3</v>
      </c>
      <c r="D4277" s="201">
        <f t="shared" si="1173"/>
        <v>3</v>
      </c>
      <c r="E4277" s="201">
        <f t="shared" ca="1" si="1174"/>
        <v>7.2053814236341962</v>
      </c>
      <c r="F4277" s="201">
        <f t="shared" ca="1" si="1175"/>
        <v>19.794618576365803</v>
      </c>
      <c r="G4277" s="201">
        <f t="shared" si="1176"/>
        <v>27</v>
      </c>
      <c r="H4277" s="202">
        <v>2.4910502136392876</v>
      </c>
      <c r="I4277" s="202">
        <v>2.8387971064726036</v>
      </c>
      <c r="J4277" s="201">
        <f t="shared" ca="1" si="1177"/>
        <v>20.454615936444206</v>
      </c>
      <c r="K4277" s="201">
        <f t="shared" ca="1" si="1178"/>
        <v>49.309388833564242</v>
      </c>
      <c r="L4277" s="201">
        <f t="shared" ca="1" si="1179"/>
        <v>69.764004770008455</v>
      </c>
      <c r="M4277" s="202">
        <v>0.79074124685158786</v>
      </c>
      <c r="N4277" s="201">
        <f t="shared" ca="1" si="1180"/>
        <v>0.80059793595935513</v>
      </c>
      <c r="O4277" s="201">
        <f t="shared" ca="1" si="1181"/>
        <v>0.47515332097360902</v>
      </c>
      <c r="P4277" s="201">
        <f t="shared" ca="1" si="1182"/>
        <v>0</v>
      </c>
      <c r="Q4277" s="201">
        <f t="shared" ca="1" si="1183"/>
        <v>0</v>
      </c>
      <c r="R4277" s="201">
        <f t="shared" ca="1" si="1184"/>
        <v>81</v>
      </c>
      <c r="S4277" s="201">
        <f t="shared" ca="1" si="1185"/>
        <v>0.70680272722477577</v>
      </c>
      <c r="T4277" s="202">
        <v>5.0828057569839142</v>
      </c>
      <c r="U4277" s="202">
        <v>2.7118533530317297</v>
      </c>
      <c r="V4277" s="202">
        <v>3.5521091710630674</v>
      </c>
      <c r="W4277" s="202">
        <v>7.2444323383373455</v>
      </c>
      <c r="X4277" s="202">
        <v>3.9864006110658892</v>
      </c>
      <c r="Y4277" s="203">
        <v>1</v>
      </c>
      <c r="Z4277" s="200" t="str">
        <f t="shared" si="1186"/>
        <v>PP</v>
      </c>
      <c r="AA4277" s="203">
        <v>2</v>
      </c>
      <c r="AB4277" s="200" t="str">
        <f t="shared" si="1187"/>
        <v>C</v>
      </c>
    </row>
    <row r="4278" spans="1:28" x14ac:dyDescent="0.3">
      <c r="A4278" s="200" t="str">
        <f t="shared" si="1170"/>
        <v>OCF</v>
      </c>
      <c r="B4278" s="201">
        <f t="shared" si="1171"/>
        <v>3</v>
      </c>
      <c r="C4278" s="201">
        <f t="shared" si="1172"/>
        <v>3</v>
      </c>
      <c r="D4278" s="201">
        <f t="shared" si="1173"/>
        <v>3</v>
      </c>
      <c r="E4278" s="201">
        <f t="shared" ca="1" si="1174"/>
        <v>20.389731764634259</v>
      </c>
      <c r="F4278" s="201">
        <f t="shared" ca="1" si="1175"/>
        <v>6.6102682353657407</v>
      </c>
      <c r="G4278" s="201">
        <f t="shared" si="1176"/>
        <v>27</v>
      </c>
      <c r="H4278" s="202">
        <v>2.4727834143928944</v>
      </c>
      <c r="I4278" s="202">
        <v>3.1531792701214281</v>
      </c>
      <c r="J4278" s="201">
        <f t="shared" ca="1" si="1177"/>
        <v>64.29247952358115</v>
      </c>
      <c r="K4278" s="201">
        <f t="shared" ca="1" si="1178"/>
        <v>16.345761657100589</v>
      </c>
      <c r="L4278" s="201">
        <f t="shared" ca="1" si="1179"/>
        <v>80.638241180681746</v>
      </c>
      <c r="M4278" s="202">
        <v>2.6139354478591503</v>
      </c>
      <c r="N4278" s="201">
        <f t="shared" ca="1" si="1180"/>
        <v>2.9082696515649724</v>
      </c>
      <c r="O4278" s="201">
        <f t="shared" ca="1" si="1181"/>
        <v>1.4631977656975843</v>
      </c>
      <c r="P4278" s="201">
        <f t="shared" ca="1" si="1182"/>
        <v>2.8119249142142557</v>
      </c>
      <c r="Q4278" s="201">
        <f t="shared" ca="1" si="1183"/>
        <v>1.3714674172625569</v>
      </c>
      <c r="R4278" s="201">
        <f t="shared" ca="1" si="1184"/>
        <v>64</v>
      </c>
      <c r="S4278" s="201">
        <f t="shared" ca="1" si="1185"/>
        <v>0.20270483852041768</v>
      </c>
      <c r="T4278" s="202">
        <v>5.6846241569019433</v>
      </c>
      <c r="U4278" s="202">
        <v>3.007508067476639</v>
      </c>
      <c r="V4278" s="202">
        <v>4.6518374252761037</v>
      </c>
      <c r="W4278" s="202">
        <v>4.8753508500876839</v>
      </c>
      <c r="X4278" s="202">
        <v>5.0744825741917783</v>
      </c>
      <c r="Y4278" s="203">
        <v>2</v>
      </c>
      <c r="Z4278" s="200" t="str">
        <f t="shared" si="1186"/>
        <v>C</v>
      </c>
      <c r="AA4278" s="203">
        <v>3</v>
      </c>
      <c r="AB4278" s="200" t="str">
        <f t="shared" si="1187"/>
        <v>C</v>
      </c>
    </row>
    <row r="4279" spans="1:28" x14ac:dyDescent="0.3">
      <c r="A4279" s="200" t="str">
        <f t="shared" si="1170"/>
        <v>B&amp;F</v>
      </c>
      <c r="B4279" s="201">
        <f t="shared" si="1171"/>
        <v>1.5</v>
      </c>
      <c r="C4279" s="201">
        <f t="shared" ca="1" si="1172"/>
        <v>5.5836846302759628</v>
      </c>
      <c r="D4279" s="201">
        <f t="shared" si="1173"/>
        <v>10</v>
      </c>
      <c r="E4279" s="201">
        <f t="shared" ca="1" si="1174"/>
        <v>65.755269454139437</v>
      </c>
      <c r="F4279" s="201">
        <f t="shared" ca="1" si="1175"/>
        <v>18.000000000000014</v>
      </c>
      <c r="G4279" s="201">
        <f t="shared" ca="1" si="1176"/>
        <v>83.755269454139452</v>
      </c>
      <c r="H4279" s="202">
        <v>2.1082141465312771</v>
      </c>
      <c r="I4279" s="202">
        <v>3.1375981685061953</v>
      </c>
      <c r="J4279" s="201">
        <f t="shared" ca="1" si="1177"/>
        <v>206.31361300893926</v>
      </c>
      <c r="K4279" s="201">
        <f t="shared" ca="1" si="1178"/>
        <v>37.947854637563019</v>
      </c>
      <c r="L4279" s="201">
        <f t="shared" ca="1" si="1179"/>
        <v>244.26146764650227</v>
      </c>
      <c r="M4279" s="202">
        <v>4.3510093097896183</v>
      </c>
      <c r="N4279" s="201">
        <f t="shared" ca="1" si="1180"/>
        <v>4.3836846302759627</v>
      </c>
      <c r="O4279" s="201">
        <f t="shared" si="1181"/>
        <v>0</v>
      </c>
      <c r="P4279" s="201">
        <f t="shared" ca="1" si="1182"/>
        <v>0</v>
      </c>
      <c r="Q4279" s="201">
        <f t="shared" si="1183"/>
        <v>0</v>
      </c>
      <c r="R4279" s="201">
        <f t="shared" ca="1" si="1184"/>
        <v>83</v>
      </c>
      <c r="S4279" s="201">
        <f t="shared" ca="1" si="1185"/>
        <v>0.1553575150562902</v>
      </c>
      <c r="T4279" s="202">
        <v>3.5655999840824708</v>
      </c>
      <c r="U4279" s="202">
        <v>3.9108324335710813</v>
      </c>
      <c r="V4279" s="202">
        <v>4.303113977972755</v>
      </c>
      <c r="W4279" s="202">
        <v>9.7524530539979963</v>
      </c>
      <c r="X4279" s="202">
        <v>5.3912073027509182</v>
      </c>
      <c r="Y4279" s="203">
        <v>3</v>
      </c>
      <c r="Z4279" s="200" t="str">
        <f t="shared" si="1186"/>
        <v>H</v>
      </c>
      <c r="AA4279" s="203">
        <v>1</v>
      </c>
      <c r="AB4279" s="200" t="str">
        <f t="shared" si="1187"/>
        <v>A</v>
      </c>
    </row>
    <row r="4280" spans="1:28" x14ac:dyDescent="0.3">
      <c r="A4280" s="200" t="str">
        <f t="shared" si="1170"/>
        <v>OCF</v>
      </c>
      <c r="B4280" s="201">
        <f t="shared" si="1171"/>
        <v>3</v>
      </c>
      <c r="C4280" s="201">
        <f t="shared" si="1172"/>
        <v>3</v>
      </c>
      <c r="D4280" s="201">
        <f t="shared" si="1173"/>
        <v>3</v>
      </c>
      <c r="E4280" s="201">
        <f t="shared" ca="1" si="1174"/>
        <v>8.3427222760189252</v>
      </c>
      <c r="F4280" s="201">
        <f t="shared" ca="1" si="1175"/>
        <v>18.657277723981075</v>
      </c>
      <c r="G4280" s="201">
        <f t="shared" si="1176"/>
        <v>27</v>
      </c>
      <c r="H4280" s="202">
        <v>2.4505211421201332</v>
      </c>
      <c r="I4280" s="202">
        <v>3.0232597618098707</v>
      </c>
      <c r="J4280" s="201">
        <f t="shared" ca="1" si="1177"/>
        <v>25.222216561042877</v>
      </c>
      <c r="K4280" s="201">
        <f t="shared" ca="1" si="1178"/>
        <v>45.72005351702262</v>
      </c>
      <c r="L4280" s="201">
        <f t="shared" ca="1" si="1179"/>
        <v>70.942270078065491</v>
      </c>
      <c r="M4280" s="202">
        <v>0.79456763709361389</v>
      </c>
      <c r="N4280" s="201">
        <f t="shared" ca="1" si="1180"/>
        <v>0.92696914177988066</v>
      </c>
      <c r="O4280" s="201">
        <f t="shared" ca="1" si="1181"/>
        <v>1.8025818570826819</v>
      </c>
      <c r="P4280" s="201">
        <f t="shared" ca="1" si="1182"/>
        <v>0</v>
      </c>
      <c r="Q4280" s="201">
        <f t="shared" ca="1" si="1183"/>
        <v>0</v>
      </c>
      <c r="R4280" s="201">
        <f t="shared" ca="1" si="1184"/>
        <v>59</v>
      </c>
      <c r="S4280" s="201">
        <f t="shared" ca="1" si="1185"/>
        <v>0.6444684313979786</v>
      </c>
      <c r="T4280" s="202">
        <v>3.0320487389991571</v>
      </c>
      <c r="U4280" s="202">
        <v>3.4734942068764729</v>
      </c>
      <c r="V4280" s="202">
        <v>4.0931104831587852</v>
      </c>
      <c r="W4280" s="202">
        <v>6.8453869948183552</v>
      </c>
      <c r="X4280" s="202">
        <v>3.5815519185830222</v>
      </c>
      <c r="Y4280" s="203">
        <v>3</v>
      </c>
      <c r="Z4280" s="200" t="str">
        <f t="shared" si="1186"/>
        <v>H</v>
      </c>
      <c r="AA4280" s="203">
        <v>1</v>
      </c>
      <c r="AB4280" s="200" t="str">
        <f t="shared" si="1187"/>
        <v>A</v>
      </c>
    </row>
    <row r="4281" spans="1:28" x14ac:dyDescent="0.3">
      <c r="A4281" s="200" t="str">
        <f t="shared" si="1170"/>
        <v>OCF</v>
      </c>
      <c r="B4281" s="201">
        <f t="shared" si="1171"/>
        <v>3</v>
      </c>
      <c r="C4281" s="201">
        <f t="shared" si="1172"/>
        <v>3</v>
      </c>
      <c r="D4281" s="201">
        <f t="shared" si="1173"/>
        <v>3</v>
      </c>
      <c r="E4281" s="201">
        <f t="shared" ca="1" si="1174"/>
        <v>11.659547469293312</v>
      </c>
      <c r="F4281" s="201">
        <f t="shared" ca="1" si="1175"/>
        <v>15.340452530706688</v>
      </c>
      <c r="G4281" s="201">
        <f t="shared" si="1176"/>
        <v>27</v>
      </c>
      <c r="H4281" s="202">
        <v>2.1574645893304054</v>
      </c>
      <c r="I4281" s="202">
        <v>3.0815708576616414</v>
      </c>
      <c r="J4281" s="201">
        <f t="shared" ca="1" si="1177"/>
        <v>35.929721694896813</v>
      </c>
      <c r="K4281" s="201">
        <f t="shared" ca="1" si="1178"/>
        <v>33.096483119303684</v>
      </c>
      <c r="L4281" s="201">
        <f t="shared" ca="1" si="1179"/>
        <v>69.026204814200497</v>
      </c>
      <c r="M4281" s="202">
        <v>1.1221333943556211</v>
      </c>
      <c r="N4281" s="201">
        <f t="shared" ca="1" si="1180"/>
        <v>1.2957280345957727</v>
      </c>
      <c r="O4281" s="201">
        <f t="shared" ca="1" si="1181"/>
        <v>1.7320508075688779</v>
      </c>
      <c r="P4281" s="201">
        <f t="shared" ca="1" si="1182"/>
        <v>4.8114366004611331E-2</v>
      </c>
      <c r="Q4281" s="201">
        <f t="shared" ca="1" si="1183"/>
        <v>2.7778842164650541E-2</v>
      </c>
      <c r="R4281" s="201">
        <f t="shared" ca="1" si="1184"/>
        <v>60</v>
      </c>
      <c r="S4281" s="201">
        <f t="shared" ca="1" si="1185"/>
        <v>0.47947707987698712</v>
      </c>
      <c r="T4281" s="202">
        <v>5.1835148826926929</v>
      </c>
      <c r="U4281" s="202">
        <v>3.9178664520415243</v>
      </c>
      <c r="V4281" s="202">
        <v>3.8623644639128338</v>
      </c>
      <c r="W4281" s="202">
        <v>8.6751108886094777</v>
      </c>
      <c r="X4281" s="202">
        <v>3.1006598547800728</v>
      </c>
      <c r="Y4281" s="203">
        <v>1</v>
      </c>
      <c r="Z4281" s="200" t="str">
        <f t="shared" si="1186"/>
        <v>PP</v>
      </c>
      <c r="AA4281" s="203">
        <v>3</v>
      </c>
      <c r="AB4281" s="200" t="str">
        <f t="shared" si="1187"/>
        <v>C</v>
      </c>
    </row>
    <row r="4282" spans="1:28" x14ac:dyDescent="0.3">
      <c r="A4282" s="200" t="str">
        <f t="shared" si="1170"/>
        <v>B&amp;F</v>
      </c>
      <c r="B4282" s="201">
        <f t="shared" si="1171"/>
        <v>1.5</v>
      </c>
      <c r="C4282" s="201">
        <f t="shared" ca="1" si="1172"/>
        <v>5.0583728340583898</v>
      </c>
      <c r="D4282" s="201">
        <f t="shared" si="1173"/>
        <v>10</v>
      </c>
      <c r="E4282" s="201">
        <f t="shared" ca="1" si="1174"/>
        <v>57.875592510875848</v>
      </c>
      <c r="F4282" s="201">
        <f t="shared" ca="1" si="1175"/>
        <v>18</v>
      </c>
      <c r="G4282" s="201">
        <f t="shared" ca="1" si="1176"/>
        <v>75.875592510875848</v>
      </c>
      <c r="H4282" s="202">
        <v>2.2037153795957316</v>
      </c>
      <c r="I4282" s="202">
        <v>2.9785339655524581</v>
      </c>
      <c r="J4282" s="201">
        <f t="shared" ca="1" si="1177"/>
        <v>172.38441807011719</v>
      </c>
      <c r="K4282" s="201">
        <f t="shared" ca="1" si="1178"/>
        <v>39.666876832723169</v>
      </c>
      <c r="L4282" s="201">
        <f t="shared" ca="1" si="1179"/>
        <v>212.05129490284037</v>
      </c>
      <c r="M4282" s="202">
        <v>3.3414488915663254</v>
      </c>
      <c r="N4282" s="201">
        <f t="shared" ca="1" si="1180"/>
        <v>3.8583728340583896</v>
      </c>
      <c r="O4282" s="201">
        <f t="shared" si="1181"/>
        <v>0</v>
      </c>
      <c r="P4282" s="201">
        <f t="shared" ca="1" si="1182"/>
        <v>0</v>
      </c>
      <c r="Q4282" s="201">
        <f t="shared" si="1183"/>
        <v>0</v>
      </c>
      <c r="R4282" s="201">
        <f t="shared" ca="1" si="1184"/>
        <v>60</v>
      </c>
      <c r="S4282" s="201">
        <f t="shared" ca="1" si="1185"/>
        <v>0.18706264845446055</v>
      </c>
      <c r="T4282" s="202">
        <v>3.5881045334443655</v>
      </c>
      <c r="U4282" s="202">
        <v>3.9984398279839022</v>
      </c>
      <c r="V4282" s="202">
        <v>4.7660781333932158</v>
      </c>
      <c r="W4282" s="202">
        <v>9.3003836981824737</v>
      </c>
      <c r="X4282" s="202">
        <v>4.7551600725718064</v>
      </c>
      <c r="Y4282" s="203">
        <v>3</v>
      </c>
      <c r="Z4282" s="200" t="str">
        <f t="shared" si="1186"/>
        <v>H</v>
      </c>
      <c r="AA4282" s="203">
        <v>3</v>
      </c>
      <c r="AB4282" s="200" t="str">
        <f t="shared" si="1187"/>
        <v>C</v>
      </c>
    </row>
    <row r="4283" spans="1:28" x14ac:dyDescent="0.3">
      <c r="A4283" s="200" t="str">
        <f t="shared" si="1170"/>
        <v>B&amp;F</v>
      </c>
      <c r="B4283" s="201">
        <f t="shared" si="1171"/>
        <v>1.5</v>
      </c>
      <c r="C4283" s="201">
        <f t="shared" ca="1" si="1172"/>
        <v>5.8226676774280204</v>
      </c>
      <c r="D4283" s="201">
        <f t="shared" si="1173"/>
        <v>10</v>
      </c>
      <c r="E4283" s="201">
        <f t="shared" ca="1" si="1174"/>
        <v>69.340015161420297</v>
      </c>
      <c r="F4283" s="201">
        <f t="shared" ca="1" si="1175"/>
        <v>18</v>
      </c>
      <c r="G4283" s="201">
        <f t="shared" ca="1" si="1176"/>
        <v>87.340015161420297</v>
      </c>
      <c r="H4283" s="202">
        <v>2.3583348064626333</v>
      </c>
      <c r="I4283" s="202">
        <v>3.0337801867263265</v>
      </c>
      <c r="J4283" s="201">
        <f t="shared" ca="1" si="1177"/>
        <v>210.36236414401998</v>
      </c>
      <c r="K4283" s="201">
        <f t="shared" ca="1" si="1178"/>
        <v>42.450026516327398</v>
      </c>
      <c r="L4283" s="201">
        <f t="shared" ca="1" si="1179"/>
        <v>252.81239066034738</v>
      </c>
      <c r="M4283" s="202">
        <v>4.003347641905874</v>
      </c>
      <c r="N4283" s="201">
        <f t="shared" ca="1" si="1180"/>
        <v>4.6226676774280202</v>
      </c>
      <c r="O4283" s="201">
        <f t="shared" si="1181"/>
        <v>0</v>
      </c>
      <c r="P4283" s="201">
        <f t="shared" ca="1" si="1182"/>
        <v>0</v>
      </c>
      <c r="Q4283" s="201">
        <f t="shared" si="1183"/>
        <v>0</v>
      </c>
      <c r="R4283" s="201">
        <f t="shared" ca="1" si="1184"/>
        <v>60</v>
      </c>
      <c r="S4283" s="201">
        <f t="shared" ca="1" si="1185"/>
        <v>0.16791117874186345</v>
      </c>
      <c r="T4283" s="202">
        <v>4.4988894739488181</v>
      </c>
      <c r="U4283" s="202">
        <v>3.9679529913398688</v>
      </c>
      <c r="V4283" s="202">
        <v>4.562113882340455</v>
      </c>
      <c r="W4283" s="202">
        <v>9.4592561406282947</v>
      </c>
      <c r="X4283" s="202">
        <v>3.9156350444978489</v>
      </c>
      <c r="Y4283" s="203">
        <v>2</v>
      </c>
      <c r="Z4283" s="200" t="str">
        <f t="shared" si="1186"/>
        <v>C</v>
      </c>
      <c r="AA4283" s="203">
        <v>2</v>
      </c>
      <c r="AB4283" s="200" t="str">
        <f t="shared" si="1187"/>
        <v>C</v>
      </c>
    </row>
    <row r="4284" spans="1:28" x14ac:dyDescent="0.3">
      <c r="A4284" s="200" t="str">
        <f t="shared" si="1170"/>
        <v>OCF</v>
      </c>
      <c r="B4284" s="201">
        <f t="shared" si="1171"/>
        <v>3</v>
      </c>
      <c r="C4284" s="201">
        <f t="shared" si="1172"/>
        <v>3</v>
      </c>
      <c r="D4284" s="201">
        <f t="shared" si="1173"/>
        <v>3</v>
      </c>
      <c r="E4284" s="201">
        <f t="shared" ca="1" si="1174"/>
        <v>15.484912970060076</v>
      </c>
      <c r="F4284" s="201">
        <f t="shared" ca="1" si="1175"/>
        <v>11.515087029939924</v>
      </c>
      <c r="G4284" s="201">
        <f t="shared" si="1176"/>
        <v>27</v>
      </c>
      <c r="H4284" s="202">
        <v>2.1202976602475481</v>
      </c>
      <c r="I4284" s="202">
        <v>2.9855323031230938</v>
      </c>
      <c r="J4284" s="201">
        <f t="shared" ca="1" si="1177"/>
        <v>46.230707883164129</v>
      </c>
      <c r="K4284" s="201">
        <f t="shared" ca="1" si="1178"/>
        <v>24.415412087128509</v>
      </c>
      <c r="L4284" s="201">
        <f t="shared" ca="1" si="1179"/>
        <v>70.646119970292631</v>
      </c>
      <c r="M4284" s="202">
        <v>1.8045726038169774</v>
      </c>
      <c r="N4284" s="201">
        <f t="shared" ca="1" si="1180"/>
        <v>2.2900355046646963</v>
      </c>
      <c r="O4284" s="201">
        <f t="shared" ca="1" si="1181"/>
        <v>2.3438568795201524</v>
      </c>
      <c r="P4284" s="201">
        <f t="shared" ca="1" si="1182"/>
        <v>2.0912868850413964</v>
      </c>
      <c r="Q4284" s="201">
        <f t="shared" ca="1" si="1183"/>
        <v>1.6338923841848487</v>
      </c>
      <c r="R4284" s="201">
        <f t="shared" ca="1" si="1184"/>
        <v>52</v>
      </c>
      <c r="S4284" s="201">
        <f t="shared" ca="1" si="1185"/>
        <v>0.34560159988114597</v>
      </c>
      <c r="T4284" s="202">
        <v>3.0333193294733594</v>
      </c>
      <c r="U4284" s="202">
        <v>2.7531241790031764</v>
      </c>
      <c r="V4284" s="202">
        <v>4.0973739910536278</v>
      </c>
      <c r="W4284" s="202">
        <v>6.3571371392037443</v>
      </c>
      <c r="X4284" s="202">
        <v>3.1084589581848445</v>
      </c>
      <c r="Y4284" s="203">
        <v>3</v>
      </c>
      <c r="Z4284" s="200" t="str">
        <f t="shared" si="1186"/>
        <v>H</v>
      </c>
      <c r="AA4284" s="203">
        <v>3</v>
      </c>
      <c r="AB4284" s="200" t="str">
        <f t="shared" si="1187"/>
        <v>C</v>
      </c>
    </row>
    <row r="4285" spans="1:28" x14ac:dyDescent="0.3">
      <c r="A4285" s="200" t="str">
        <f t="shared" si="1170"/>
        <v>OCF</v>
      </c>
      <c r="B4285" s="201">
        <f t="shared" si="1171"/>
        <v>3</v>
      </c>
      <c r="C4285" s="201">
        <f t="shared" si="1172"/>
        <v>3</v>
      </c>
      <c r="D4285" s="201">
        <f t="shared" si="1173"/>
        <v>3</v>
      </c>
      <c r="E4285" s="201">
        <f t="shared" ca="1" si="1174"/>
        <v>14.244745308921996</v>
      </c>
      <c r="F4285" s="201">
        <f t="shared" ca="1" si="1175"/>
        <v>12.755254691078004</v>
      </c>
      <c r="G4285" s="201">
        <f t="shared" si="1176"/>
        <v>27</v>
      </c>
      <c r="H4285" s="202">
        <v>2.4746653156305856</v>
      </c>
      <c r="I4285" s="202">
        <v>3.0937196813581957</v>
      </c>
      <c r="J4285" s="201">
        <f t="shared" ca="1" si="1177"/>
        <v>44.069248918146812</v>
      </c>
      <c r="K4285" s="201">
        <f t="shared" ca="1" si="1178"/>
        <v>31.564986376045056</v>
      </c>
      <c r="L4285" s="201">
        <f t="shared" ca="1" si="1179"/>
        <v>75.634235294191868</v>
      </c>
      <c r="M4285" s="202">
        <v>1.5536699129473801</v>
      </c>
      <c r="N4285" s="201">
        <f t="shared" ca="1" si="1180"/>
        <v>1.5827494787691105</v>
      </c>
      <c r="O4285" s="201">
        <f t="shared" ca="1" si="1181"/>
        <v>0.58314092741315582</v>
      </c>
      <c r="P4285" s="201">
        <f t="shared" ca="1" si="1182"/>
        <v>0</v>
      </c>
      <c r="Q4285" s="201">
        <f t="shared" ca="1" si="1183"/>
        <v>0</v>
      </c>
      <c r="R4285" s="201">
        <f t="shared" ca="1" si="1184"/>
        <v>79</v>
      </c>
      <c r="S4285" s="201">
        <f t="shared" ca="1" si="1185"/>
        <v>0.41733728454142255</v>
      </c>
      <c r="T4285" s="202">
        <v>4.6904369730747</v>
      </c>
      <c r="U4285" s="202">
        <v>3.5679174367194344</v>
      </c>
      <c r="V4285" s="202">
        <v>4.241814420466147</v>
      </c>
      <c r="W4285" s="202">
        <v>9.7770443114686838</v>
      </c>
      <c r="X4285" s="202">
        <v>5.0033619196470722</v>
      </c>
      <c r="Y4285" s="203">
        <v>2</v>
      </c>
      <c r="Z4285" s="200" t="str">
        <f t="shared" si="1186"/>
        <v>C</v>
      </c>
      <c r="AA4285" s="203">
        <v>3</v>
      </c>
      <c r="AB4285" s="200" t="str">
        <f t="shared" si="1187"/>
        <v>C</v>
      </c>
    </row>
    <row r="4286" spans="1:28" x14ac:dyDescent="0.3">
      <c r="A4286" s="200" t="str">
        <f t="shared" si="1170"/>
        <v>OCF</v>
      </c>
      <c r="B4286" s="201">
        <f t="shared" si="1171"/>
        <v>3</v>
      </c>
      <c r="C4286" s="201">
        <f t="shared" si="1172"/>
        <v>3</v>
      </c>
      <c r="D4286" s="201">
        <f t="shared" si="1173"/>
        <v>3</v>
      </c>
      <c r="E4286" s="201">
        <f t="shared" ca="1" si="1174"/>
        <v>18.225222676275944</v>
      </c>
      <c r="F4286" s="201">
        <f t="shared" ca="1" si="1175"/>
        <v>8.7747773237240558</v>
      </c>
      <c r="G4286" s="201">
        <f t="shared" si="1176"/>
        <v>27</v>
      </c>
      <c r="H4286" s="202">
        <v>2.3233290446007442</v>
      </c>
      <c r="I4286" s="202">
        <v>2.8573068698660089</v>
      </c>
      <c r="J4286" s="201">
        <f t="shared" ca="1" si="1177"/>
        <v>52.075053957761021</v>
      </c>
      <c r="K4286" s="201">
        <f t="shared" ca="1" si="1178"/>
        <v>20.386695016112085</v>
      </c>
      <c r="L4286" s="201">
        <f t="shared" ca="1" si="1179"/>
        <v>72.461748973873114</v>
      </c>
      <c r="M4286" s="202">
        <v>2.1297121280188662</v>
      </c>
      <c r="N4286" s="201">
        <f t="shared" ca="1" si="1180"/>
        <v>2.484593295001341</v>
      </c>
      <c r="O4286" s="201">
        <f t="shared" ca="1" si="1181"/>
        <v>1.8025818570826819</v>
      </c>
      <c r="P4286" s="201">
        <f t="shared" ca="1" si="1182"/>
        <v>2.1422191958048464</v>
      </c>
      <c r="Q4286" s="201">
        <f t="shared" ca="1" si="1183"/>
        <v>1.2871751520840231</v>
      </c>
      <c r="R4286" s="201">
        <f t="shared" ca="1" si="1184"/>
        <v>59</v>
      </c>
      <c r="S4286" s="201">
        <f t="shared" ca="1" si="1185"/>
        <v>0.2813442306431595</v>
      </c>
      <c r="T4286" s="202">
        <v>5.5210530846531451</v>
      </c>
      <c r="U4286" s="202">
        <v>3.326728796083823</v>
      </c>
      <c r="V4286" s="202">
        <v>3.6108100403987962</v>
      </c>
      <c r="W4286" s="202">
        <v>5.1651297879627789</v>
      </c>
      <c r="X4286" s="202">
        <v>4.5239717193917972</v>
      </c>
      <c r="Y4286" s="203">
        <v>3</v>
      </c>
      <c r="Z4286" s="200" t="str">
        <f t="shared" si="1186"/>
        <v>H</v>
      </c>
      <c r="AA4286" s="203">
        <v>1</v>
      </c>
      <c r="AB4286" s="200" t="str">
        <f t="shared" si="1187"/>
        <v>A</v>
      </c>
    </row>
    <row r="4287" spans="1:28" x14ac:dyDescent="0.3">
      <c r="A4287" s="200" t="str">
        <f t="shared" si="1170"/>
        <v>B&amp;F</v>
      </c>
      <c r="B4287" s="201">
        <f t="shared" si="1171"/>
        <v>1.5</v>
      </c>
      <c r="C4287" s="201">
        <f t="shared" ca="1" si="1172"/>
        <v>4.6920931251565134</v>
      </c>
      <c r="D4287" s="201">
        <f t="shared" si="1173"/>
        <v>10</v>
      </c>
      <c r="E4287" s="201">
        <f t="shared" ca="1" si="1174"/>
        <v>52.381396877347704</v>
      </c>
      <c r="F4287" s="201">
        <f t="shared" ca="1" si="1175"/>
        <v>17.999999999999993</v>
      </c>
      <c r="G4287" s="201">
        <f t="shared" ca="1" si="1176"/>
        <v>70.381396877347697</v>
      </c>
      <c r="H4287" s="202">
        <v>2.1417617936199305</v>
      </c>
      <c r="I4287" s="202">
        <v>3.0753749324929402</v>
      </c>
      <c r="J4287" s="201">
        <f t="shared" ca="1" si="1177"/>
        <v>161.0924348855591</v>
      </c>
      <c r="K4287" s="201">
        <f t="shared" ca="1" si="1178"/>
        <v>38.551712285158736</v>
      </c>
      <c r="L4287" s="201">
        <f t="shared" ca="1" si="1179"/>
        <v>199.64414717071784</v>
      </c>
      <c r="M4287" s="202">
        <v>3.1114777575877999</v>
      </c>
      <c r="N4287" s="201">
        <f t="shared" ca="1" si="1180"/>
        <v>3.4920931251565133</v>
      </c>
      <c r="O4287" s="201">
        <f t="shared" si="1181"/>
        <v>0</v>
      </c>
      <c r="P4287" s="201">
        <f t="shared" ca="1" si="1182"/>
        <v>0</v>
      </c>
      <c r="Q4287" s="201">
        <f t="shared" si="1183"/>
        <v>0</v>
      </c>
      <c r="R4287" s="201">
        <f t="shared" ca="1" si="1184"/>
        <v>63</v>
      </c>
      <c r="S4287" s="201">
        <f t="shared" ca="1" si="1185"/>
        <v>0.19310214114212301</v>
      </c>
      <c r="T4287" s="202">
        <v>3.4954332215109587</v>
      </c>
      <c r="U4287" s="202">
        <v>2.0573903533029547</v>
      </c>
      <c r="V4287" s="202">
        <v>4.2920971095732279</v>
      </c>
      <c r="W4287" s="202">
        <v>6.4389350248392319</v>
      </c>
      <c r="X4287" s="202">
        <v>3.2613738156348848</v>
      </c>
      <c r="Y4287" s="203">
        <v>2</v>
      </c>
      <c r="Z4287" s="200" t="str">
        <f t="shared" si="1186"/>
        <v>C</v>
      </c>
      <c r="AA4287" s="203">
        <v>1</v>
      </c>
      <c r="AB4287" s="200" t="str">
        <f t="shared" si="1187"/>
        <v>A</v>
      </c>
    </row>
    <row r="4288" spans="1:28" x14ac:dyDescent="0.3">
      <c r="A4288" s="200" t="str">
        <f t="shared" si="1170"/>
        <v>B&amp;F</v>
      </c>
      <c r="B4288" s="201">
        <f t="shared" si="1171"/>
        <v>1.5</v>
      </c>
      <c r="C4288" s="201">
        <f t="shared" ca="1" si="1172"/>
        <v>6.531166490606326</v>
      </c>
      <c r="D4288" s="201">
        <f t="shared" si="1173"/>
        <v>10</v>
      </c>
      <c r="E4288" s="201">
        <f t="shared" ca="1" si="1174"/>
        <v>79.967497359094892</v>
      </c>
      <c r="F4288" s="201">
        <f t="shared" ca="1" si="1175"/>
        <v>18</v>
      </c>
      <c r="G4288" s="201">
        <f t="shared" ca="1" si="1176"/>
        <v>97.967497359094892</v>
      </c>
      <c r="H4288" s="202">
        <v>2.4846914989510194</v>
      </c>
      <c r="I4288" s="202">
        <v>2.9338053094002783</v>
      </c>
      <c r="J4288" s="201">
        <f t="shared" ca="1" si="1177"/>
        <v>234.60906833156534</v>
      </c>
      <c r="K4288" s="201">
        <f t="shared" ca="1" si="1178"/>
        <v>44.724446981118348</v>
      </c>
      <c r="L4288" s="201">
        <f t="shared" ca="1" si="1179"/>
        <v>279.33351531268369</v>
      </c>
      <c r="M4288" s="202">
        <v>4.9073646291661364</v>
      </c>
      <c r="N4288" s="201">
        <f t="shared" ca="1" si="1180"/>
        <v>5.3311664906063259</v>
      </c>
      <c r="O4288" s="201">
        <f t="shared" si="1181"/>
        <v>0</v>
      </c>
      <c r="P4288" s="201">
        <f t="shared" ca="1" si="1182"/>
        <v>0</v>
      </c>
      <c r="Q4288" s="201">
        <f t="shared" si="1183"/>
        <v>0</v>
      </c>
      <c r="R4288" s="201">
        <f t="shared" ca="1" si="1184"/>
        <v>67</v>
      </c>
      <c r="S4288" s="201">
        <f t="shared" ca="1" si="1185"/>
        <v>0.16011128106505287</v>
      </c>
      <c r="T4288" s="202">
        <v>4.157407338568385</v>
      </c>
      <c r="U4288" s="202">
        <v>2.3029885899532871</v>
      </c>
      <c r="V4288" s="202">
        <v>4.14280262520459</v>
      </c>
      <c r="W4288" s="202">
        <v>9.4614860445613971</v>
      </c>
      <c r="X4288" s="202">
        <v>3.2110296555381836</v>
      </c>
      <c r="Y4288" s="203">
        <v>1</v>
      </c>
      <c r="Z4288" s="200" t="str">
        <f t="shared" si="1186"/>
        <v>PP</v>
      </c>
      <c r="AA4288" s="203">
        <v>3</v>
      </c>
      <c r="AB4288" s="200" t="str">
        <f t="shared" si="1187"/>
        <v>C</v>
      </c>
    </row>
    <row r="4289" spans="1:28" x14ac:dyDescent="0.3">
      <c r="A4289" s="200" t="str">
        <f t="shared" si="1170"/>
        <v>OCF</v>
      </c>
      <c r="B4289" s="201">
        <f t="shared" si="1171"/>
        <v>3</v>
      </c>
      <c r="C4289" s="201">
        <f t="shared" si="1172"/>
        <v>3</v>
      </c>
      <c r="D4289" s="201">
        <f t="shared" si="1173"/>
        <v>3</v>
      </c>
      <c r="E4289" s="201">
        <f t="shared" ca="1" si="1174"/>
        <v>18.910070300665481</v>
      </c>
      <c r="F4289" s="201">
        <f t="shared" ca="1" si="1175"/>
        <v>8.0899296993345189</v>
      </c>
      <c r="G4289" s="201">
        <f t="shared" si="1176"/>
        <v>27</v>
      </c>
      <c r="H4289" s="202">
        <v>2.3203728056377453</v>
      </c>
      <c r="I4289" s="202">
        <v>2.92663033966021</v>
      </c>
      <c r="J4289" s="201">
        <f t="shared" ca="1" si="1177"/>
        <v>55.342785467035064</v>
      </c>
      <c r="K4289" s="201">
        <f t="shared" ca="1" si="1178"/>
        <v>18.771652873856958</v>
      </c>
      <c r="L4289" s="201">
        <f t="shared" ca="1" si="1179"/>
        <v>74.114438340892022</v>
      </c>
      <c r="M4289" s="202">
        <v>2.1014744399031757</v>
      </c>
      <c r="N4289" s="201">
        <f t="shared" ca="1" si="1180"/>
        <v>2.3585399016213069</v>
      </c>
      <c r="O4289" s="201">
        <f t="shared" ca="1" si="1181"/>
        <v>1.5285763484832866</v>
      </c>
      <c r="P4289" s="201">
        <f t="shared" ca="1" si="1182"/>
        <v>1.74106367205961</v>
      </c>
      <c r="Q4289" s="201">
        <f t="shared" ca="1" si="1183"/>
        <v>0.88711625010459372</v>
      </c>
      <c r="R4289" s="201">
        <f t="shared" ca="1" si="1184"/>
        <v>63</v>
      </c>
      <c r="S4289" s="201">
        <f t="shared" ca="1" si="1185"/>
        <v>0.25327929744965572</v>
      </c>
      <c r="T4289" s="202">
        <v>4.9052128913411721</v>
      </c>
      <c r="U4289" s="202">
        <v>2.8352414628598925</v>
      </c>
      <c r="V4289" s="202">
        <v>3.8053465417937851</v>
      </c>
      <c r="W4289" s="202">
        <v>4.8367496316325385</v>
      </c>
      <c r="X4289" s="202">
        <v>4.0367351980561708</v>
      </c>
      <c r="Y4289" s="203">
        <v>1</v>
      </c>
      <c r="Z4289" s="200" t="str">
        <f t="shared" si="1186"/>
        <v>PP</v>
      </c>
      <c r="AA4289" s="203">
        <v>2</v>
      </c>
      <c r="AB4289" s="200" t="str">
        <f t="shared" si="1187"/>
        <v>C</v>
      </c>
    </row>
    <row r="4290" spans="1:28" x14ac:dyDescent="0.3">
      <c r="A4290" s="200" t="str">
        <f t="shared" si="1170"/>
        <v>OCF</v>
      </c>
      <c r="B4290" s="201">
        <f t="shared" si="1171"/>
        <v>3</v>
      </c>
      <c r="C4290" s="201">
        <f t="shared" si="1172"/>
        <v>3</v>
      </c>
      <c r="D4290" s="201">
        <f t="shared" si="1173"/>
        <v>3</v>
      </c>
      <c r="E4290" s="201">
        <f t="shared" ca="1" si="1174"/>
        <v>16.953132393632224</v>
      </c>
      <c r="F4290" s="201">
        <f t="shared" ca="1" si="1175"/>
        <v>10.046867606367776</v>
      </c>
      <c r="G4290" s="201">
        <f t="shared" si="1176"/>
        <v>27</v>
      </c>
      <c r="H4290" s="202">
        <v>2.1104217602084998</v>
      </c>
      <c r="I4290" s="202">
        <v>2.8854517067197518</v>
      </c>
      <c r="J4290" s="201">
        <f t="shared" ca="1" si="1177"/>
        <v>48.917444799452014</v>
      </c>
      <c r="K4290" s="201">
        <f t="shared" ca="1" si="1178"/>
        <v>21.203128018412439</v>
      </c>
      <c r="L4290" s="201">
        <f t="shared" ca="1" si="1179"/>
        <v>70.120572817864456</v>
      </c>
      <c r="M4290" s="202">
        <v>1.8107107551299735</v>
      </c>
      <c r="N4290" s="201">
        <f t="shared" ca="1" si="1180"/>
        <v>1.883681377070247</v>
      </c>
      <c r="O4290" s="201">
        <f t="shared" ca="1" si="1181"/>
        <v>0.86023615727642377</v>
      </c>
      <c r="P4290" s="201">
        <f t="shared" ca="1" si="1182"/>
        <v>0</v>
      </c>
      <c r="Q4290" s="201">
        <f t="shared" ca="1" si="1183"/>
        <v>0</v>
      </c>
      <c r="R4290" s="201">
        <f t="shared" ca="1" si="1184"/>
        <v>74</v>
      </c>
      <c r="S4290" s="201">
        <f t="shared" ca="1" si="1185"/>
        <v>0.30238098701057053</v>
      </c>
      <c r="T4290" s="202">
        <v>5.8693860690183097</v>
      </c>
      <c r="U4290" s="202">
        <v>2.0778120838082659</v>
      </c>
      <c r="V4290" s="202">
        <v>4.0556066633458645</v>
      </c>
      <c r="W4290" s="202">
        <v>6.388883727331363</v>
      </c>
      <c r="X4290" s="202">
        <v>4.78734703384053</v>
      </c>
      <c r="Y4290" s="203">
        <v>2</v>
      </c>
      <c r="Z4290" s="200" t="str">
        <f t="shared" si="1186"/>
        <v>C</v>
      </c>
      <c r="AA4290" s="203">
        <v>2</v>
      </c>
      <c r="AB4290" s="200" t="str">
        <f t="shared" si="1187"/>
        <v>C</v>
      </c>
    </row>
    <row r="4291" spans="1:28" x14ac:dyDescent="0.3">
      <c r="A4291" s="200" t="str">
        <f t="shared" si="1170"/>
        <v>OCF</v>
      </c>
      <c r="B4291" s="201">
        <f t="shared" si="1171"/>
        <v>3</v>
      </c>
      <c r="C4291" s="201">
        <f t="shared" si="1172"/>
        <v>3</v>
      </c>
      <c r="D4291" s="201">
        <f t="shared" si="1173"/>
        <v>3</v>
      </c>
      <c r="E4291" s="201">
        <f t="shared" ca="1" si="1174"/>
        <v>10.553136793268571</v>
      </c>
      <c r="F4291" s="201">
        <f t="shared" ca="1" si="1175"/>
        <v>16.446863206731429</v>
      </c>
      <c r="G4291" s="201">
        <f t="shared" si="1176"/>
        <v>27</v>
      </c>
      <c r="H4291" s="202">
        <v>2.1707776210156959</v>
      </c>
      <c r="I4291" s="202">
        <v>3.0745522496261994</v>
      </c>
      <c r="J4291" s="201">
        <f t="shared" ca="1" si="1177"/>
        <v>32.446170468356904</v>
      </c>
      <c r="K4291" s="201">
        <f t="shared" ca="1" si="1178"/>
        <v>35.702482585079032</v>
      </c>
      <c r="L4291" s="201">
        <f t="shared" ca="1" si="1179"/>
        <v>68.148653053435936</v>
      </c>
      <c r="M4291" s="202">
        <v>1.1611593768261863</v>
      </c>
      <c r="N4291" s="201">
        <f t="shared" ca="1" si="1180"/>
        <v>1.1725707548076192</v>
      </c>
      <c r="O4291" s="201">
        <f t="shared" ca="1" si="1181"/>
        <v>0.42162250410717511</v>
      </c>
      <c r="P4291" s="201">
        <f t="shared" ca="1" si="1182"/>
        <v>0</v>
      </c>
      <c r="Q4291" s="201">
        <f t="shared" ca="1" si="1183"/>
        <v>0</v>
      </c>
      <c r="R4291" s="201">
        <f t="shared" ca="1" si="1184"/>
        <v>82</v>
      </c>
      <c r="S4291" s="201">
        <f t="shared" ca="1" si="1185"/>
        <v>0.52389124341290227</v>
      </c>
      <c r="T4291" s="202">
        <v>5.9733758622978872</v>
      </c>
      <c r="U4291" s="202">
        <v>3.2759504525434151</v>
      </c>
      <c r="V4291" s="202">
        <v>4.0043796333945876</v>
      </c>
      <c r="W4291" s="202">
        <v>8.2072520133270448</v>
      </c>
      <c r="X4291" s="202">
        <v>4.7421084725028466</v>
      </c>
      <c r="Y4291" s="203">
        <v>3</v>
      </c>
      <c r="Z4291" s="200" t="str">
        <f t="shared" si="1186"/>
        <v>H</v>
      </c>
      <c r="AA4291" s="203">
        <v>3</v>
      </c>
      <c r="AB4291" s="200" t="str">
        <f t="shared" si="1187"/>
        <v>C</v>
      </c>
    </row>
    <row r="4292" spans="1:28" x14ac:dyDescent="0.3">
      <c r="A4292" s="200" t="str">
        <f t="shared" si="1170"/>
        <v>B&amp;F</v>
      </c>
      <c r="B4292" s="201">
        <f t="shared" si="1171"/>
        <v>1.5</v>
      </c>
      <c r="C4292" s="201">
        <f t="shared" ca="1" si="1172"/>
        <v>5.0408133325381694</v>
      </c>
      <c r="D4292" s="201">
        <f t="shared" si="1173"/>
        <v>10</v>
      </c>
      <c r="E4292" s="201">
        <f t="shared" ca="1" si="1174"/>
        <v>57.612199988072533</v>
      </c>
      <c r="F4292" s="201">
        <f t="shared" ca="1" si="1175"/>
        <v>18.000000000000014</v>
      </c>
      <c r="G4292" s="201">
        <f t="shared" ca="1" si="1176"/>
        <v>75.612199988072547</v>
      </c>
      <c r="H4292" s="202">
        <v>2.2111895392063494</v>
      </c>
      <c r="I4292" s="202">
        <v>3.0366823665101754</v>
      </c>
      <c r="J4292" s="201">
        <f t="shared" ca="1" si="1177"/>
        <v>174.9499517996376</v>
      </c>
      <c r="K4292" s="201">
        <f t="shared" ca="1" si="1178"/>
        <v>39.801411705714322</v>
      </c>
      <c r="L4292" s="201">
        <f t="shared" ca="1" si="1179"/>
        <v>214.75136350535192</v>
      </c>
      <c r="M4292" s="202">
        <v>3.4221897374811756</v>
      </c>
      <c r="N4292" s="201">
        <f t="shared" ca="1" si="1180"/>
        <v>3.8408133325381693</v>
      </c>
      <c r="O4292" s="201">
        <f t="shared" si="1181"/>
        <v>0</v>
      </c>
      <c r="P4292" s="201">
        <f t="shared" ca="1" si="1182"/>
        <v>0</v>
      </c>
      <c r="Q4292" s="201">
        <f t="shared" si="1183"/>
        <v>0</v>
      </c>
      <c r="R4292" s="201">
        <f t="shared" ca="1" si="1184"/>
        <v>63</v>
      </c>
      <c r="S4292" s="201">
        <f t="shared" ca="1" si="1185"/>
        <v>0.1853371781023519</v>
      </c>
      <c r="T4292" s="202">
        <v>3.7734242721581497</v>
      </c>
      <c r="U4292" s="202">
        <v>2.1076793923706649</v>
      </c>
      <c r="V4292" s="202">
        <v>3.2525196829256409</v>
      </c>
      <c r="W4292" s="202">
        <v>5.2648576358855417</v>
      </c>
      <c r="X4292" s="202">
        <v>3.6693291548976577</v>
      </c>
      <c r="Y4292" s="203">
        <v>1</v>
      </c>
      <c r="Z4292" s="200" t="str">
        <f t="shared" si="1186"/>
        <v>PP</v>
      </c>
      <c r="AA4292" s="203">
        <v>3</v>
      </c>
      <c r="AB4292" s="200" t="str">
        <f t="shared" si="1187"/>
        <v>C</v>
      </c>
    </row>
    <row r="4293" spans="1:28" x14ac:dyDescent="0.3">
      <c r="A4293" s="200" t="str">
        <f t="shared" si="1170"/>
        <v>B&amp;F</v>
      </c>
      <c r="B4293" s="201">
        <f t="shared" si="1171"/>
        <v>1.5</v>
      </c>
      <c r="C4293" s="201">
        <f t="shared" ca="1" si="1172"/>
        <v>4.9117817412231339</v>
      </c>
      <c r="D4293" s="201">
        <f t="shared" si="1173"/>
        <v>10</v>
      </c>
      <c r="E4293" s="201">
        <f t="shared" ca="1" si="1174"/>
        <v>55.676726118347005</v>
      </c>
      <c r="F4293" s="201">
        <f t="shared" ca="1" si="1175"/>
        <v>18</v>
      </c>
      <c r="G4293" s="201">
        <f t="shared" ca="1" si="1176"/>
        <v>73.676726118347005</v>
      </c>
      <c r="H4293" s="202">
        <v>2.2695266874267146</v>
      </c>
      <c r="I4293" s="202">
        <v>3.077346136720859</v>
      </c>
      <c r="J4293" s="201">
        <f t="shared" ca="1" si="1177"/>
        <v>171.33655802556049</v>
      </c>
      <c r="K4293" s="201">
        <f t="shared" ca="1" si="1178"/>
        <v>40.851480373680864</v>
      </c>
      <c r="L4293" s="201">
        <f t="shared" ca="1" si="1179"/>
        <v>212.18803839924135</v>
      </c>
      <c r="M4293" s="202">
        <v>3.1129621010010604</v>
      </c>
      <c r="N4293" s="201">
        <f t="shared" ca="1" si="1180"/>
        <v>3.7117817412231342</v>
      </c>
      <c r="O4293" s="201">
        <f t="shared" si="1181"/>
        <v>0</v>
      </c>
      <c r="P4293" s="201">
        <f t="shared" ca="1" si="1182"/>
        <v>0</v>
      </c>
      <c r="Q4293" s="201">
        <f t="shared" si="1183"/>
        <v>0</v>
      </c>
      <c r="R4293" s="201">
        <f t="shared" ca="1" si="1184"/>
        <v>57</v>
      </c>
      <c r="S4293" s="201">
        <f t="shared" ca="1" si="1185"/>
        <v>0.19252489764204786</v>
      </c>
      <c r="T4293" s="202">
        <v>5.4091426357667007</v>
      </c>
      <c r="U4293" s="202">
        <v>2.703606583850636</v>
      </c>
      <c r="V4293" s="202">
        <v>4.5290168167574079</v>
      </c>
      <c r="W4293" s="202">
        <v>4.8803685273445616</v>
      </c>
      <c r="X4293" s="202">
        <v>3.8264628988347837</v>
      </c>
      <c r="Y4293" s="203">
        <v>3</v>
      </c>
      <c r="Z4293" s="200" t="str">
        <f t="shared" si="1186"/>
        <v>H</v>
      </c>
      <c r="AA4293" s="203">
        <v>1</v>
      </c>
      <c r="AB4293" s="200" t="str">
        <f t="shared" si="1187"/>
        <v>A</v>
      </c>
    </row>
    <row r="4294" spans="1:28" x14ac:dyDescent="0.3">
      <c r="A4294" s="200" t="str">
        <f t="shared" si="1170"/>
        <v>OCF</v>
      </c>
      <c r="B4294" s="201">
        <f t="shared" si="1171"/>
        <v>3</v>
      </c>
      <c r="C4294" s="201">
        <f t="shared" si="1172"/>
        <v>3</v>
      </c>
      <c r="D4294" s="201">
        <f t="shared" si="1173"/>
        <v>3</v>
      </c>
      <c r="E4294" s="201">
        <f t="shared" ca="1" si="1174"/>
        <v>2.0600097154653292</v>
      </c>
      <c r="F4294" s="201">
        <f t="shared" ca="1" si="1175"/>
        <v>24.939990284534669</v>
      </c>
      <c r="G4294" s="201">
        <f t="shared" si="1176"/>
        <v>27</v>
      </c>
      <c r="H4294" s="202">
        <v>2.2354570303756818</v>
      </c>
      <c r="I4294" s="202">
        <v>2.8657901490800919</v>
      </c>
      <c r="J4294" s="201">
        <f t="shared" ca="1" si="1177"/>
        <v>5.9035555495898233</v>
      </c>
      <c r="K4294" s="201">
        <f t="shared" ca="1" si="1178"/>
        <v>55.752276619064226</v>
      </c>
      <c r="L4294" s="201">
        <f t="shared" ca="1" si="1179"/>
        <v>61.655832168654051</v>
      </c>
      <c r="M4294" s="202">
        <v>0.22763608518907075</v>
      </c>
      <c r="N4294" s="201">
        <f t="shared" ca="1" si="1180"/>
        <v>0.22888996838503659</v>
      </c>
      <c r="O4294" s="201">
        <f t="shared" ca="1" si="1181"/>
        <v>0.3153127057970293</v>
      </c>
      <c r="P4294" s="201">
        <f t="shared" ca="1" si="1182"/>
        <v>0</v>
      </c>
      <c r="Q4294" s="201">
        <f t="shared" ca="1" si="1183"/>
        <v>0</v>
      </c>
      <c r="R4294" s="201">
        <f t="shared" ca="1" si="1184"/>
        <v>84</v>
      </c>
      <c r="S4294" s="201">
        <f t="shared" ca="1" si="1185"/>
        <v>0.90424984398165009</v>
      </c>
      <c r="T4294" s="202">
        <v>3.1106926597317783</v>
      </c>
      <c r="U4294" s="202">
        <v>3.5724458947582631</v>
      </c>
      <c r="V4294" s="202">
        <v>4.6562806406776645</v>
      </c>
      <c r="W4294" s="202">
        <v>9.6955709376168997</v>
      </c>
      <c r="X4294" s="202">
        <v>5.1003866912849212</v>
      </c>
      <c r="Y4294" s="203">
        <v>1</v>
      </c>
      <c r="Z4294" s="200" t="str">
        <f t="shared" si="1186"/>
        <v>PP</v>
      </c>
      <c r="AA4294" s="203">
        <v>1</v>
      </c>
      <c r="AB4294" s="200" t="str">
        <f t="shared" si="1187"/>
        <v>A</v>
      </c>
    </row>
    <row r="4295" spans="1:28" x14ac:dyDescent="0.3">
      <c r="A4295" s="200" t="str">
        <f t="shared" si="1170"/>
        <v>OCF</v>
      </c>
      <c r="B4295" s="201">
        <f t="shared" si="1171"/>
        <v>3</v>
      </c>
      <c r="C4295" s="201">
        <f t="shared" si="1172"/>
        <v>3</v>
      </c>
      <c r="D4295" s="201">
        <f t="shared" si="1173"/>
        <v>3</v>
      </c>
      <c r="E4295" s="201">
        <f t="shared" ca="1" si="1174"/>
        <v>14.299258400073853</v>
      </c>
      <c r="F4295" s="201">
        <f t="shared" ca="1" si="1175"/>
        <v>12.700741599926147</v>
      </c>
      <c r="G4295" s="201">
        <f t="shared" si="1176"/>
        <v>27</v>
      </c>
      <c r="H4295" s="202">
        <v>2.2678697124838068</v>
      </c>
      <c r="I4295" s="202">
        <v>2.9587319192774144</v>
      </c>
      <c r="J4295" s="201">
        <f t="shared" ca="1" si="1177"/>
        <v>42.307672250294203</v>
      </c>
      <c r="K4295" s="201">
        <f t="shared" ca="1" si="1178"/>
        <v>28.803627200555635</v>
      </c>
      <c r="L4295" s="201">
        <f t="shared" ca="1" si="1179"/>
        <v>71.111299450849842</v>
      </c>
      <c r="M4295" s="202">
        <v>1.5720504668762714</v>
      </c>
      <c r="N4295" s="201">
        <f t="shared" ca="1" si="1180"/>
        <v>2.0228509763198623</v>
      </c>
      <c r="O4295" s="201">
        <f t="shared" ca="1" si="1181"/>
        <v>2.4293520995850222</v>
      </c>
      <c r="P4295" s="201">
        <f t="shared" ca="1" si="1182"/>
        <v>1.7933214491463974</v>
      </c>
      <c r="Q4295" s="201">
        <f t="shared" ca="1" si="1183"/>
        <v>1.452203075904885</v>
      </c>
      <c r="R4295" s="201">
        <f t="shared" ca="1" si="1184"/>
        <v>51</v>
      </c>
      <c r="S4295" s="201">
        <f t="shared" ca="1" si="1185"/>
        <v>0.40504993472189188</v>
      </c>
      <c r="T4295" s="202">
        <v>4.0732356477481373</v>
      </c>
      <c r="U4295" s="202">
        <v>3.5467271699510063</v>
      </c>
      <c r="V4295" s="202">
        <v>3.7263813140812472</v>
      </c>
      <c r="W4295" s="202">
        <v>4.2071568730392865</v>
      </c>
      <c r="X4295" s="202">
        <v>4.2899289538834813</v>
      </c>
      <c r="Y4295" s="203">
        <v>1</v>
      </c>
      <c r="Z4295" s="200" t="str">
        <f t="shared" si="1186"/>
        <v>PP</v>
      </c>
      <c r="AA4295" s="203">
        <v>1</v>
      </c>
      <c r="AB4295" s="200" t="str">
        <f t="shared" si="1187"/>
        <v>A</v>
      </c>
    </row>
    <row r="4296" spans="1:28" x14ac:dyDescent="0.3">
      <c r="A4296" s="200" t="str">
        <f t="shared" si="1170"/>
        <v>OCF</v>
      </c>
      <c r="B4296" s="201">
        <f t="shared" si="1171"/>
        <v>3</v>
      </c>
      <c r="C4296" s="201">
        <f t="shared" si="1172"/>
        <v>3</v>
      </c>
      <c r="D4296" s="201">
        <f t="shared" si="1173"/>
        <v>3</v>
      </c>
      <c r="E4296" s="201">
        <f t="shared" ca="1" si="1174"/>
        <v>17.784376339575353</v>
      </c>
      <c r="F4296" s="201">
        <f t="shared" ca="1" si="1175"/>
        <v>9.2156236604246473</v>
      </c>
      <c r="G4296" s="201">
        <f t="shared" si="1176"/>
        <v>27</v>
      </c>
      <c r="H4296" s="202">
        <v>2.2318164965010565</v>
      </c>
      <c r="I4296" s="202">
        <v>3.1967132068933313</v>
      </c>
      <c r="J4296" s="201">
        <f t="shared" ca="1" si="1177"/>
        <v>56.851550721081807</v>
      </c>
      <c r="K4296" s="201">
        <f t="shared" ca="1" si="1178"/>
        <v>20.56758091088118</v>
      </c>
      <c r="L4296" s="201">
        <f t="shared" ca="1" si="1179"/>
        <v>77.419131631962983</v>
      </c>
      <c r="M4296" s="202">
        <v>2.8856222267059191</v>
      </c>
      <c r="N4296" s="201">
        <f t="shared" ca="1" si="1180"/>
        <v>3.4407100201156688</v>
      </c>
      <c r="O4296" s="201">
        <f t="shared" ca="1" si="1181"/>
        <v>1.948222779592532</v>
      </c>
      <c r="P4296" s="201">
        <f t="shared" ca="1" si="1182"/>
        <v>3.6786339191781381</v>
      </c>
      <c r="Q4296" s="201">
        <f t="shared" ca="1" si="1183"/>
        <v>2.3889327997082006</v>
      </c>
      <c r="R4296" s="201">
        <f t="shared" ca="1" si="1184"/>
        <v>57</v>
      </c>
      <c r="S4296" s="201">
        <f t="shared" ca="1" si="1185"/>
        <v>0.26566535270191177</v>
      </c>
      <c r="T4296" s="202">
        <v>5.1428372251300098</v>
      </c>
      <c r="U4296" s="202">
        <v>3.4767706411627088</v>
      </c>
      <c r="V4296" s="202">
        <v>4.3693284021324699</v>
      </c>
      <c r="W4296" s="202">
        <v>7.5721839560781579</v>
      </c>
      <c r="X4296" s="202">
        <v>3.5225402388578617</v>
      </c>
      <c r="Y4296" s="203">
        <v>3</v>
      </c>
      <c r="Z4296" s="200" t="str">
        <f t="shared" si="1186"/>
        <v>H</v>
      </c>
      <c r="AA4296" s="203">
        <v>2</v>
      </c>
      <c r="AB4296" s="200" t="str">
        <f t="shared" si="1187"/>
        <v>C</v>
      </c>
    </row>
    <row r="4297" spans="1:28" x14ac:dyDescent="0.3">
      <c r="A4297" s="200" t="str">
        <f t="shared" si="1170"/>
        <v>OCF</v>
      </c>
      <c r="B4297" s="201">
        <f t="shared" si="1171"/>
        <v>3</v>
      </c>
      <c r="C4297" s="201">
        <f t="shared" si="1172"/>
        <v>3</v>
      </c>
      <c r="D4297" s="201">
        <f t="shared" si="1173"/>
        <v>3</v>
      </c>
      <c r="E4297" s="201">
        <f t="shared" ca="1" si="1174"/>
        <v>5.8859310046735454</v>
      </c>
      <c r="F4297" s="201">
        <f t="shared" ca="1" si="1175"/>
        <v>21.114068995326456</v>
      </c>
      <c r="G4297" s="201">
        <f t="shared" si="1176"/>
        <v>27</v>
      </c>
      <c r="H4297" s="202">
        <v>2.2107889543370063</v>
      </c>
      <c r="I4297" s="202">
        <v>3.0117710539871321</v>
      </c>
      <c r="J4297" s="201">
        <f t="shared" ca="1" si="1177"/>
        <v>17.727076625641182</v>
      </c>
      <c r="K4297" s="201">
        <f t="shared" ca="1" si="1178"/>
        <v>46.678750515977178</v>
      </c>
      <c r="L4297" s="201">
        <f t="shared" ca="1" si="1179"/>
        <v>64.40582714161836</v>
      </c>
      <c r="M4297" s="202">
        <v>0.63170808546330448</v>
      </c>
      <c r="N4297" s="201">
        <f t="shared" ca="1" si="1180"/>
        <v>0.65399233385261613</v>
      </c>
      <c r="O4297" s="201">
        <f t="shared" ca="1" si="1181"/>
        <v>0.80384757729336809</v>
      </c>
      <c r="P4297" s="201">
        <f t="shared" ca="1" si="1182"/>
        <v>0</v>
      </c>
      <c r="Q4297" s="201">
        <f t="shared" ca="1" si="1183"/>
        <v>0</v>
      </c>
      <c r="R4297" s="201">
        <f t="shared" ca="1" si="1184"/>
        <v>75</v>
      </c>
      <c r="S4297" s="201">
        <f t="shared" ca="1" si="1185"/>
        <v>0.72475973972569119</v>
      </c>
      <c r="T4297" s="202">
        <v>5.1091542234754055</v>
      </c>
      <c r="U4297" s="202">
        <v>2.2198945986532945</v>
      </c>
      <c r="V4297" s="202">
        <v>4.6963516974594146</v>
      </c>
      <c r="W4297" s="202">
        <v>6.6119258241510845</v>
      </c>
      <c r="X4297" s="202">
        <v>4.8259076328156496</v>
      </c>
      <c r="Y4297" s="203">
        <v>2</v>
      </c>
      <c r="Z4297" s="200" t="str">
        <f t="shared" si="1186"/>
        <v>C</v>
      </c>
      <c r="AA4297" s="203">
        <v>3</v>
      </c>
      <c r="AB4297" s="200" t="str">
        <f t="shared" si="1187"/>
        <v>C</v>
      </c>
    </row>
    <row r="4298" spans="1:28" x14ac:dyDescent="0.3">
      <c r="A4298" s="200" t="str">
        <f t="shared" si="1170"/>
        <v>B&amp;F</v>
      </c>
      <c r="B4298" s="201">
        <f t="shared" si="1171"/>
        <v>1.5</v>
      </c>
      <c r="C4298" s="201">
        <f t="shared" ca="1" si="1172"/>
        <v>7.3346572213447274</v>
      </c>
      <c r="D4298" s="201">
        <f t="shared" si="1173"/>
        <v>10</v>
      </c>
      <c r="E4298" s="201">
        <f t="shared" ca="1" si="1174"/>
        <v>92.019858320170911</v>
      </c>
      <c r="F4298" s="201">
        <f t="shared" ca="1" si="1175"/>
        <v>18</v>
      </c>
      <c r="G4298" s="201">
        <f t="shared" ca="1" si="1176"/>
        <v>110.01985832017091</v>
      </c>
      <c r="H4298" s="202">
        <v>2.4455414559464352</v>
      </c>
      <c r="I4298" s="202">
        <v>3.0703281813572825</v>
      </c>
      <c r="J4298" s="201">
        <f t="shared" ca="1" si="1177"/>
        <v>282.53116424492515</v>
      </c>
      <c r="K4298" s="201">
        <f t="shared" ca="1" si="1178"/>
        <v>44.019746207035837</v>
      </c>
      <c r="L4298" s="201">
        <f t="shared" ca="1" si="1179"/>
        <v>326.55091045196099</v>
      </c>
      <c r="M4298" s="202">
        <v>4.7675240844908968</v>
      </c>
      <c r="N4298" s="201">
        <f t="shared" ca="1" si="1180"/>
        <v>6.1346572213447272</v>
      </c>
      <c r="O4298" s="201">
        <f t="shared" si="1181"/>
        <v>0</v>
      </c>
      <c r="P4298" s="201">
        <f t="shared" ca="1" si="1182"/>
        <v>0</v>
      </c>
      <c r="Q4298" s="201">
        <f t="shared" si="1183"/>
        <v>0</v>
      </c>
      <c r="R4298" s="201">
        <f t="shared" ca="1" si="1184"/>
        <v>51</v>
      </c>
      <c r="S4298" s="201">
        <f t="shared" ca="1" si="1185"/>
        <v>0.13480209302160742</v>
      </c>
      <c r="T4298" s="202">
        <v>5.9148799873658202</v>
      </c>
      <c r="U4298" s="202">
        <v>2.0295933634501844</v>
      </c>
      <c r="V4298" s="202">
        <v>3.4701714314518957</v>
      </c>
      <c r="W4298" s="202">
        <v>9.8122141053554994</v>
      </c>
      <c r="X4298" s="202">
        <v>3.1976764540014049</v>
      </c>
      <c r="Y4298" s="203">
        <v>2</v>
      </c>
      <c r="Z4298" s="200" t="str">
        <f t="shared" si="1186"/>
        <v>C</v>
      </c>
      <c r="AA4298" s="203">
        <v>2</v>
      </c>
      <c r="AB4298" s="200" t="str">
        <f t="shared" si="1187"/>
        <v>C</v>
      </c>
    </row>
    <row r="4299" spans="1:28" x14ac:dyDescent="0.3">
      <c r="A4299" s="200" t="str">
        <f t="shared" si="1170"/>
        <v>OCF</v>
      </c>
      <c r="B4299" s="201">
        <f t="shared" si="1171"/>
        <v>3</v>
      </c>
      <c r="C4299" s="201">
        <f t="shared" si="1172"/>
        <v>3</v>
      </c>
      <c r="D4299" s="201">
        <f t="shared" si="1173"/>
        <v>3</v>
      </c>
      <c r="E4299" s="201">
        <f t="shared" ca="1" si="1174"/>
        <v>3.4999671959280976</v>
      </c>
      <c r="F4299" s="201">
        <f t="shared" ca="1" si="1175"/>
        <v>23.500032804071903</v>
      </c>
      <c r="G4299" s="201">
        <f t="shared" si="1176"/>
        <v>27</v>
      </c>
      <c r="H4299" s="202">
        <v>2.2787920168767242</v>
      </c>
      <c r="I4299" s="202">
        <v>3.1424261656921137</v>
      </c>
      <c r="J4299" s="201">
        <f t="shared" ca="1" si="1177"/>
        <v>10.998388495548511</v>
      </c>
      <c r="K4299" s="201">
        <f t="shared" ca="1" si="1178"/>
        <v>53.551687150260193</v>
      </c>
      <c r="L4299" s="201">
        <f t="shared" ca="1" si="1179"/>
        <v>64.550075645808704</v>
      </c>
      <c r="M4299" s="202">
        <v>0.37891814038251759</v>
      </c>
      <c r="N4299" s="201">
        <f t="shared" ca="1" si="1180"/>
        <v>0.3888852439920108</v>
      </c>
      <c r="O4299" s="201">
        <f t="shared" ca="1" si="1181"/>
        <v>0.69260457337668901</v>
      </c>
      <c r="P4299" s="201">
        <f t="shared" ca="1" si="1182"/>
        <v>0</v>
      </c>
      <c r="Q4299" s="201">
        <f t="shared" ca="1" si="1183"/>
        <v>0</v>
      </c>
      <c r="R4299" s="201">
        <f t="shared" ca="1" si="1184"/>
        <v>77</v>
      </c>
      <c r="S4299" s="201">
        <f t="shared" ca="1" si="1185"/>
        <v>0.82961463041658501</v>
      </c>
      <c r="T4299" s="202">
        <v>4.5331422974660152</v>
      </c>
      <c r="U4299" s="202">
        <v>2.6259578289533807</v>
      </c>
      <c r="V4299" s="202">
        <v>4.7138466713906366</v>
      </c>
      <c r="W4299" s="202">
        <v>8.4633440360353163</v>
      </c>
      <c r="X4299" s="202">
        <v>3.1793424919200919</v>
      </c>
      <c r="Y4299" s="203">
        <v>3</v>
      </c>
      <c r="Z4299" s="200" t="str">
        <f t="shared" si="1186"/>
        <v>H</v>
      </c>
      <c r="AA4299" s="203">
        <v>2</v>
      </c>
      <c r="AB4299" s="200" t="str">
        <f t="shared" si="1187"/>
        <v>C</v>
      </c>
    </row>
    <row r="4300" spans="1:28" x14ac:dyDescent="0.3">
      <c r="A4300" s="200" t="str">
        <f t="shared" si="1170"/>
        <v>OCF</v>
      </c>
      <c r="B4300" s="201">
        <f t="shared" si="1171"/>
        <v>3</v>
      </c>
      <c r="C4300" s="201">
        <f t="shared" si="1172"/>
        <v>3</v>
      </c>
      <c r="D4300" s="201">
        <f t="shared" si="1173"/>
        <v>3</v>
      </c>
      <c r="E4300" s="201">
        <f t="shared" ca="1" si="1174"/>
        <v>18.292981635433531</v>
      </c>
      <c r="F4300" s="201">
        <f t="shared" ca="1" si="1175"/>
        <v>8.7070183645664692</v>
      </c>
      <c r="G4300" s="201">
        <f t="shared" si="1176"/>
        <v>27</v>
      </c>
      <c r="H4300" s="202">
        <v>2.3854692457525717</v>
      </c>
      <c r="I4300" s="202">
        <v>3.1027885422459041</v>
      </c>
      <c r="J4300" s="201">
        <f t="shared" ca="1" si="1177"/>
        <v>56.759253821937897</v>
      </c>
      <c r="K4300" s="201">
        <f t="shared" ca="1" si="1178"/>
        <v>20.770324530876167</v>
      </c>
      <c r="L4300" s="201">
        <f t="shared" ca="1" si="1179"/>
        <v>77.52957835281407</v>
      </c>
      <c r="M4300" s="202">
        <v>2.0127728439606414</v>
      </c>
      <c r="N4300" s="201">
        <f t="shared" ca="1" si="1180"/>
        <v>2.0325535150481699</v>
      </c>
      <c r="O4300" s="201">
        <f t="shared" ca="1" si="1181"/>
        <v>0.42162250410717511</v>
      </c>
      <c r="P4300" s="201">
        <f t="shared" ca="1" si="1182"/>
        <v>0</v>
      </c>
      <c r="Q4300" s="201">
        <f t="shared" ca="1" si="1183"/>
        <v>0</v>
      </c>
      <c r="R4300" s="201">
        <f t="shared" ca="1" si="1184"/>
        <v>82</v>
      </c>
      <c r="S4300" s="201">
        <f t="shared" ca="1" si="1185"/>
        <v>0.26790194106766058</v>
      </c>
      <c r="T4300" s="202">
        <v>3.702297691263551</v>
      </c>
      <c r="U4300" s="202">
        <v>2.8060820993373037</v>
      </c>
      <c r="V4300" s="202">
        <v>4.7880178112479213</v>
      </c>
      <c r="W4300" s="202">
        <v>6.7014390913425235</v>
      </c>
      <c r="X4300" s="202">
        <v>3.2201747058743604</v>
      </c>
      <c r="Y4300" s="203">
        <v>2</v>
      </c>
      <c r="Z4300" s="200" t="str">
        <f t="shared" si="1186"/>
        <v>C</v>
      </c>
      <c r="AA4300" s="203">
        <v>1</v>
      </c>
      <c r="AB4300" s="200" t="str">
        <f t="shared" si="1187"/>
        <v>A</v>
      </c>
    </row>
    <row r="4301" spans="1:28" x14ac:dyDescent="0.3">
      <c r="A4301" s="200" t="str">
        <f t="shared" si="1170"/>
        <v>B&amp;F</v>
      </c>
      <c r="B4301" s="201">
        <f t="shared" si="1171"/>
        <v>1.5</v>
      </c>
      <c r="C4301" s="201">
        <f t="shared" ca="1" si="1172"/>
        <v>5.8547473581311236</v>
      </c>
      <c r="D4301" s="201">
        <f t="shared" si="1173"/>
        <v>10</v>
      </c>
      <c r="E4301" s="201">
        <f t="shared" ca="1" si="1174"/>
        <v>69.821210371966856</v>
      </c>
      <c r="F4301" s="201">
        <f t="shared" ca="1" si="1175"/>
        <v>18</v>
      </c>
      <c r="G4301" s="201">
        <f t="shared" ca="1" si="1176"/>
        <v>87.821210371966856</v>
      </c>
      <c r="H4301" s="202">
        <v>2.1903803263844344</v>
      </c>
      <c r="I4301" s="202">
        <v>2.8109368818520126</v>
      </c>
      <c r="J4301" s="201">
        <f t="shared" ca="1" si="1177"/>
        <v>196.26301537010991</v>
      </c>
      <c r="K4301" s="201">
        <f t="shared" ca="1" si="1178"/>
        <v>39.42684587491982</v>
      </c>
      <c r="L4301" s="201">
        <f t="shared" ca="1" si="1179"/>
        <v>235.68986124502973</v>
      </c>
      <c r="M4301" s="202">
        <v>4.2847175347546234</v>
      </c>
      <c r="N4301" s="201">
        <f t="shared" ca="1" si="1180"/>
        <v>4.6547473581311234</v>
      </c>
      <c r="O4301" s="201">
        <f t="shared" si="1181"/>
        <v>0</v>
      </c>
      <c r="P4301" s="201">
        <f t="shared" ca="1" si="1182"/>
        <v>0</v>
      </c>
      <c r="Q4301" s="201">
        <f t="shared" si="1183"/>
        <v>0</v>
      </c>
      <c r="R4301" s="201">
        <f t="shared" ca="1" si="1184"/>
        <v>67</v>
      </c>
      <c r="S4301" s="201">
        <f t="shared" ca="1" si="1185"/>
        <v>0.16728274040575117</v>
      </c>
      <c r="T4301" s="202">
        <v>4.6185709979188552</v>
      </c>
      <c r="U4301" s="202">
        <v>2.9789201389559867</v>
      </c>
      <c r="V4301" s="202">
        <v>4.4136982827987827</v>
      </c>
      <c r="W4301" s="202">
        <v>8.4967685956967891</v>
      </c>
      <c r="X4301" s="202">
        <v>4.2165683892841308</v>
      </c>
      <c r="Y4301" s="203">
        <v>1</v>
      </c>
      <c r="Z4301" s="200" t="str">
        <f t="shared" si="1186"/>
        <v>PP</v>
      </c>
      <c r="AA4301" s="203">
        <v>3</v>
      </c>
      <c r="AB4301" s="200" t="str">
        <f t="shared" si="1187"/>
        <v>C</v>
      </c>
    </row>
    <row r="4302" spans="1:28" x14ac:dyDescent="0.3">
      <c r="A4302" s="200" t="str">
        <f t="shared" si="1170"/>
        <v>OCF</v>
      </c>
      <c r="B4302" s="201">
        <f t="shared" si="1171"/>
        <v>3</v>
      </c>
      <c r="C4302" s="201">
        <f t="shared" si="1172"/>
        <v>3</v>
      </c>
      <c r="D4302" s="201">
        <f t="shared" si="1173"/>
        <v>3</v>
      </c>
      <c r="E4302" s="201">
        <f t="shared" ca="1" si="1174"/>
        <v>19.532118862566431</v>
      </c>
      <c r="F4302" s="201">
        <f t="shared" ca="1" si="1175"/>
        <v>7.4678811374335687</v>
      </c>
      <c r="G4302" s="201">
        <f t="shared" si="1176"/>
        <v>27</v>
      </c>
      <c r="H4302" s="202">
        <v>2.1874421420148833</v>
      </c>
      <c r="I4302" s="202">
        <v>2.9994098405887444</v>
      </c>
      <c r="J4302" s="201">
        <f t="shared" ca="1" si="1177"/>
        <v>58.584829523930786</v>
      </c>
      <c r="K4302" s="201">
        <f t="shared" ca="1" si="1178"/>
        <v>16.335557911580228</v>
      </c>
      <c r="L4302" s="201">
        <f t="shared" ca="1" si="1179"/>
        <v>74.920387435511017</v>
      </c>
      <c r="M4302" s="202">
        <v>2.1398090515315515</v>
      </c>
      <c r="N4302" s="201">
        <f t="shared" ca="1" si="1180"/>
        <v>2.3423126168820514</v>
      </c>
      <c r="O4302" s="201">
        <f t="shared" ca="1" si="1181"/>
        <v>1.3356860559256083</v>
      </c>
      <c r="P4302" s="201">
        <f t="shared" ca="1" si="1182"/>
        <v>1.5228099517842568</v>
      </c>
      <c r="Q4302" s="201">
        <f t="shared" ca="1" si="1183"/>
        <v>0.67799867280765991</v>
      </c>
      <c r="R4302" s="201">
        <f t="shared" ca="1" si="1184"/>
        <v>66</v>
      </c>
      <c r="S4302" s="201">
        <f t="shared" ca="1" si="1185"/>
        <v>0.2180388872874067</v>
      </c>
      <c r="T4302" s="202">
        <v>5.9486757464006468</v>
      </c>
      <c r="U4302" s="202">
        <v>2.259834412279591</v>
      </c>
      <c r="V4302" s="202">
        <v>3.326666836851746</v>
      </c>
      <c r="W4302" s="202">
        <v>9.7040281310717802</v>
      </c>
      <c r="X4302" s="202">
        <v>4.1584745760439388</v>
      </c>
      <c r="Y4302" s="203">
        <v>3</v>
      </c>
      <c r="Z4302" s="200" t="str">
        <f t="shared" si="1186"/>
        <v>H</v>
      </c>
      <c r="AA4302" s="203">
        <v>2</v>
      </c>
      <c r="AB4302" s="200" t="str">
        <f t="shared" si="1187"/>
        <v>C</v>
      </c>
    </row>
    <row r="4303" spans="1:28" x14ac:dyDescent="0.3">
      <c r="A4303" s="200" t="str">
        <f t="shared" ref="A4303:A4366" si="1188">IF(M4303&gt;=3,"B&amp;F","OCF")</f>
        <v>OCF</v>
      </c>
      <c r="B4303" s="201">
        <f t="shared" ref="B4303:B4366" si="1189">IF(A4303="B&amp;F",1.5,3)</f>
        <v>3</v>
      </c>
      <c r="C4303" s="201">
        <f t="shared" ref="C4303:C4366" si="1190">IF(A4303="B&amp;F",N4303+1.2,3)</f>
        <v>3</v>
      </c>
      <c r="D4303" s="201">
        <f t="shared" ref="D4303:D4366" si="1191">IF(A4303="B&amp;F",10,3)</f>
        <v>3</v>
      </c>
      <c r="E4303" s="201">
        <f t="shared" ref="E4303:E4366" ca="1" si="1192">IF(A4303="B&amp;F",N4303*D4303,N4303*D4303-P4303*Q4303/2)*B4303</f>
        <v>12.105035902675484</v>
      </c>
      <c r="F4303" s="201">
        <f t="shared" ref="F4303:F4366" ca="1" si="1193">G4303-E4303</f>
        <v>14.894964097324516</v>
      </c>
      <c r="G4303" s="201">
        <f t="shared" ref="G4303:G4366" si="1194">B4303*C4303*D4303</f>
        <v>27</v>
      </c>
      <c r="H4303" s="202">
        <v>2.1644390756916336</v>
      </c>
      <c r="I4303" s="202">
        <v>2.9985816857522716</v>
      </c>
      <c r="J4303" s="201">
        <f t="shared" ref="J4303:J4366" ca="1" si="1195">E4303*I4303</f>
        <v>36.297938963136424</v>
      </c>
      <c r="K4303" s="201">
        <f t="shared" ref="K4303:K4366" ca="1" si="1196">F4303*H4303</f>
        <v>32.239242323273146</v>
      </c>
      <c r="L4303" s="201">
        <f t="shared" ref="L4303:L4366" ca="1" si="1197">J4303+K4303</f>
        <v>68.537181286409577</v>
      </c>
      <c r="M4303" s="202">
        <v>1.1875680346375783</v>
      </c>
      <c r="N4303" s="201">
        <f t="shared" ref="N4303:N4366" ca="1" si="1198">M4303/SIN(R4303*PI()/180)</f>
        <v>1.3450039891861647</v>
      </c>
      <c r="O4303" s="201">
        <f t="shared" ref="O4303:O4366" ca="1" si="1199">IF(A4303="OCF",C4303/TAN(R4303*PI()/180),0)</f>
        <v>1.5951282949844363</v>
      </c>
      <c r="P4303" s="201">
        <f t="shared" ref="P4303:P4366" ca="1" si="1200">Q4303*TAN(R4303*PI()/180)</f>
        <v>0</v>
      </c>
      <c r="Q4303" s="201">
        <f t="shared" ref="Q4303:Q4366" ca="1" si="1201">IF(A4303="OCF",IF(C4303&lt;N4303+O4303,N4303+O4303-C4303,0),0)</f>
        <v>0</v>
      </c>
      <c r="R4303" s="201">
        <f t="shared" ref="R4303:R4366" ca="1" si="1202">RANDBETWEEN(50,85)</f>
        <v>62</v>
      </c>
      <c r="S4303" s="201">
        <f t="shared" ref="S4303:S4366" ca="1" si="1203">K4303/L4303</f>
        <v>0.47039054886936171</v>
      </c>
      <c r="T4303" s="202">
        <v>3.8828802153658541</v>
      </c>
      <c r="U4303" s="202">
        <v>2.5767443460722159</v>
      </c>
      <c r="V4303" s="202">
        <v>3.8049680341470333</v>
      </c>
      <c r="W4303" s="202">
        <v>7.5731881344255196</v>
      </c>
      <c r="X4303" s="202">
        <v>4.6146151186914581</v>
      </c>
      <c r="Y4303" s="203">
        <v>3</v>
      </c>
      <c r="Z4303" s="200" t="str">
        <f t="shared" ref="Z4303:Z4366" si="1204">IF(Y4303=1,"PP",IF(Y4303=2,"C","H"))</f>
        <v>H</v>
      </c>
      <c r="AA4303" s="203">
        <v>1</v>
      </c>
      <c r="AB4303" s="200" t="str">
        <f t="shared" ref="AB4303:AB4366" si="1205">IF(AA4303=1,"A","C")</f>
        <v>A</v>
      </c>
    </row>
    <row r="4304" spans="1:28" x14ac:dyDescent="0.3">
      <c r="A4304" s="200" t="str">
        <f t="shared" si="1188"/>
        <v>OCF</v>
      </c>
      <c r="B4304" s="201">
        <f t="shared" si="1189"/>
        <v>3</v>
      </c>
      <c r="C4304" s="201">
        <f t="shared" si="1190"/>
        <v>3</v>
      </c>
      <c r="D4304" s="201">
        <f t="shared" si="1191"/>
        <v>3</v>
      </c>
      <c r="E4304" s="201">
        <f t="shared" ca="1" si="1192"/>
        <v>15.18901163961084</v>
      </c>
      <c r="F4304" s="201">
        <f t="shared" ca="1" si="1193"/>
        <v>11.81098836038916</v>
      </c>
      <c r="G4304" s="201">
        <f t="shared" si="1194"/>
        <v>27</v>
      </c>
      <c r="H4304" s="202">
        <v>2.4505481753719556</v>
      </c>
      <c r="I4304" s="202">
        <v>2.8763577035986154</v>
      </c>
      <c r="J4304" s="201">
        <f t="shared" ca="1" si="1195"/>
        <v>43.689030639643676</v>
      </c>
      <c r="K4304" s="201">
        <f t="shared" ca="1" si="1196"/>
        <v>28.943395975891061</v>
      </c>
      <c r="L4304" s="201">
        <f t="shared" ca="1" si="1197"/>
        <v>72.63242661553474</v>
      </c>
      <c r="M4304" s="202">
        <v>2.8667564042103666</v>
      </c>
      <c r="N4304" s="201">
        <f t="shared" ca="1" si="1198"/>
        <v>3.6888262262031892</v>
      </c>
      <c r="O4304" s="201">
        <f t="shared" ca="1" si="1199"/>
        <v>2.4293520995850222</v>
      </c>
      <c r="P4304" s="201">
        <f t="shared" ca="1" si="1200"/>
        <v>3.8506295480850876</v>
      </c>
      <c r="Q4304" s="201">
        <f t="shared" ca="1" si="1201"/>
        <v>3.118178325788211</v>
      </c>
      <c r="R4304" s="201">
        <f t="shared" ca="1" si="1202"/>
        <v>51</v>
      </c>
      <c r="S4304" s="201">
        <f t="shared" ca="1" si="1203"/>
        <v>0.3984913808414684</v>
      </c>
      <c r="T4304" s="202">
        <v>4.7886633475603757</v>
      </c>
      <c r="U4304" s="202">
        <v>2.6381126743536649</v>
      </c>
      <c r="V4304" s="202">
        <v>4.1104348386118819</v>
      </c>
      <c r="W4304" s="202">
        <v>5.3853427396272764</v>
      </c>
      <c r="X4304" s="202">
        <v>3.1995177928508225</v>
      </c>
      <c r="Y4304" s="203">
        <v>2</v>
      </c>
      <c r="Z4304" s="200" t="str">
        <f t="shared" si="1204"/>
        <v>C</v>
      </c>
      <c r="AA4304" s="203">
        <v>3</v>
      </c>
      <c r="AB4304" s="200" t="str">
        <f t="shared" si="1205"/>
        <v>C</v>
      </c>
    </row>
    <row r="4305" spans="1:28" x14ac:dyDescent="0.3">
      <c r="A4305" s="200" t="str">
        <f t="shared" si="1188"/>
        <v>B&amp;F</v>
      </c>
      <c r="B4305" s="201">
        <f t="shared" si="1189"/>
        <v>1.5</v>
      </c>
      <c r="C4305" s="201">
        <f t="shared" ca="1" si="1190"/>
        <v>4.5139331480270197</v>
      </c>
      <c r="D4305" s="201">
        <f t="shared" si="1191"/>
        <v>10</v>
      </c>
      <c r="E4305" s="201">
        <f t="shared" ca="1" si="1192"/>
        <v>49.708997220405301</v>
      </c>
      <c r="F4305" s="201">
        <f t="shared" ca="1" si="1193"/>
        <v>17.999999999999993</v>
      </c>
      <c r="G4305" s="201">
        <f t="shared" ca="1" si="1194"/>
        <v>67.708997220405294</v>
      </c>
      <c r="H4305" s="202">
        <v>2.4311095121238582</v>
      </c>
      <c r="I4305" s="202">
        <v>2.8553948596894108</v>
      </c>
      <c r="J4305" s="201">
        <f t="shared" ca="1" si="1195"/>
        <v>141.93881514346052</v>
      </c>
      <c r="K4305" s="201">
        <f t="shared" ca="1" si="1196"/>
        <v>43.759971218229431</v>
      </c>
      <c r="L4305" s="201">
        <f t="shared" ca="1" si="1197"/>
        <v>185.69878636168994</v>
      </c>
      <c r="M4305" s="202">
        <v>3.1691300304017931</v>
      </c>
      <c r="N4305" s="201">
        <f t="shared" ca="1" si="1198"/>
        <v>3.31393314802702</v>
      </c>
      <c r="O4305" s="201">
        <f t="shared" si="1199"/>
        <v>0</v>
      </c>
      <c r="P4305" s="201">
        <f t="shared" ca="1" si="1200"/>
        <v>0</v>
      </c>
      <c r="Q4305" s="201">
        <f t="shared" si="1201"/>
        <v>0</v>
      </c>
      <c r="R4305" s="201">
        <f t="shared" ca="1" si="1202"/>
        <v>73</v>
      </c>
      <c r="S4305" s="201">
        <f t="shared" ca="1" si="1203"/>
        <v>0.23565028116552736</v>
      </c>
      <c r="T4305" s="202">
        <v>5.2937425939521834</v>
      </c>
      <c r="U4305" s="202">
        <v>2.1451986416978075</v>
      </c>
      <c r="V4305" s="202">
        <v>4.578673189673335</v>
      </c>
      <c r="W4305" s="202">
        <v>7.4828199122178702</v>
      </c>
      <c r="X4305" s="202">
        <v>5.4311938805176379</v>
      </c>
      <c r="Y4305" s="203">
        <v>3</v>
      </c>
      <c r="Z4305" s="200" t="str">
        <f t="shared" si="1204"/>
        <v>H</v>
      </c>
      <c r="AA4305" s="203">
        <v>3</v>
      </c>
      <c r="AB4305" s="200" t="str">
        <f t="shared" si="1205"/>
        <v>C</v>
      </c>
    </row>
    <row r="4306" spans="1:28" x14ac:dyDescent="0.3">
      <c r="A4306" s="200" t="str">
        <f t="shared" si="1188"/>
        <v>B&amp;F</v>
      </c>
      <c r="B4306" s="201">
        <f t="shared" si="1189"/>
        <v>1.5</v>
      </c>
      <c r="C4306" s="201">
        <f t="shared" ca="1" si="1190"/>
        <v>4.8466697771544966</v>
      </c>
      <c r="D4306" s="201">
        <f t="shared" si="1191"/>
        <v>10</v>
      </c>
      <c r="E4306" s="201">
        <f t="shared" ca="1" si="1192"/>
        <v>54.700046657317444</v>
      </c>
      <c r="F4306" s="201">
        <f t="shared" ca="1" si="1193"/>
        <v>18.000000000000014</v>
      </c>
      <c r="G4306" s="201">
        <f t="shared" ca="1" si="1194"/>
        <v>72.700046657317458</v>
      </c>
      <c r="H4306" s="202">
        <v>2.1176905093855227</v>
      </c>
      <c r="I4306" s="202">
        <v>2.8322128370750268</v>
      </c>
      <c r="J4306" s="201">
        <f t="shared" ca="1" si="1195"/>
        <v>154.92217433145737</v>
      </c>
      <c r="K4306" s="201">
        <f t="shared" ca="1" si="1196"/>
        <v>38.118429168939436</v>
      </c>
      <c r="L4306" s="201">
        <f t="shared" ca="1" si="1197"/>
        <v>193.0406035003968</v>
      </c>
      <c r="M4306" s="202">
        <v>3.4681890543393794</v>
      </c>
      <c r="N4306" s="201">
        <f t="shared" ca="1" si="1198"/>
        <v>3.6466697771544965</v>
      </c>
      <c r="O4306" s="201">
        <f t="shared" si="1199"/>
        <v>0</v>
      </c>
      <c r="P4306" s="201">
        <f t="shared" ca="1" si="1200"/>
        <v>0</v>
      </c>
      <c r="Q4306" s="201">
        <f t="shared" si="1201"/>
        <v>0</v>
      </c>
      <c r="R4306" s="201">
        <f t="shared" ca="1" si="1202"/>
        <v>72</v>
      </c>
      <c r="S4306" s="201">
        <f t="shared" ca="1" si="1203"/>
        <v>0.19746327185959653</v>
      </c>
      <c r="T4306" s="202">
        <v>4.2886540269531324</v>
      </c>
      <c r="U4306" s="202">
        <v>2.6352250405604729</v>
      </c>
      <c r="V4306" s="202">
        <v>4.598379834689168</v>
      </c>
      <c r="W4306" s="202">
        <v>4.6100027038857032</v>
      </c>
      <c r="X4306" s="202">
        <v>4.059891964940852</v>
      </c>
      <c r="Y4306" s="203">
        <v>2</v>
      </c>
      <c r="Z4306" s="200" t="str">
        <f t="shared" si="1204"/>
        <v>C</v>
      </c>
      <c r="AA4306" s="203">
        <v>1</v>
      </c>
      <c r="AB4306" s="200" t="str">
        <f t="shared" si="1205"/>
        <v>A</v>
      </c>
    </row>
    <row r="4307" spans="1:28" x14ac:dyDescent="0.3">
      <c r="A4307" s="200" t="str">
        <f t="shared" si="1188"/>
        <v>OCF</v>
      </c>
      <c r="B4307" s="201">
        <f t="shared" si="1189"/>
        <v>3</v>
      </c>
      <c r="C4307" s="201">
        <f t="shared" si="1190"/>
        <v>3</v>
      </c>
      <c r="D4307" s="201">
        <f t="shared" si="1191"/>
        <v>3</v>
      </c>
      <c r="E4307" s="201">
        <f t="shared" ca="1" si="1192"/>
        <v>7.5419965218824228</v>
      </c>
      <c r="F4307" s="201">
        <f t="shared" ca="1" si="1193"/>
        <v>19.458003478117575</v>
      </c>
      <c r="G4307" s="201">
        <f t="shared" si="1194"/>
        <v>27</v>
      </c>
      <c r="H4307" s="202">
        <v>2.3919853709996199</v>
      </c>
      <c r="I4307" s="202">
        <v>2.9661178098816476</v>
      </c>
      <c r="J4307" s="201">
        <f t="shared" ca="1" si="1195"/>
        <v>22.370450205620894</v>
      </c>
      <c r="K4307" s="201">
        <f t="shared" ca="1" si="1196"/>
        <v>46.543259668516967</v>
      </c>
      <c r="L4307" s="201">
        <f t="shared" ca="1" si="1197"/>
        <v>68.913709874137865</v>
      </c>
      <c r="M4307" s="202">
        <v>0.78746205306732209</v>
      </c>
      <c r="N4307" s="201">
        <f t="shared" ca="1" si="1198"/>
        <v>0.83799961354249142</v>
      </c>
      <c r="O4307" s="201">
        <f t="shared" ca="1" si="1199"/>
        <v>1.0919107027986072</v>
      </c>
      <c r="P4307" s="201">
        <f t="shared" ca="1" si="1200"/>
        <v>0</v>
      </c>
      <c r="Q4307" s="201">
        <f t="shared" ca="1" si="1201"/>
        <v>0</v>
      </c>
      <c r="R4307" s="201">
        <f t="shared" ca="1" si="1202"/>
        <v>70</v>
      </c>
      <c r="S4307" s="201">
        <f t="shared" ca="1" si="1203"/>
        <v>0.67538461872858557</v>
      </c>
      <c r="T4307" s="202">
        <v>3.2264512689776046</v>
      </c>
      <c r="U4307" s="202">
        <v>2.2829935643063473</v>
      </c>
      <c r="V4307" s="202">
        <v>3.4743033837316473</v>
      </c>
      <c r="W4307" s="202">
        <v>8.1040731367165364</v>
      </c>
      <c r="X4307" s="202">
        <v>4.869622310606827</v>
      </c>
      <c r="Y4307" s="203">
        <v>1</v>
      </c>
      <c r="Z4307" s="200" t="str">
        <f t="shared" si="1204"/>
        <v>PP</v>
      </c>
      <c r="AA4307" s="203">
        <v>2</v>
      </c>
      <c r="AB4307" s="200" t="str">
        <f t="shared" si="1205"/>
        <v>C</v>
      </c>
    </row>
    <row r="4308" spans="1:28" x14ac:dyDescent="0.3">
      <c r="A4308" s="200" t="str">
        <f t="shared" si="1188"/>
        <v>OCF</v>
      </c>
      <c r="B4308" s="201">
        <f t="shared" si="1189"/>
        <v>3</v>
      </c>
      <c r="C4308" s="201">
        <f t="shared" si="1190"/>
        <v>3</v>
      </c>
      <c r="D4308" s="201">
        <f t="shared" si="1191"/>
        <v>3</v>
      </c>
      <c r="E4308" s="201">
        <f t="shared" ca="1" si="1192"/>
        <v>19.467557512536231</v>
      </c>
      <c r="F4308" s="201">
        <f t="shared" ca="1" si="1193"/>
        <v>7.5324424874637685</v>
      </c>
      <c r="G4308" s="201">
        <f t="shared" si="1194"/>
        <v>27</v>
      </c>
      <c r="H4308" s="202">
        <v>2.2578933756731501</v>
      </c>
      <c r="I4308" s="202">
        <v>2.8480413253238526</v>
      </c>
      <c r="J4308" s="201">
        <f t="shared" ca="1" si="1195"/>
        <v>55.444408298822012</v>
      </c>
      <c r="K4308" s="201">
        <f t="shared" ca="1" si="1196"/>
        <v>17.007451995083429</v>
      </c>
      <c r="L4308" s="201">
        <f t="shared" ca="1" si="1197"/>
        <v>72.45186029390544</v>
      </c>
      <c r="M4308" s="202">
        <v>2.5058427693736669</v>
      </c>
      <c r="N4308" s="201">
        <f t="shared" ca="1" si="1198"/>
        <v>2.8650655238143279</v>
      </c>
      <c r="O4308" s="201">
        <f t="shared" ca="1" si="1199"/>
        <v>1.6629271543583071</v>
      </c>
      <c r="P4308" s="201">
        <f t="shared" ca="1" si="1200"/>
        <v>2.7565717611285123</v>
      </c>
      <c r="Q4308" s="201">
        <f t="shared" ca="1" si="1201"/>
        <v>1.5279926781726347</v>
      </c>
      <c r="R4308" s="201">
        <f t="shared" ca="1" si="1202"/>
        <v>61</v>
      </c>
      <c r="S4308" s="201">
        <f t="shared" ca="1" si="1203"/>
        <v>0.23474141210579894</v>
      </c>
      <c r="T4308" s="202">
        <v>3.4227567662900511</v>
      </c>
      <c r="U4308" s="202">
        <v>2.0095335034625874</v>
      </c>
      <c r="V4308" s="202">
        <v>4.7519480864558812</v>
      </c>
      <c r="W4308" s="202">
        <v>4.0833316021796664</v>
      </c>
      <c r="X4308" s="202">
        <v>4.4786583697270075</v>
      </c>
      <c r="Y4308" s="203">
        <v>3</v>
      </c>
      <c r="Z4308" s="200" t="str">
        <f t="shared" si="1204"/>
        <v>H</v>
      </c>
      <c r="AA4308" s="203">
        <v>3</v>
      </c>
      <c r="AB4308" s="200" t="str">
        <f t="shared" si="1205"/>
        <v>C</v>
      </c>
    </row>
    <row r="4309" spans="1:28" x14ac:dyDescent="0.3">
      <c r="A4309" s="200" t="str">
        <f t="shared" si="1188"/>
        <v>B&amp;F</v>
      </c>
      <c r="B4309" s="201">
        <f t="shared" si="1189"/>
        <v>1.5</v>
      </c>
      <c r="C4309" s="201">
        <f t="shared" ca="1" si="1190"/>
        <v>5.1441043823781545</v>
      </c>
      <c r="D4309" s="201">
        <f t="shared" si="1191"/>
        <v>10</v>
      </c>
      <c r="E4309" s="201">
        <f t="shared" ca="1" si="1192"/>
        <v>59.161565735672326</v>
      </c>
      <c r="F4309" s="201">
        <f t="shared" ca="1" si="1193"/>
        <v>17.999999999999986</v>
      </c>
      <c r="G4309" s="201">
        <f t="shared" ca="1" si="1194"/>
        <v>77.161565735672312</v>
      </c>
      <c r="H4309" s="202">
        <v>2.1439354317015962</v>
      </c>
      <c r="I4309" s="202">
        <v>2.8845774818594396</v>
      </c>
      <c r="J4309" s="201">
        <f t="shared" ca="1" si="1195"/>
        <v>170.65612031266738</v>
      </c>
      <c r="K4309" s="201">
        <f t="shared" ca="1" si="1196"/>
        <v>38.590837770628703</v>
      </c>
      <c r="L4309" s="201">
        <f t="shared" ca="1" si="1197"/>
        <v>209.24695808329608</v>
      </c>
      <c r="M4309" s="202">
        <v>3.3807573071304544</v>
      </c>
      <c r="N4309" s="201">
        <f t="shared" ca="1" si="1198"/>
        <v>3.9441043823781547</v>
      </c>
      <c r="O4309" s="201">
        <f t="shared" si="1199"/>
        <v>0</v>
      </c>
      <c r="P4309" s="201">
        <f t="shared" ca="1" si="1200"/>
        <v>0</v>
      </c>
      <c r="Q4309" s="201">
        <f t="shared" si="1201"/>
        <v>0</v>
      </c>
      <c r="R4309" s="201">
        <f t="shared" ca="1" si="1202"/>
        <v>59</v>
      </c>
      <c r="S4309" s="201">
        <f t="shared" ca="1" si="1203"/>
        <v>0.18442723432694605</v>
      </c>
      <c r="T4309" s="202">
        <v>4.4374180096260032</v>
      </c>
      <c r="U4309" s="202">
        <v>3.7683335244393952</v>
      </c>
      <c r="V4309" s="202">
        <v>4.6483745043140656</v>
      </c>
      <c r="W4309" s="202">
        <v>5.229214884426912</v>
      </c>
      <c r="X4309" s="202">
        <v>3.8017661393617326</v>
      </c>
      <c r="Y4309" s="203">
        <v>2</v>
      </c>
      <c r="Z4309" s="200" t="str">
        <f t="shared" si="1204"/>
        <v>C</v>
      </c>
      <c r="AA4309" s="203">
        <v>1</v>
      </c>
      <c r="AB4309" s="200" t="str">
        <f t="shared" si="1205"/>
        <v>A</v>
      </c>
    </row>
    <row r="4310" spans="1:28" x14ac:dyDescent="0.3">
      <c r="A4310" s="200" t="str">
        <f t="shared" si="1188"/>
        <v>OCF</v>
      </c>
      <c r="B4310" s="201">
        <f t="shared" si="1189"/>
        <v>3</v>
      </c>
      <c r="C4310" s="201">
        <f t="shared" si="1190"/>
        <v>3</v>
      </c>
      <c r="D4310" s="201">
        <f t="shared" si="1191"/>
        <v>3</v>
      </c>
      <c r="E4310" s="201">
        <f t="shared" ca="1" si="1192"/>
        <v>10.852121171550927</v>
      </c>
      <c r="F4310" s="201">
        <f t="shared" ca="1" si="1193"/>
        <v>16.147878828449073</v>
      </c>
      <c r="G4310" s="201">
        <f t="shared" si="1194"/>
        <v>27</v>
      </c>
      <c r="H4310" s="202">
        <v>2.3742289409242723</v>
      </c>
      <c r="I4310" s="202">
        <v>3.0952693627779824</v>
      </c>
      <c r="J4310" s="201">
        <f t="shared" ca="1" si="1195"/>
        <v>33.590238183455888</v>
      </c>
      <c r="K4310" s="201">
        <f t="shared" ca="1" si="1196"/>
        <v>38.338761249042122</v>
      </c>
      <c r="L4310" s="201">
        <f t="shared" ca="1" si="1197"/>
        <v>71.928999432498017</v>
      </c>
      <c r="M4310" s="202">
        <v>1.1179901708960478</v>
      </c>
      <c r="N4310" s="201">
        <f t="shared" ca="1" si="1198"/>
        <v>1.2057912412834364</v>
      </c>
      <c r="O4310" s="201">
        <f t="shared" ca="1" si="1199"/>
        <v>1.2120786775054702</v>
      </c>
      <c r="P4310" s="201">
        <f t="shared" ca="1" si="1200"/>
        <v>0</v>
      </c>
      <c r="Q4310" s="201">
        <f t="shared" ca="1" si="1201"/>
        <v>0</v>
      </c>
      <c r="R4310" s="201">
        <f t="shared" ca="1" si="1202"/>
        <v>68</v>
      </c>
      <c r="S4310" s="201">
        <f t="shared" ca="1" si="1203"/>
        <v>0.5330084048370678</v>
      </c>
      <c r="T4310" s="202">
        <v>5.4159679607483096</v>
      </c>
      <c r="U4310" s="202">
        <v>3.0510054626572325</v>
      </c>
      <c r="V4310" s="202">
        <v>3.8839455104887342</v>
      </c>
      <c r="W4310" s="202">
        <v>4.4102747466968051</v>
      </c>
      <c r="X4310" s="202">
        <v>5.2431394891117868</v>
      </c>
      <c r="Y4310" s="203">
        <v>3</v>
      </c>
      <c r="Z4310" s="200" t="str">
        <f t="shared" si="1204"/>
        <v>H</v>
      </c>
      <c r="AA4310" s="203">
        <v>3</v>
      </c>
      <c r="AB4310" s="200" t="str">
        <f t="shared" si="1205"/>
        <v>C</v>
      </c>
    </row>
    <row r="4311" spans="1:28" x14ac:dyDescent="0.3">
      <c r="A4311" s="200" t="str">
        <f t="shared" si="1188"/>
        <v>OCF</v>
      </c>
      <c r="B4311" s="201">
        <f t="shared" si="1189"/>
        <v>3</v>
      </c>
      <c r="C4311" s="201">
        <f t="shared" si="1190"/>
        <v>3</v>
      </c>
      <c r="D4311" s="201">
        <f t="shared" si="1191"/>
        <v>3</v>
      </c>
      <c r="E4311" s="201">
        <f t="shared" ca="1" si="1192"/>
        <v>25.580991518069474</v>
      </c>
      <c r="F4311" s="201">
        <f t="shared" ca="1" si="1193"/>
        <v>1.4190084819305255</v>
      </c>
      <c r="G4311" s="201">
        <f t="shared" si="1194"/>
        <v>27</v>
      </c>
      <c r="H4311" s="202">
        <v>2.4712457002483545</v>
      </c>
      <c r="I4311" s="202">
        <v>3.0968182829233615</v>
      </c>
      <c r="J4311" s="201">
        <f t="shared" ca="1" si="1195"/>
        <v>79.21968222846499</v>
      </c>
      <c r="K4311" s="201">
        <f t="shared" ca="1" si="1196"/>
        <v>3.506718609586756</v>
      </c>
      <c r="L4311" s="201">
        <f t="shared" ca="1" si="1197"/>
        <v>82.726400838051745</v>
      </c>
      <c r="M4311" s="202">
        <v>2.9862153822694411</v>
      </c>
      <c r="N4311" s="201">
        <f t="shared" ca="1" si="1198"/>
        <v>3.0026642914318544</v>
      </c>
      <c r="O4311" s="201">
        <f t="shared" ca="1" si="1199"/>
        <v>0.3153127057970293</v>
      </c>
      <c r="P4311" s="201">
        <f t="shared" ca="1" si="1200"/>
        <v>3.0253490396949254</v>
      </c>
      <c r="Q4311" s="201">
        <f t="shared" ca="1" si="1201"/>
        <v>0.31797699722888373</v>
      </c>
      <c r="R4311" s="201">
        <f t="shared" ca="1" si="1202"/>
        <v>84</v>
      </c>
      <c r="S4311" s="201">
        <f t="shared" ca="1" si="1203"/>
        <v>4.2389353024696888E-2</v>
      </c>
      <c r="T4311" s="202">
        <v>5.2886087003724196</v>
      </c>
      <c r="U4311" s="202">
        <v>2.5522822462375858</v>
      </c>
      <c r="V4311" s="202">
        <v>3.1352876327754879</v>
      </c>
      <c r="W4311" s="202">
        <v>9.1150157401002705</v>
      </c>
      <c r="X4311" s="202">
        <v>3.7257126518276795</v>
      </c>
      <c r="Y4311" s="203">
        <v>3</v>
      </c>
      <c r="Z4311" s="200" t="str">
        <f t="shared" si="1204"/>
        <v>H</v>
      </c>
      <c r="AA4311" s="203">
        <v>2</v>
      </c>
      <c r="AB4311" s="200" t="str">
        <f t="shared" si="1205"/>
        <v>C</v>
      </c>
    </row>
    <row r="4312" spans="1:28" x14ac:dyDescent="0.3">
      <c r="A4312" s="200" t="str">
        <f t="shared" si="1188"/>
        <v>OCF</v>
      </c>
      <c r="B4312" s="201">
        <f t="shared" si="1189"/>
        <v>3</v>
      </c>
      <c r="C4312" s="201">
        <f t="shared" si="1190"/>
        <v>3</v>
      </c>
      <c r="D4312" s="201">
        <f t="shared" si="1191"/>
        <v>3</v>
      </c>
      <c r="E4312" s="201">
        <f t="shared" ca="1" si="1192"/>
        <v>8.3399317425568569</v>
      </c>
      <c r="F4312" s="201">
        <f t="shared" ca="1" si="1193"/>
        <v>18.660068257443143</v>
      </c>
      <c r="G4312" s="201">
        <f t="shared" si="1194"/>
        <v>27</v>
      </c>
      <c r="H4312" s="202">
        <v>2.2580877024772823</v>
      </c>
      <c r="I4312" s="202">
        <v>3.148938307941568</v>
      </c>
      <c r="J4312" s="201">
        <f t="shared" ca="1" si="1195"/>
        <v>26.261930549755164</v>
      </c>
      <c r="K4312" s="201">
        <f t="shared" ca="1" si="1196"/>
        <v>42.136070659519049</v>
      </c>
      <c r="L4312" s="201">
        <f t="shared" ca="1" si="1197"/>
        <v>68.398001209274213</v>
      </c>
      <c r="M4312" s="202">
        <v>0.92313286493135471</v>
      </c>
      <c r="N4312" s="201">
        <f t="shared" ca="1" si="1198"/>
        <v>0.92665908250631734</v>
      </c>
      <c r="O4312" s="201">
        <f t="shared" ca="1" si="1199"/>
        <v>0.26246599057777187</v>
      </c>
      <c r="P4312" s="201">
        <f t="shared" ca="1" si="1200"/>
        <v>0</v>
      </c>
      <c r="Q4312" s="201">
        <f t="shared" ca="1" si="1201"/>
        <v>0</v>
      </c>
      <c r="R4312" s="201">
        <f t="shared" ca="1" si="1202"/>
        <v>85</v>
      </c>
      <c r="S4312" s="201">
        <f t="shared" ca="1" si="1203"/>
        <v>0.61604242689193878</v>
      </c>
      <c r="T4312" s="202">
        <v>4.8925944219706494</v>
      </c>
      <c r="U4312" s="202">
        <v>3.7348813778455376</v>
      </c>
      <c r="V4312" s="202">
        <v>4.5694113931085365</v>
      </c>
      <c r="W4312" s="202">
        <v>7.0060187424956872</v>
      </c>
      <c r="X4312" s="202">
        <v>4.6240710798335316</v>
      </c>
      <c r="Y4312" s="203">
        <v>3</v>
      </c>
      <c r="Z4312" s="200" t="str">
        <f t="shared" si="1204"/>
        <v>H</v>
      </c>
      <c r="AA4312" s="203">
        <v>2</v>
      </c>
      <c r="AB4312" s="200" t="str">
        <f t="shared" si="1205"/>
        <v>C</v>
      </c>
    </row>
    <row r="4313" spans="1:28" x14ac:dyDescent="0.3">
      <c r="A4313" s="200" t="str">
        <f t="shared" si="1188"/>
        <v>B&amp;F</v>
      </c>
      <c r="B4313" s="201">
        <f t="shared" si="1189"/>
        <v>1.5</v>
      </c>
      <c r="C4313" s="201">
        <f t="shared" ca="1" si="1190"/>
        <v>6.0154395623856534</v>
      </c>
      <c r="D4313" s="201">
        <f t="shared" si="1191"/>
        <v>10</v>
      </c>
      <c r="E4313" s="201">
        <f t="shared" ca="1" si="1192"/>
        <v>72.231593435784788</v>
      </c>
      <c r="F4313" s="201">
        <f t="shared" ca="1" si="1193"/>
        <v>18.000000000000028</v>
      </c>
      <c r="G4313" s="201">
        <f t="shared" ca="1" si="1194"/>
        <v>90.231593435784816</v>
      </c>
      <c r="H4313" s="202">
        <v>2.4697540711539938</v>
      </c>
      <c r="I4313" s="202">
        <v>3.0911279153411764</v>
      </c>
      <c r="J4313" s="201">
        <f t="shared" ca="1" si="1195"/>
        <v>223.27709483892883</v>
      </c>
      <c r="K4313" s="201">
        <f t="shared" ca="1" si="1196"/>
        <v>44.455573280771958</v>
      </c>
      <c r="L4313" s="201">
        <f t="shared" ca="1" si="1197"/>
        <v>267.7326681197008</v>
      </c>
      <c r="M4313" s="202">
        <v>4.4647978148861336</v>
      </c>
      <c r="N4313" s="201">
        <f t="shared" ca="1" si="1198"/>
        <v>4.8154395623856532</v>
      </c>
      <c r="O4313" s="201">
        <f t="shared" si="1199"/>
        <v>0</v>
      </c>
      <c r="P4313" s="201">
        <f t="shared" ca="1" si="1200"/>
        <v>0</v>
      </c>
      <c r="Q4313" s="201">
        <f t="shared" si="1201"/>
        <v>0</v>
      </c>
      <c r="R4313" s="201">
        <f t="shared" ca="1" si="1202"/>
        <v>68</v>
      </c>
      <c r="S4313" s="201">
        <f t="shared" ca="1" si="1203"/>
        <v>0.16604463546785514</v>
      </c>
      <c r="T4313" s="202">
        <v>3.5746054052955021</v>
      </c>
      <c r="U4313" s="202">
        <v>2.5440510981296143</v>
      </c>
      <c r="V4313" s="202">
        <v>3.9238676513290049</v>
      </c>
      <c r="W4313" s="202">
        <v>5.5847655544347159</v>
      </c>
      <c r="X4313" s="202">
        <v>4.0825381325238954</v>
      </c>
      <c r="Y4313" s="203">
        <v>2</v>
      </c>
      <c r="Z4313" s="200" t="str">
        <f t="shared" si="1204"/>
        <v>C</v>
      </c>
      <c r="AA4313" s="203">
        <v>2</v>
      </c>
      <c r="AB4313" s="200" t="str">
        <f t="shared" si="1205"/>
        <v>C</v>
      </c>
    </row>
    <row r="4314" spans="1:28" x14ac:dyDescent="0.3">
      <c r="A4314" s="200" t="str">
        <f t="shared" si="1188"/>
        <v>OCF</v>
      </c>
      <c r="B4314" s="201">
        <f t="shared" si="1189"/>
        <v>3</v>
      </c>
      <c r="C4314" s="201">
        <f t="shared" si="1190"/>
        <v>3</v>
      </c>
      <c r="D4314" s="201">
        <f t="shared" si="1191"/>
        <v>3</v>
      </c>
      <c r="E4314" s="201">
        <f t="shared" ca="1" si="1192"/>
        <v>17.599983191536865</v>
      </c>
      <c r="F4314" s="201">
        <f t="shared" ca="1" si="1193"/>
        <v>9.4000168084631355</v>
      </c>
      <c r="G4314" s="201">
        <f t="shared" si="1194"/>
        <v>27</v>
      </c>
      <c r="H4314" s="202">
        <v>2.2111450110006077</v>
      </c>
      <c r="I4314" s="202">
        <v>2.8365837313728699</v>
      </c>
      <c r="J4314" s="201">
        <f t="shared" ca="1" si="1195"/>
        <v>49.923825993549428</v>
      </c>
      <c r="K4314" s="201">
        <f t="shared" ca="1" si="1196"/>
        <v>20.784800269355117</v>
      </c>
      <c r="L4314" s="201">
        <f t="shared" ca="1" si="1197"/>
        <v>70.708626262904545</v>
      </c>
      <c r="M4314" s="202">
        <v>2.1855983019908227</v>
      </c>
      <c r="N4314" s="201">
        <f t="shared" ca="1" si="1198"/>
        <v>2.6363079000809893</v>
      </c>
      <c r="O4314" s="201">
        <f t="shared" ca="1" si="1199"/>
        <v>2.02352555052728</v>
      </c>
      <c r="P4314" s="201">
        <f t="shared" ca="1" si="1200"/>
        <v>2.46080428810364</v>
      </c>
      <c r="Q4314" s="201">
        <f t="shared" ca="1" si="1201"/>
        <v>1.6598334506082697</v>
      </c>
      <c r="R4314" s="201">
        <f t="shared" ca="1" si="1202"/>
        <v>56</v>
      </c>
      <c r="S4314" s="201">
        <f t="shared" ca="1" si="1203"/>
        <v>0.29394999405128203</v>
      </c>
      <c r="T4314" s="202">
        <v>3.5702560338894247</v>
      </c>
      <c r="U4314" s="202">
        <v>2.631606535784095</v>
      </c>
      <c r="V4314" s="202">
        <v>4.2040158991748928</v>
      </c>
      <c r="W4314" s="202">
        <v>5.9840737313480865</v>
      </c>
      <c r="X4314" s="202">
        <v>5.4990145229492402</v>
      </c>
      <c r="Y4314" s="203">
        <v>1</v>
      </c>
      <c r="Z4314" s="200" t="str">
        <f t="shared" si="1204"/>
        <v>PP</v>
      </c>
      <c r="AA4314" s="203">
        <v>2</v>
      </c>
      <c r="AB4314" s="200" t="str">
        <f t="shared" si="1205"/>
        <v>C</v>
      </c>
    </row>
    <row r="4315" spans="1:28" x14ac:dyDescent="0.3">
      <c r="A4315" s="200" t="str">
        <f t="shared" si="1188"/>
        <v>OCF</v>
      </c>
      <c r="B4315" s="201">
        <f t="shared" si="1189"/>
        <v>3</v>
      </c>
      <c r="C4315" s="201">
        <f t="shared" si="1190"/>
        <v>3</v>
      </c>
      <c r="D4315" s="201">
        <f t="shared" si="1191"/>
        <v>3</v>
      </c>
      <c r="E4315" s="201">
        <f t="shared" ca="1" si="1192"/>
        <v>1.9563271462555183</v>
      </c>
      <c r="F4315" s="201">
        <f t="shared" ca="1" si="1193"/>
        <v>25.043672853744482</v>
      </c>
      <c r="G4315" s="201">
        <f t="shared" si="1194"/>
        <v>27</v>
      </c>
      <c r="H4315" s="202">
        <v>2.385028680941164</v>
      </c>
      <c r="I4315" s="202">
        <v>3.0329617460210092</v>
      </c>
      <c r="J4315" s="201">
        <f t="shared" ca="1" si="1195"/>
        <v>5.9334653972954348</v>
      </c>
      <c r="K4315" s="201">
        <f t="shared" ca="1" si="1196"/>
        <v>59.729878032288241</v>
      </c>
      <c r="L4315" s="201">
        <f t="shared" ca="1" si="1197"/>
        <v>65.663343429583676</v>
      </c>
      <c r="M4315" s="202">
        <v>0.18824766741893262</v>
      </c>
      <c r="N4315" s="201">
        <f t="shared" ca="1" si="1198"/>
        <v>0.21736968291727979</v>
      </c>
      <c r="O4315" s="201">
        <f t="shared" ca="1" si="1199"/>
        <v>1.7320508075688779</v>
      </c>
      <c r="P4315" s="201">
        <f t="shared" ca="1" si="1200"/>
        <v>0</v>
      </c>
      <c r="Q4315" s="201">
        <f t="shared" ca="1" si="1201"/>
        <v>0</v>
      </c>
      <c r="R4315" s="201">
        <f t="shared" ca="1" si="1202"/>
        <v>60</v>
      </c>
      <c r="S4315" s="201">
        <f t="shared" ca="1" si="1203"/>
        <v>0.9096380859183878</v>
      </c>
      <c r="T4315" s="202">
        <v>4.3740458713270627</v>
      </c>
      <c r="U4315" s="202">
        <v>2.5352304303873048</v>
      </c>
      <c r="V4315" s="202">
        <v>3.7548854136143905</v>
      </c>
      <c r="W4315" s="202">
        <v>9.0406231868433053</v>
      </c>
      <c r="X4315" s="202">
        <v>4.4615841847223896</v>
      </c>
      <c r="Y4315" s="203">
        <v>2</v>
      </c>
      <c r="Z4315" s="200" t="str">
        <f t="shared" si="1204"/>
        <v>C</v>
      </c>
      <c r="AA4315" s="203">
        <v>2</v>
      </c>
      <c r="AB4315" s="200" t="str">
        <f t="shared" si="1205"/>
        <v>C</v>
      </c>
    </row>
    <row r="4316" spans="1:28" x14ac:dyDescent="0.3">
      <c r="A4316" s="200" t="str">
        <f t="shared" si="1188"/>
        <v>OCF</v>
      </c>
      <c r="B4316" s="201">
        <f t="shared" si="1189"/>
        <v>3</v>
      </c>
      <c r="C4316" s="201">
        <f t="shared" si="1190"/>
        <v>3</v>
      </c>
      <c r="D4316" s="201">
        <f t="shared" si="1191"/>
        <v>3</v>
      </c>
      <c r="E4316" s="201">
        <f t="shared" ca="1" si="1192"/>
        <v>17.425906531652998</v>
      </c>
      <c r="F4316" s="201">
        <f t="shared" ca="1" si="1193"/>
        <v>9.5740934683470016</v>
      </c>
      <c r="G4316" s="201">
        <f t="shared" si="1194"/>
        <v>27</v>
      </c>
      <c r="H4316" s="202">
        <v>2.2506947414389606</v>
      </c>
      <c r="I4316" s="202">
        <v>2.8481415802503727</v>
      </c>
      <c r="J4316" s="201">
        <f t="shared" ca="1" si="1195"/>
        <v>49.631448966357461</v>
      </c>
      <c r="K4316" s="201">
        <f t="shared" ca="1" si="1196"/>
        <v>21.548361823253696</v>
      </c>
      <c r="L4316" s="201">
        <f t="shared" ca="1" si="1197"/>
        <v>71.179810789611153</v>
      </c>
      <c r="M4316" s="202">
        <v>1.9601497994214863</v>
      </c>
      <c r="N4316" s="201">
        <f t="shared" ca="1" si="1198"/>
        <v>2.3113663108323617</v>
      </c>
      <c r="O4316" s="201">
        <f t="shared" ca="1" si="1199"/>
        <v>1.8746080557279821</v>
      </c>
      <c r="P4316" s="201">
        <f t="shared" ca="1" si="1200"/>
        <v>1.8979557293641061</v>
      </c>
      <c r="Q4316" s="201">
        <f t="shared" ca="1" si="1201"/>
        <v>1.1859743665603437</v>
      </c>
      <c r="R4316" s="201">
        <f t="shared" ca="1" si="1202"/>
        <v>58</v>
      </c>
      <c r="S4316" s="201">
        <f t="shared" ca="1" si="1203"/>
        <v>0.30273137262116362</v>
      </c>
      <c r="T4316" s="202">
        <v>5.9477999904969305</v>
      </c>
      <c r="U4316" s="202">
        <v>2.2847365861065874</v>
      </c>
      <c r="V4316" s="202">
        <v>4.4048632241161156</v>
      </c>
      <c r="W4316" s="202">
        <v>4.9094034269413402</v>
      </c>
      <c r="X4316" s="202">
        <v>4.1907545950624545</v>
      </c>
      <c r="Y4316" s="203">
        <v>2</v>
      </c>
      <c r="Z4316" s="200" t="str">
        <f t="shared" si="1204"/>
        <v>C</v>
      </c>
      <c r="AA4316" s="203">
        <v>3</v>
      </c>
      <c r="AB4316" s="200" t="str">
        <f t="shared" si="1205"/>
        <v>C</v>
      </c>
    </row>
    <row r="4317" spans="1:28" x14ac:dyDescent="0.3">
      <c r="A4317" s="200" t="str">
        <f t="shared" si="1188"/>
        <v>B&amp;F</v>
      </c>
      <c r="B4317" s="201">
        <f t="shared" si="1189"/>
        <v>1.5</v>
      </c>
      <c r="C4317" s="201">
        <f t="shared" ca="1" si="1190"/>
        <v>5.8934227900554035</v>
      </c>
      <c r="D4317" s="201">
        <f t="shared" si="1191"/>
        <v>10</v>
      </c>
      <c r="E4317" s="201">
        <f t="shared" ca="1" si="1192"/>
        <v>70.401341850831045</v>
      </c>
      <c r="F4317" s="201">
        <f t="shared" ca="1" si="1193"/>
        <v>18</v>
      </c>
      <c r="G4317" s="201">
        <f t="shared" ca="1" si="1194"/>
        <v>88.401341850831045</v>
      </c>
      <c r="H4317" s="202">
        <v>2.1392747738314108</v>
      </c>
      <c r="I4317" s="202">
        <v>2.9765363156844424</v>
      </c>
      <c r="J4317" s="201">
        <f t="shared" ca="1" si="1195"/>
        <v>209.5521506919136</v>
      </c>
      <c r="K4317" s="201">
        <f t="shared" ca="1" si="1196"/>
        <v>38.506945928965393</v>
      </c>
      <c r="L4317" s="201">
        <f t="shared" ca="1" si="1197"/>
        <v>248.05909662087899</v>
      </c>
      <c r="M4317" s="202">
        <v>4.6071913941311626</v>
      </c>
      <c r="N4317" s="201">
        <f t="shared" ca="1" si="1198"/>
        <v>4.6934227900554033</v>
      </c>
      <c r="O4317" s="201">
        <f t="shared" si="1199"/>
        <v>0</v>
      </c>
      <c r="P4317" s="201">
        <f t="shared" ca="1" si="1200"/>
        <v>0</v>
      </c>
      <c r="Q4317" s="201">
        <f t="shared" si="1201"/>
        <v>0</v>
      </c>
      <c r="R4317" s="201">
        <f t="shared" ca="1" si="1202"/>
        <v>79</v>
      </c>
      <c r="S4317" s="201">
        <f t="shared" ca="1" si="1203"/>
        <v>0.15523295236303092</v>
      </c>
      <c r="T4317" s="202">
        <v>3.1962480329539513</v>
      </c>
      <c r="U4317" s="202">
        <v>3.5616384367934848</v>
      </c>
      <c r="V4317" s="202">
        <v>4.8191438238393047</v>
      </c>
      <c r="W4317" s="202">
        <v>6.8706400605325353</v>
      </c>
      <c r="X4317" s="202">
        <v>3.7039578891144584</v>
      </c>
      <c r="Y4317" s="203">
        <v>2</v>
      </c>
      <c r="Z4317" s="200" t="str">
        <f t="shared" si="1204"/>
        <v>C</v>
      </c>
      <c r="AA4317" s="203">
        <v>3</v>
      </c>
      <c r="AB4317" s="200" t="str">
        <f t="shared" si="1205"/>
        <v>C</v>
      </c>
    </row>
    <row r="4318" spans="1:28" x14ac:dyDescent="0.3">
      <c r="A4318" s="200" t="str">
        <f t="shared" si="1188"/>
        <v>OCF</v>
      </c>
      <c r="B4318" s="201">
        <f t="shared" si="1189"/>
        <v>3</v>
      </c>
      <c r="C4318" s="201">
        <f t="shared" si="1190"/>
        <v>3</v>
      </c>
      <c r="D4318" s="201">
        <f t="shared" si="1191"/>
        <v>3</v>
      </c>
      <c r="E4318" s="201">
        <f t="shared" ca="1" si="1192"/>
        <v>10.963086145712467</v>
      </c>
      <c r="F4318" s="201">
        <f t="shared" ca="1" si="1193"/>
        <v>16.036913854287533</v>
      </c>
      <c r="G4318" s="201">
        <f t="shared" si="1194"/>
        <v>27</v>
      </c>
      <c r="H4318" s="202">
        <v>2.3944987253959109</v>
      </c>
      <c r="I4318" s="202">
        <v>2.8083692303156211</v>
      </c>
      <c r="J4318" s="201">
        <f t="shared" ca="1" si="1195"/>
        <v>30.788393800918371</v>
      </c>
      <c r="K4318" s="201">
        <f t="shared" ca="1" si="1196"/>
        <v>38.400369783375524</v>
      </c>
      <c r="L4318" s="201">
        <f t="shared" ca="1" si="1197"/>
        <v>69.188763584293895</v>
      </c>
      <c r="M4318" s="202">
        <v>1.1648946023530327</v>
      </c>
      <c r="N4318" s="201">
        <f t="shared" ca="1" si="1198"/>
        <v>1.2181206828569406</v>
      </c>
      <c r="O4318" s="201">
        <f t="shared" ca="1" si="1199"/>
        <v>0.91719204437598123</v>
      </c>
      <c r="P4318" s="201">
        <f t="shared" ca="1" si="1200"/>
        <v>0</v>
      </c>
      <c r="Q4318" s="201">
        <f t="shared" ca="1" si="1201"/>
        <v>0</v>
      </c>
      <c r="R4318" s="201">
        <f t="shared" ca="1" si="1202"/>
        <v>73</v>
      </c>
      <c r="S4318" s="201">
        <f t="shared" ca="1" si="1203"/>
        <v>0.55500875856224363</v>
      </c>
      <c r="T4318" s="202">
        <v>5.0483329909884933</v>
      </c>
      <c r="U4318" s="202">
        <v>3.6770343363162277</v>
      </c>
      <c r="V4318" s="202">
        <v>3.423697908739662</v>
      </c>
      <c r="W4318" s="202">
        <v>4.9586416880391386</v>
      </c>
      <c r="X4318" s="202">
        <v>4.561082883415926</v>
      </c>
      <c r="Y4318" s="203">
        <v>2</v>
      </c>
      <c r="Z4318" s="200" t="str">
        <f t="shared" si="1204"/>
        <v>C</v>
      </c>
      <c r="AA4318" s="203">
        <v>2</v>
      </c>
      <c r="AB4318" s="200" t="str">
        <f t="shared" si="1205"/>
        <v>C</v>
      </c>
    </row>
    <row r="4319" spans="1:28" x14ac:dyDescent="0.3">
      <c r="A4319" s="200" t="str">
        <f t="shared" si="1188"/>
        <v>B&amp;F</v>
      </c>
      <c r="B4319" s="201">
        <f t="shared" si="1189"/>
        <v>1.5</v>
      </c>
      <c r="C4319" s="201">
        <f t="shared" ca="1" si="1190"/>
        <v>6.0051111059236106</v>
      </c>
      <c r="D4319" s="201">
        <f t="shared" si="1191"/>
        <v>10</v>
      </c>
      <c r="E4319" s="201">
        <f t="shared" ca="1" si="1192"/>
        <v>72.076666588854152</v>
      </c>
      <c r="F4319" s="201">
        <f t="shared" ca="1" si="1193"/>
        <v>18</v>
      </c>
      <c r="G4319" s="201">
        <f t="shared" ca="1" si="1194"/>
        <v>90.076666588854152</v>
      </c>
      <c r="H4319" s="202">
        <v>2.2857705309041845</v>
      </c>
      <c r="I4319" s="202">
        <v>2.9393231897256031</v>
      </c>
      <c r="J4319" s="201">
        <f t="shared" ca="1" si="1195"/>
        <v>211.8566175427396</v>
      </c>
      <c r="K4319" s="201">
        <f t="shared" ca="1" si="1196"/>
        <v>41.14386955627532</v>
      </c>
      <c r="L4319" s="201">
        <f t="shared" ca="1" si="1197"/>
        <v>253.00048709901492</v>
      </c>
      <c r="M4319" s="202">
        <v>4.2813853448279202</v>
      </c>
      <c r="N4319" s="201">
        <f t="shared" ca="1" si="1198"/>
        <v>4.8051111059236105</v>
      </c>
      <c r="O4319" s="201">
        <f t="shared" si="1199"/>
        <v>0</v>
      </c>
      <c r="P4319" s="201">
        <f t="shared" ca="1" si="1200"/>
        <v>0</v>
      </c>
      <c r="Q4319" s="201">
        <f t="shared" si="1201"/>
        <v>0</v>
      </c>
      <c r="R4319" s="201">
        <f t="shared" ca="1" si="1202"/>
        <v>63</v>
      </c>
      <c r="S4319" s="201">
        <f t="shared" ca="1" si="1203"/>
        <v>0.16262367724285506</v>
      </c>
      <c r="T4319" s="202">
        <v>3.6386029879248181</v>
      </c>
      <c r="U4319" s="202">
        <v>3.9524372665024998</v>
      </c>
      <c r="V4319" s="202">
        <v>3.8707206792375324</v>
      </c>
      <c r="W4319" s="202">
        <v>8.2969670545782623</v>
      </c>
      <c r="X4319" s="202">
        <v>4.6357275874166</v>
      </c>
      <c r="Y4319" s="203">
        <v>1</v>
      </c>
      <c r="Z4319" s="200" t="str">
        <f t="shared" si="1204"/>
        <v>PP</v>
      </c>
      <c r="AA4319" s="203">
        <v>1</v>
      </c>
      <c r="AB4319" s="200" t="str">
        <f t="shared" si="1205"/>
        <v>A</v>
      </c>
    </row>
    <row r="4320" spans="1:28" x14ac:dyDescent="0.3">
      <c r="A4320" s="200" t="str">
        <f t="shared" si="1188"/>
        <v>B&amp;F</v>
      </c>
      <c r="B4320" s="201">
        <f t="shared" si="1189"/>
        <v>1.5</v>
      </c>
      <c r="C4320" s="201">
        <f t="shared" ca="1" si="1190"/>
        <v>5.4801541671635512</v>
      </c>
      <c r="D4320" s="201">
        <f t="shared" si="1191"/>
        <v>10</v>
      </c>
      <c r="E4320" s="201">
        <f t="shared" ca="1" si="1192"/>
        <v>64.202312507453271</v>
      </c>
      <c r="F4320" s="201">
        <f t="shared" ca="1" si="1193"/>
        <v>18</v>
      </c>
      <c r="G4320" s="201">
        <f t="shared" ca="1" si="1194"/>
        <v>82.202312507453271</v>
      </c>
      <c r="H4320" s="202">
        <v>2.3549835824055023</v>
      </c>
      <c r="I4320" s="202">
        <v>2.8924477507841257</v>
      </c>
      <c r="J4320" s="201">
        <f t="shared" ca="1" si="1195"/>
        <v>185.70183440732276</v>
      </c>
      <c r="K4320" s="201">
        <f t="shared" ca="1" si="1196"/>
        <v>42.389704483299042</v>
      </c>
      <c r="L4320" s="201">
        <f t="shared" ca="1" si="1197"/>
        <v>228.09153889062179</v>
      </c>
      <c r="M4320" s="202">
        <v>4.134311450562052</v>
      </c>
      <c r="N4320" s="201">
        <f t="shared" ca="1" si="1198"/>
        <v>4.280154167163551</v>
      </c>
      <c r="O4320" s="201">
        <f t="shared" si="1199"/>
        <v>0</v>
      </c>
      <c r="P4320" s="201">
        <f t="shared" ca="1" si="1200"/>
        <v>0</v>
      </c>
      <c r="Q4320" s="201">
        <f t="shared" si="1201"/>
        <v>0</v>
      </c>
      <c r="R4320" s="201">
        <f t="shared" ca="1" si="1202"/>
        <v>75</v>
      </c>
      <c r="S4320" s="201">
        <f t="shared" ca="1" si="1203"/>
        <v>0.18584514221558412</v>
      </c>
      <c r="T4320" s="202">
        <v>5.9033406263190793</v>
      </c>
      <c r="U4320" s="202">
        <v>3.1498186981473575</v>
      </c>
      <c r="V4320" s="202">
        <v>3.9541402403793251</v>
      </c>
      <c r="W4320" s="202">
        <v>6.0546902322166476</v>
      </c>
      <c r="X4320" s="202">
        <v>5.2016746510009568</v>
      </c>
      <c r="Y4320" s="203">
        <v>2</v>
      </c>
      <c r="Z4320" s="200" t="str">
        <f t="shared" si="1204"/>
        <v>C</v>
      </c>
      <c r="AA4320" s="203">
        <v>2</v>
      </c>
      <c r="AB4320" s="200" t="str">
        <f t="shared" si="1205"/>
        <v>C</v>
      </c>
    </row>
    <row r="4321" spans="1:28" x14ac:dyDescent="0.3">
      <c r="A4321" s="200" t="str">
        <f t="shared" si="1188"/>
        <v>OCF</v>
      </c>
      <c r="B4321" s="201">
        <f t="shared" si="1189"/>
        <v>3</v>
      </c>
      <c r="C4321" s="201">
        <f t="shared" si="1190"/>
        <v>3</v>
      </c>
      <c r="D4321" s="201">
        <f t="shared" si="1191"/>
        <v>3</v>
      </c>
      <c r="E4321" s="201">
        <f t="shared" ca="1" si="1192"/>
        <v>12.907720689167608</v>
      </c>
      <c r="F4321" s="201">
        <f t="shared" ca="1" si="1193"/>
        <v>14.092279310832392</v>
      </c>
      <c r="G4321" s="201">
        <f t="shared" si="1194"/>
        <v>27</v>
      </c>
      <c r="H4321" s="202">
        <v>2.2872381449607273</v>
      </c>
      <c r="I4321" s="202">
        <v>3.0371387823936788</v>
      </c>
      <c r="J4321" s="201">
        <f t="shared" ca="1" si="1195"/>
        <v>39.202539097376203</v>
      </c>
      <c r="K4321" s="201">
        <f t="shared" ca="1" si="1196"/>
        <v>32.23239878917672</v>
      </c>
      <c r="L4321" s="201">
        <f t="shared" ca="1" si="1197"/>
        <v>71.434937886552916</v>
      </c>
      <c r="M4321" s="202">
        <v>1.261677868041049</v>
      </c>
      <c r="N4321" s="201">
        <f t="shared" ca="1" si="1198"/>
        <v>1.5595196106057458</v>
      </c>
      <c r="O4321" s="201">
        <f t="shared" ca="1" si="1199"/>
        <v>2.179627584016083</v>
      </c>
      <c r="P4321" s="201">
        <f t="shared" ca="1" si="1200"/>
        <v>1.0173488352444731</v>
      </c>
      <c r="Q4321" s="201">
        <f t="shared" ca="1" si="1201"/>
        <v>0.73914719462182887</v>
      </c>
      <c r="R4321" s="201">
        <f t="shared" ca="1" si="1202"/>
        <v>54</v>
      </c>
      <c r="S4321" s="201">
        <f t="shared" ca="1" si="1203"/>
        <v>0.45121336621536035</v>
      </c>
      <c r="T4321" s="202">
        <v>3.5525890506389226</v>
      </c>
      <c r="U4321" s="202">
        <v>2.6317966677219324</v>
      </c>
      <c r="V4321" s="202">
        <v>4.5978833717069731</v>
      </c>
      <c r="W4321" s="202">
        <v>5.3255587500300869</v>
      </c>
      <c r="X4321" s="202">
        <v>4.8642902520282734</v>
      </c>
      <c r="Y4321" s="203">
        <v>2</v>
      </c>
      <c r="Z4321" s="200" t="str">
        <f t="shared" si="1204"/>
        <v>C</v>
      </c>
      <c r="AA4321" s="203">
        <v>1</v>
      </c>
      <c r="AB4321" s="200" t="str">
        <f t="shared" si="1205"/>
        <v>A</v>
      </c>
    </row>
    <row r="4322" spans="1:28" x14ac:dyDescent="0.3">
      <c r="A4322" s="200" t="str">
        <f t="shared" si="1188"/>
        <v>B&amp;F</v>
      </c>
      <c r="B4322" s="201">
        <f t="shared" si="1189"/>
        <v>1.5</v>
      </c>
      <c r="C4322" s="201">
        <f t="shared" ca="1" si="1190"/>
        <v>4.9227558278814332</v>
      </c>
      <c r="D4322" s="201">
        <f t="shared" si="1191"/>
        <v>10</v>
      </c>
      <c r="E4322" s="201">
        <f t="shared" ca="1" si="1192"/>
        <v>55.841337418221492</v>
      </c>
      <c r="F4322" s="201">
        <f t="shared" ca="1" si="1193"/>
        <v>18.000000000000007</v>
      </c>
      <c r="G4322" s="201">
        <f t="shared" ca="1" si="1194"/>
        <v>73.841337418221499</v>
      </c>
      <c r="H4322" s="202">
        <v>2.404034938203381</v>
      </c>
      <c r="I4322" s="202">
        <v>3.1276357976308384</v>
      </c>
      <c r="J4322" s="201">
        <f t="shared" ca="1" si="1195"/>
        <v>174.65136589681197</v>
      </c>
      <c r="K4322" s="201">
        <f t="shared" ca="1" si="1196"/>
        <v>43.272628887660872</v>
      </c>
      <c r="L4322" s="201">
        <f t="shared" ca="1" si="1197"/>
        <v>217.92399478447282</v>
      </c>
      <c r="M4322" s="202">
        <v>3.22400111903189</v>
      </c>
      <c r="N4322" s="201">
        <f t="shared" ca="1" si="1198"/>
        <v>3.722755827881433</v>
      </c>
      <c r="O4322" s="201">
        <f t="shared" si="1199"/>
        <v>0</v>
      </c>
      <c r="P4322" s="201">
        <f t="shared" ca="1" si="1200"/>
        <v>0</v>
      </c>
      <c r="Q4322" s="201">
        <f t="shared" si="1201"/>
        <v>0</v>
      </c>
      <c r="R4322" s="201">
        <f t="shared" ca="1" si="1202"/>
        <v>60</v>
      </c>
      <c r="S4322" s="201">
        <f t="shared" ca="1" si="1203"/>
        <v>0.19856752777709297</v>
      </c>
      <c r="T4322" s="202">
        <v>4.7283341854519083</v>
      </c>
      <c r="U4322" s="202">
        <v>2.3385889247767877</v>
      </c>
      <c r="V4322" s="202">
        <v>3.753854289555441</v>
      </c>
      <c r="W4322" s="202">
        <v>6.7583251075642767</v>
      </c>
      <c r="X4322" s="202">
        <v>4.6587852611633505</v>
      </c>
      <c r="Y4322" s="203">
        <v>3</v>
      </c>
      <c r="Z4322" s="200" t="str">
        <f t="shared" si="1204"/>
        <v>H</v>
      </c>
      <c r="AA4322" s="203">
        <v>1</v>
      </c>
      <c r="AB4322" s="200" t="str">
        <f t="shared" si="1205"/>
        <v>A</v>
      </c>
    </row>
    <row r="4323" spans="1:28" x14ac:dyDescent="0.3">
      <c r="A4323" s="200" t="str">
        <f t="shared" si="1188"/>
        <v>OCF</v>
      </c>
      <c r="B4323" s="201">
        <f t="shared" si="1189"/>
        <v>3</v>
      </c>
      <c r="C4323" s="201">
        <f t="shared" si="1190"/>
        <v>3</v>
      </c>
      <c r="D4323" s="201">
        <f t="shared" si="1191"/>
        <v>3</v>
      </c>
      <c r="E4323" s="201">
        <f t="shared" ca="1" si="1192"/>
        <v>11.926614603520921</v>
      </c>
      <c r="F4323" s="201">
        <f t="shared" ca="1" si="1193"/>
        <v>15.073385396479079</v>
      </c>
      <c r="G4323" s="201">
        <f t="shared" si="1194"/>
        <v>27</v>
      </c>
      <c r="H4323" s="202">
        <v>2.4190717881084263</v>
      </c>
      <c r="I4323" s="202">
        <v>3.1405725595355221</v>
      </c>
      <c r="J4323" s="201">
        <f t="shared" ca="1" si="1195"/>
        <v>37.456398551973436</v>
      </c>
      <c r="K4323" s="201">
        <f t="shared" ca="1" si="1196"/>
        <v>36.463601363908083</v>
      </c>
      <c r="L4323" s="201">
        <f t="shared" ca="1" si="1197"/>
        <v>73.919999915881519</v>
      </c>
      <c r="M4323" s="202">
        <v>1.129051773476315</v>
      </c>
      <c r="N4323" s="201">
        <f t="shared" ca="1" si="1198"/>
        <v>1.3618825139572968</v>
      </c>
      <c r="O4323" s="201">
        <f t="shared" ca="1" si="1199"/>
        <v>2.02352555052728</v>
      </c>
      <c r="P4323" s="201">
        <f t="shared" ca="1" si="1200"/>
        <v>0.57139095335487478</v>
      </c>
      <c r="Q4323" s="201">
        <f t="shared" ca="1" si="1201"/>
        <v>0.38540806448457676</v>
      </c>
      <c r="R4323" s="201">
        <f t="shared" ca="1" si="1202"/>
        <v>56</v>
      </c>
      <c r="S4323" s="201">
        <f t="shared" ca="1" si="1203"/>
        <v>0.49328465104711089</v>
      </c>
      <c r="T4323" s="202">
        <v>4.9143702360786392</v>
      </c>
      <c r="U4323" s="202">
        <v>3.0998034499435487</v>
      </c>
      <c r="V4323" s="202">
        <v>4.5725783329690168</v>
      </c>
      <c r="W4323" s="202">
        <v>8.640034612138173</v>
      </c>
      <c r="X4323" s="202">
        <v>3.4289608184474893</v>
      </c>
      <c r="Y4323" s="203">
        <v>3</v>
      </c>
      <c r="Z4323" s="200" t="str">
        <f t="shared" si="1204"/>
        <v>H</v>
      </c>
      <c r="AA4323" s="203">
        <v>2</v>
      </c>
      <c r="AB4323" s="200" t="str">
        <f t="shared" si="1205"/>
        <v>C</v>
      </c>
    </row>
    <row r="4324" spans="1:28" x14ac:dyDescent="0.3">
      <c r="A4324" s="200" t="str">
        <f t="shared" si="1188"/>
        <v>OCF</v>
      </c>
      <c r="B4324" s="201">
        <f t="shared" si="1189"/>
        <v>3</v>
      </c>
      <c r="C4324" s="201">
        <f t="shared" si="1190"/>
        <v>3</v>
      </c>
      <c r="D4324" s="201">
        <f t="shared" si="1191"/>
        <v>3</v>
      </c>
      <c r="E4324" s="201">
        <f t="shared" ca="1" si="1192"/>
        <v>18.031121082227884</v>
      </c>
      <c r="F4324" s="201">
        <f t="shared" ca="1" si="1193"/>
        <v>8.9688789177721162</v>
      </c>
      <c r="G4324" s="201">
        <f t="shared" si="1194"/>
        <v>27</v>
      </c>
      <c r="H4324" s="202">
        <v>2.4392582153360096</v>
      </c>
      <c r="I4324" s="202">
        <v>2.8498776601154026</v>
      </c>
      <c r="J4324" s="201">
        <f t="shared" ca="1" si="1195"/>
        <v>51.386489159077108</v>
      </c>
      <c r="K4324" s="201">
        <f t="shared" ca="1" si="1196"/>
        <v>21.877411582529575</v>
      </c>
      <c r="L4324" s="201">
        <f t="shared" ca="1" si="1197"/>
        <v>73.263900741606676</v>
      </c>
      <c r="M4324" s="202">
        <v>1.9521094018934226</v>
      </c>
      <c r="N4324" s="201">
        <f t="shared" ca="1" si="1198"/>
        <v>2.0034578980253204</v>
      </c>
      <c r="O4324" s="201">
        <f t="shared" ca="1" si="1199"/>
        <v>0.69260457337668901</v>
      </c>
      <c r="P4324" s="201">
        <f t="shared" ca="1" si="1200"/>
        <v>0</v>
      </c>
      <c r="Q4324" s="201">
        <f t="shared" ca="1" si="1201"/>
        <v>0</v>
      </c>
      <c r="R4324" s="201">
        <f t="shared" ca="1" si="1202"/>
        <v>77</v>
      </c>
      <c r="S4324" s="201">
        <f t="shared" ca="1" si="1203"/>
        <v>0.29861106712961794</v>
      </c>
      <c r="T4324" s="202">
        <v>4.5343514637109994</v>
      </c>
      <c r="U4324" s="202">
        <v>2.2892781337478985</v>
      </c>
      <c r="V4324" s="202">
        <v>4.0452406257591491</v>
      </c>
      <c r="W4324" s="202">
        <v>8.9252729666854638</v>
      </c>
      <c r="X4324" s="202">
        <v>3.3028313829329479</v>
      </c>
      <c r="Y4324" s="203">
        <v>3</v>
      </c>
      <c r="Z4324" s="200" t="str">
        <f t="shared" si="1204"/>
        <v>H</v>
      </c>
      <c r="AA4324" s="203">
        <v>1</v>
      </c>
      <c r="AB4324" s="200" t="str">
        <f t="shared" si="1205"/>
        <v>A</v>
      </c>
    </row>
    <row r="4325" spans="1:28" x14ac:dyDescent="0.3">
      <c r="A4325" s="200" t="str">
        <f t="shared" si="1188"/>
        <v>OCF</v>
      </c>
      <c r="B4325" s="201">
        <f t="shared" si="1189"/>
        <v>3</v>
      </c>
      <c r="C4325" s="201">
        <f t="shared" si="1190"/>
        <v>3</v>
      </c>
      <c r="D4325" s="201">
        <f t="shared" si="1191"/>
        <v>3</v>
      </c>
      <c r="E4325" s="201">
        <f t="shared" ca="1" si="1192"/>
        <v>5.4320296296056458</v>
      </c>
      <c r="F4325" s="201">
        <f t="shared" ca="1" si="1193"/>
        <v>21.567970370394356</v>
      </c>
      <c r="G4325" s="201">
        <f t="shared" si="1194"/>
        <v>27</v>
      </c>
      <c r="H4325" s="202">
        <v>2.2144814828320181</v>
      </c>
      <c r="I4325" s="202">
        <v>3.0169412906174591</v>
      </c>
      <c r="J4325" s="201">
        <f t="shared" ca="1" si="1195"/>
        <v>16.388114481414735</v>
      </c>
      <c r="K4325" s="201">
        <f t="shared" ca="1" si="1196"/>
        <v>47.761871007507921</v>
      </c>
      <c r="L4325" s="201">
        <f t="shared" ca="1" si="1197"/>
        <v>64.149985488922653</v>
      </c>
      <c r="M4325" s="202">
        <v>0.56715979542564854</v>
      </c>
      <c r="N4325" s="201">
        <f t="shared" ca="1" si="1198"/>
        <v>0.60355884773396073</v>
      </c>
      <c r="O4325" s="201">
        <f t="shared" ca="1" si="1199"/>
        <v>1.0919107027986072</v>
      </c>
      <c r="P4325" s="201">
        <f t="shared" ca="1" si="1200"/>
        <v>0</v>
      </c>
      <c r="Q4325" s="201">
        <f t="shared" ca="1" si="1201"/>
        <v>0</v>
      </c>
      <c r="R4325" s="201">
        <f t="shared" ca="1" si="1202"/>
        <v>70</v>
      </c>
      <c r="S4325" s="201">
        <f t="shared" ca="1" si="1203"/>
        <v>0.74453440080287137</v>
      </c>
      <c r="T4325" s="202">
        <v>4.2774801320760973</v>
      </c>
      <c r="U4325" s="202">
        <v>2.5212724365942054</v>
      </c>
      <c r="V4325" s="202">
        <v>3.4480287674051162</v>
      </c>
      <c r="W4325" s="202">
        <v>7.472225078577682</v>
      </c>
      <c r="X4325" s="202">
        <v>5.4271062960321563</v>
      </c>
      <c r="Y4325" s="203">
        <v>1</v>
      </c>
      <c r="Z4325" s="200" t="str">
        <f t="shared" si="1204"/>
        <v>PP</v>
      </c>
      <c r="AA4325" s="203">
        <v>2</v>
      </c>
      <c r="AB4325" s="200" t="str">
        <f t="shared" si="1205"/>
        <v>C</v>
      </c>
    </row>
    <row r="4326" spans="1:28" x14ac:dyDescent="0.3">
      <c r="A4326" s="200" t="str">
        <f t="shared" si="1188"/>
        <v>B&amp;F</v>
      </c>
      <c r="B4326" s="201">
        <f t="shared" si="1189"/>
        <v>1.5</v>
      </c>
      <c r="C4326" s="201">
        <f t="shared" ca="1" si="1190"/>
        <v>4.3871044645044979</v>
      </c>
      <c r="D4326" s="201">
        <f t="shared" si="1191"/>
        <v>10</v>
      </c>
      <c r="E4326" s="201">
        <f t="shared" ca="1" si="1192"/>
        <v>47.806566967567463</v>
      </c>
      <c r="F4326" s="201">
        <f t="shared" ca="1" si="1193"/>
        <v>18</v>
      </c>
      <c r="G4326" s="201">
        <f t="shared" ca="1" si="1194"/>
        <v>65.806566967567463</v>
      </c>
      <c r="H4326" s="202">
        <v>2.2607120906815679</v>
      </c>
      <c r="I4326" s="202">
        <v>3.138774599978241</v>
      </c>
      <c r="J4326" s="201">
        <f t="shared" ca="1" si="1195"/>
        <v>150.05403810995955</v>
      </c>
      <c r="K4326" s="201">
        <f t="shared" ca="1" si="1196"/>
        <v>40.692817632268223</v>
      </c>
      <c r="L4326" s="201">
        <f t="shared" ca="1" si="1197"/>
        <v>190.74685574222778</v>
      </c>
      <c r="M4326" s="202">
        <v>3.0785065133460856</v>
      </c>
      <c r="N4326" s="201">
        <f t="shared" ca="1" si="1198"/>
        <v>3.1871044645044977</v>
      </c>
      <c r="O4326" s="201">
        <f t="shared" si="1199"/>
        <v>0</v>
      </c>
      <c r="P4326" s="201">
        <f t="shared" ca="1" si="1200"/>
        <v>0</v>
      </c>
      <c r="Q4326" s="201">
        <f t="shared" si="1201"/>
        <v>0</v>
      </c>
      <c r="R4326" s="201">
        <f t="shared" ca="1" si="1202"/>
        <v>75</v>
      </c>
      <c r="S4326" s="201">
        <f t="shared" ca="1" si="1203"/>
        <v>0.2133341463162037</v>
      </c>
      <c r="T4326" s="202">
        <v>3.6534140960592056</v>
      </c>
      <c r="U4326" s="202">
        <v>2.3158438755778423</v>
      </c>
      <c r="V4326" s="202">
        <v>3.5938485616852125</v>
      </c>
      <c r="W4326" s="202">
        <v>8.3030254700789961</v>
      </c>
      <c r="X4326" s="202">
        <v>3.8722368671951921</v>
      </c>
      <c r="Y4326" s="203">
        <v>1</v>
      </c>
      <c r="Z4326" s="200" t="str">
        <f t="shared" si="1204"/>
        <v>PP</v>
      </c>
      <c r="AA4326" s="203">
        <v>3</v>
      </c>
      <c r="AB4326" s="200" t="str">
        <f t="shared" si="1205"/>
        <v>C</v>
      </c>
    </row>
    <row r="4327" spans="1:28" x14ac:dyDescent="0.3">
      <c r="A4327" s="200" t="str">
        <f t="shared" si="1188"/>
        <v>B&amp;F</v>
      </c>
      <c r="B4327" s="201">
        <f t="shared" si="1189"/>
        <v>1.5</v>
      </c>
      <c r="C4327" s="201">
        <f t="shared" ca="1" si="1190"/>
        <v>7.0898521510341919</v>
      </c>
      <c r="D4327" s="201">
        <f t="shared" si="1191"/>
        <v>10</v>
      </c>
      <c r="E4327" s="201">
        <f t="shared" ca="1" si="1192"/>
        <v>88.347782265512876</v>
      </c>
      <c r="F4327" s="201">
        <f t="shared" ca="1" si="1193"/>
        <v>18</v>
      </c>
      <c r="G4327" s="201">
        <f t="shared" ca="1" si="1194"/>
        <v>106.34778226551288</v>
      </c>
      <c r="H4327" s="202">
        <v>2.3918694749112852</v>
      </c>
      <c r="I4327" s="202">
        <v>3.0578128121935353</v>
      </c>
      <c r="J4327" s="201">
        <f t="shared" ca="1" si="1195"/>
        <v>270.15098054037009</v>
      </c>
      <c r="K4327" s="201">
        <f t="shared" ca="1" si="1196"/>
        <v>43.053650548403134</v>
      </c>
      <c r="L4327" s="201">
        <f t="shared" ca="1" si="1197"/>
        <v>313.20463108877323</v>
      </c>
      <c r="M4327" s="202">
        <v>4.9948779033273762</v>
      </c>
      <c r="N4327" s="201">
        <f t="shared" ca="1" si="1198"/>
        <v>5.8898521510341917</v>
      </c>
      <c r="O4327" s="201">
        <f t="shared" si="1199"/>
        <v>0</v>
      </c>
      <c r="P4327" s="201">
        <f t="shared" ca="1" si="1200"/>
        <v>0</v>
      </c>
      <c r="Q4327" s="201">
        <f t="shared" si="1201"/>
        <v>0</v>
      </c>
      <c r="R4327" s="201">
        <f t="shared" ca="1" si="1202"/>
        <v>58</v>
      </c>
      <c r="S4327" s="201">
        <f t="shared" ca="1" si="1203"/>
        <v>0.13746173036694406</v>
      </c>
      <c r="T4327" s="202">
        <v>5.8563522772298864</v>
      </c>
      <c r="U4327" s="202">
        <v>2.8882633281801309</v>
      </c>
      <c r="V4327" s="202">
        <v>3.5215882597528889</v>
      </c>
      <c r="W4327" s="202">
        <v>6.6404782418670099</v>
      </c>
      <c r="X4327" s="202">
        <v>3.4377995047942362</v>
      </c>
      <c r="Y4327" s="203">
        <v>3</v>
      </c>
      <c r="Z4327" s="200" t="str">
        <f t="shared" si="1204"/>
        <v>H</v>
      </c>
      <c r="AA4327" s="203">
        <v>2</v>
      </c>
      <c r="AB4327" s="200" t="str">
        <f t="shared" si="1205"/>
        <v>C</v>
      </c>
    </row>
    <row r="4328" spans="1:28" x14ac:dyDescent="0.3">
      <c r="A4328" s="200" t="str">
        <f t="shared" si="1188"/>
        <v>OCF</v>
      </c>
      <c r="B4328" s="201">
        <f t="shared" si="1189"/>
        <v>3</v>
      </c>
      <c r="C4328" s="201">
        <f t="shared" si="1190"/>
        <v>3</v>
      </c>
      <c r="D4328" s="201">
        <f t="shared" si="1191"/>
        <v>3</v>
      </c>
      <c r="E4328" s="201">
        <f t="shared" ca="1" si="1192"/>
        <v>19.816920676734494</v>
      </c>
      <c r="F4328" s="201">
        <f t="shared" ca="1" si="1193"/>
        <v>7.1830793232655061</v>
      </c>
      <c r="G4328" s="201">
        <f t="shared" si="1194"/>
        <v>27</v>
      </c>
      <c r="H4328" s="202">
        <v>2.4954449386571764</v>
      </c>
      <c r="I4328" s="202">
        <v>2.8839875934970061</v>
      </c>
      <c r="J4328" s="201">
        <f t="shared" ca="1" si="1195"/>
        <v>57.151753373016575</v>
      </c>
      <c r="K4328" s="201">
        <f t="shared" ca="1" si="1196"/>
        <v>17.924978941215922</v>
      </c>
      <c r="L4328" s="201">
        <f t="shared" ca="1" si="1197"/>
        <v>75.076732314232501</v>
      </c>
      <c r="M4328" s="202">
        <v>2.6116637410895489</v>
      </c>
      <c r="N4328" s="201">
        <f t="shared" ca="1" si="1198"/>
        <v>2.9578921356285162</v>
      </c>
      <c r="O4328" s="201">
        <f t="shared" ca="1" si="1199"/>
        <v>1.5951282949844363</v>
      </c>
      <c r="P4328" s="201">
        <f t="shared" ca="1" si="1200"/>
        <v>2.9208066250773363</v>
      </c>
      <c r="Q4328" s="201">
        <f t="shared" ca="1" si="1201"/>
        <v>1.5530204306129525</v>
      </c>
      <c r="R4328" s="201">
        <f t="shared" ca="1" si="1202"/>
        <v>62</v>
      </c>
      <c r="S4328" s="201">
        <f t="shared" ca="1" si="1203"/>
        <v>0.23875544910760368</v>
      </c>
      <c r="T4328" s="202">
        <v>4.5718272719161135</v>
      </c>
      <c r="U4328" s="202">
        <v>3.1791783236451536</v>
      </c>
      <c r="V4328" s="202">
        <v>3.8430781904734213</v>
      </c>
      <c r="W4328" s="202">
        <v>5.2753312130949679</v>
      </c>
      <c r="X4328" s="202">
        <v>4.7945895609290687</v>
      </c>
      <c r="Y4328" s="203">
        <v>3</v>
      </c>
      <c r="Z4328" s="200" t="str">
        <f t="shared" si="1204"/>
        <v>H</v>
      </c>
      <c r="AA4328" s="203">
        <v>1</v>
      </c>
      <c r="AB4328" s="200" t="str">
        <f t="shared" si="1205"/>
        <v>A</v>
      </c>
    </row>
    <row r="4329" spans="1:28" x14ac:dyDescent="0.3">
      <c r="A4329" s="200" t="str">
        <f t="shared" si="1188"/>
        <v>OCF</v>
      </c>
      <c r="B4329" s="201">
        <f t="shared" si="1189"/>
        <v>3</v>
      </c>
      <c r="C4329" s="201">
        <f t="shared" si="1190"/>
        <v>3</v>
      </c>
      <c r="D4329" s="201">
        <f t="shared" si="1191"/>
        <v>3</v>
      </c>
      <c r="E4329" s="201">
        <f t="shared" ca="1" si="1192"/>
        <v>12.197675286849002</v>
      </c>
      <c r="F4329" s="201">
        <f t="shared" ca="1" si="1193"/>
        <v>14.802324713150998</v>
      </c>
      <c r="G4329" s="201">
        <f t="shared" si="1194"/>
        <v>27</v>
      </c>
      <c r="H4329" s="202">
        <v>2.1545830226466953</v>
      </c>
      <c r="I4329" s="202">
        <v>3.052263241712347</v>
      </c>
      <c r="J4329" s="201">
        <f t="shared" ca="1" si="1195"/>
        <v>37.230515912392313</v>
      </c>
      <c r="K4329" s="201">
        <f t="shared" ca="1" si="1196"/>
        <v>31.892837522658755</v>
      </c>
      <c r="L4329" s="201">
        <f t="shared" ca="1" si="1197"/>
        <v>69.123353435051072</v>
      </c>
      <c r="M4329" s="202">
        <v>1.2381256502333682</v>
      </c>
      <c r="N4329" s="201">
        <f t="shared" ca="1" si="1198"/>
        <v>1.3552972540943335</v>
      </c>
      <c r="O4329" s="201">
        <f t="shared" ca="1" si="1199"/>
        <v>1.3356860559256083</v>
      </c>
      <c r="P4329" s="201">
        <f t="shared" ca="1" si="1200"/>
        <v>0</v>
      </c>
      <c r="Q4329" s="201">
        <f t="shared" ca="1" si="1201"/>
        <v>0</v>
      </c>
      <c r="R4329" s="201">
        <f t="shared" ca="1" si="1202"/>
        <v>66</v>
      </c>
      <c r="S4329" s="201">
        <f t="shared" ca="1" si="1203"/>
        <v>0.46139019503192297</v>
      </c>
      <c r="T4329" s="202">
        <v>4.636158577374565</v>
      </c>
      <c r="U4329" s="202">
        <v>3.7461339914592875</v>
      </c>
      <c r="V4329" s="202">
        <v>4.2407900441835267</v>
      </c>
      <c r="W4329" s="202">
        <v>7.3496429004966544</v>
      </c>
      <c r="X4329" s="202">
        <v>3.5018610726233974</v>
      </c>
      <c r="Y4329" s="203">
        <v>1</v>
      </c>
      <c r="Z4329" s="200" t="str">
        <f t="shared" si="1204"/>
        <v>PP</v>
      </c>
      <c r="AA4329" s="203">
        <v>3</v>
      </c>
      <c r="AB4329" s="200" t="str">
        <f t="shared" si="1205"/>
        <v>C</v>
      </c>
    </row>
    <row r="4330" spans="1:28" x14ac:dyDescent="0.3">
      <c r="A4330" s="200" t="str">
        <f t="shared" si="1188"/>
        <v>OCF</v>
      </c>
      <c r="B4330" s="201">
        <f t="shared" si="1189"/>
        <v>3</v>
      </c>
      <c r="C4330" s="201">
        <f t="shared" si="1190"/>
        <v>3</v>
      </c>
      <c r="D4330" s="201">
        <f t="shared" si="1191"/>
        <v>3</v>
      </c>
      <c r="E4330" s="201">
        <f t="shared" ca="1" si="1192"/>
        <v>4.3881455769030975</v>
      </c>
      <c r="F4330" s="201">
        <f t="shared" ca="1" si="1193"/>
        <v>22.611854423096901</v>
      </c>
      <c r="G4330" s="201">
        <f t="shared" si="1194"/>
        <v>27</v>
      </c>
      <c r="H4330" s="202">
        <v>2.4421199956229924</v>
      </c>
      <c r="I4330" s="202">
        <v>3.0688538327348112</v>
      </c>
      <c r="J4330" s="201">
        <f t="shared" ca="1" si="1195"/>
        <v>13.46657737227738</v>
      </c>
      <c r="K4330" s="201">
        <f t="shared" ca="1" si="1196"/>
        <v>55.220861824761144</v>
      </c>
      <c r="L4330" s="201">
        <f t="shared" ca="1" si="1197"/>
        <v>68.687439197038529</v>
      </c>
      <c r="M4330" s="202">
        <v>0.47308876661622146</v>
      </c>
      <c r="N4330" s="201">
        <f t="shared" ca="1" si="1198"/>
        <v>0.48757173076701088</v>
      </c>
      <c r="O4330" s="201">
        <f t="shared" ca="1" si="1199"/>
        <v>0.74798400852954261</v>
      </c>
      <c r="P4330" s="201">
        <f t="shared" ca="1" si="1200"/>
        <v>0</v>
      </c>
      <c r="Q4330" s="201">
        <f t="shared" ca="1" si="1201"/>
        <v>0</v>
      </c>
      <c r="R4330" s="201">
        <f t="shared" ca="1" si="1202"/>
        <v>76</v>
      </c>
      <c r="S4330" s="201">
        <f t="shared" ca="1" si="1203"/>
        <v>0.80394410492365542</v>
      </c>
      <c r="T4330" s="202">
        <v>3.6484494033534607</v>
      </c>
      <c r="U4330" s="202">
        <v>3.8012164088395006</v>
      </c>
      <c r="V4330" s="202">
        <v>4.2605272103401601</v>
      </c>
      <c r="W4330" s="202">
        <v>4.0885760191233134</v>
      </c>
      <c r="X4330" s="202">
        <v>4.6909651726291663</v>
      </c>
      <c r="Y4330" s="203">
        <v>2</v>
      </c>
      <c r="Z4330" s="200" t="str">
        <f t="shared" si="1204"/>
        <v>C</v>
      </c>
      <c r="AA4330" s="203">
        <v>2</v>
      </c>
      <c r="AB4330" s="200" t="str">
        <f t="shared" si="1205"/>
        <v>C</v>
      </c>
    </row>
    <row r="4331" spans="1:28" x14ac:dyDescent="0.3">
      <c r="A4331" s="200" t="str">
        <f t="shared" si="1188"/>
        <v>OCF</v>
      </c>
      <c r="B4331" s="201">
        <f t="shared" si="1189"/>
        <v>3</v>
      </c>
      <c r="C4331" s="201">
        <f t="shared" si="1190"/>
        <v>3</v>
      </c>
      <c r="D4331" s="201">
        <f t="shared" si="1191"/>
        <v>3</v>
      </c>
      <c r="E4331" s="201">
        <f t="shared" ca="1" si="1192"/>
        <v>16.79155655421857</v>
      </c>
      <c r="F4331" s="201">
        <f t="shared" ca="1" si="1193"/>
        <v>10.20844344578143</v>
      </c>
      <c r="G4331" s="201">
        <f t="shared" si="1194"/>
        <v>27</v>
      </c>
      <c r="H4331" s="202">
        <v>2.4836030790581733</v>
      </c>
      <c r="I4331" s="202">
        <v>2.8844866571016663</v>
      </c>
      <c r="J4331" s="201">
        <f t="shared" ca="1" si="1195"/>
        <v>48.435020832611499</v>
      </c>
      <c r="K4331" s="201">
        <f t="shared" ca="1" si="1196"/>
        <v>25.353721574333989</v>
      </c>
      <c r="L4331" s="201">
        <f t="shared" ca="1" si="1197"/>
        <v>73.788742406945488</v>
      </c>
      <c r="M4331" s="202">
        <v>2.9439644098118518</v>
      </c>
      <c r="N4331" s="201">
        <f t="shared" ca="1" si="1198"/>
        <v>3.5939169417164263</v>
      </c>
      <c r="O4331" s="201">
        <f t="shared" ca="1" si="1199"/>
        <v>2.1006226146291294</v>
      </c>
      <c r="P4331" s="201">
        <f t="shared" ca="1" si="1200"/>
        <v>3.8482012964826859</v>
      </c>
      <c r="Q4331" s="201">
        <f t="shared" ca="1" si="1201"/>
        <v>2.6945395563455552</v>
      </c>
      <c r="R4331" s="201">
        <f t="shared" ca="1" si="1202"/>
        <v>55</v>
      </c>
      <c r="S4331" s="201">
        <f t="shared" ca="1" si="1203"/>
        <v>0.34359877600986904</v>
      </c>
      <c r="T4331" s="202">
        <v>5.7504978809368419</v>
      </c>
      <c r="U4331" s="202">
        <v>3.3951450208432172</v>
      </c>
      <c r="V4331" s="202">
        <v>4.899316300825447</v>
      </c>
      <c r="W4331" s="202">
        <v>4.9670635991944927</v>
      </c>
      <c r="X4331" s="202">
        <v>4.8310365920421132</v>
      </c>
      <c r="Y4331" s="203">
        <v>1</v>
      </c>
      <c r="Z4331" s="200" t="str">
        <f t="shared" si="1204"/>
        <v>PP</v>
      </c>
      <c r="AA4331" s="203">
        <v>2</v>
      </c>
      <c r="AB4331" s="200" t="str">
        <f t="shared" si="1205"/>
        <v>C</v>
      </c>
    </row>
    <row r="4332" spans="1:28" x14ac:dyDescent="0.3">
      <c r="A4332" s="200" t="str">
        <f t="shared" si="1188"/>
        <v>OCF</v>
      </c>
      <c r="B4332" s="201">
        <f t="shared" si="1189"/>
        <v>3</v>
      </c>
      <c r="C4332" s="201">
        <f t="shared" si="1190"/>
        <v>3</v>
      </c>
      <c r="D4332" s="201">
        <f t="shared" si="1191"/>
        <v>3</v>
      </c>
      <c r="E4332" s="201">
        <f t="shared" ca="1" si="1192"/>
        <v>16.339232468549987</v>
      </c>
      <c r="F4332" s="201">
        <f t="shared" ca="1" si="1193"/>
        <v>10.660767531450013</v>
      </c>
      <c r="G4332" s="201">
        <f t="shared" si="1194"/>
        <v>27</v>
      </c>
      <c r="H4332" s="202">
        <v>2.1271783024009463</v>
      </c>
      <c r="I4332" s="202">
        <v>3.1112766821473672</v>
      </c>
      <c r="J4332" s="201">
        <f t="shared" ca="1" si="1195"/>
        <v>50.835872983584743</v>
      </c>
      <c r="K4332" s="201">
        <f t="shared" ca="1" si="1196"/>
        <v>22.677353379840966</v>
      </c>
      <c r="L4332" s="201">
        <f t="shared" ca="1" si="1197"/>
        <v>73.513226363425701</v>
      </c>
      <c r="M4332" s="202">
        <v>2.5555549010687511</v>
      </c>
      <c r="N4332" s="201">
        <f t="shared" ca="1" si="1198"/>
        <v>3.2430457190742468</v>
      </c>
      <c r="O4332" s="201">
        <f t="shared" ca="1" si="1199"/>
        <v>2.3438568795201524</v>
      </c>
      <c r="P4332" s="201">
        <f t="shared" ca="1" si="1200"/>
        <v>3.3110843343694323</v>
      </c>
      <c r="Q4332" s="201">
        <f t="shared" ca="1" si="1201"/>
        <v>2.5869025985943992</v>
      </c>
      <c r="R4332" s="201">
        <f t="shared" ca="1" si="1202"/>
        <v>52</v>
      </c>
      <c r="S4332" s="201">
        <f t="shared" ca="1" si="1203"/>
        <v>0.30847990901299094</v>
      </c>
      <c r="T4332" s="202">
        <v>4.6334657637005634</v>
      </c>
      <c r="U4332" s="202">
        <v>2.5378769666870937</v>
      </c>
      <c r="V4332" s="202">
        <v>3.0676954752607175</v>
      </c>
      <c r="W4332" s="202">
        <v>7.9175561078164289</v>
      </c>
      <c r="X4332" s="202">
        <v>5.3033101712627628</v>
      </c>
      <c r="Y4332" s="203">
        <v>1</v>
      </c>
      <c r="Z4332" s="200" t="str">
        <f t="shared" si="1204"/>
        <v>PP</v>
      </c>
      <c r="AA4332" s="203">
        <v>1</v>
      </c>
      <c r="AB4332" s="200" t="str">
        <f t="shared" si="1205"/>
        <v>A</v>
      </c>
    </row>
    <row r="4333" spans="1:28" x14ac:dyDescent="0.3">
      <c r="A4333" s="200" t="str">
        <f t="shared" si="1188"/>
        <v>OCF</v>
      </c>
      <c r="B4333" s="201">
        <f t="shared" si="1189"/>
        <v>3</v>
      </c>
      <c r="C4333" s="201">
        <f t="shared" si="1190"/>
        <v>3</v>
      </c>
      <c r="D4333" s="201">
        <f t="shared" si="1191"/>
        <v>3</v>
      </c>
      <c r="E4333" s="201">
        <f t="shared" ca="1" si="1192"/>
        <v>12.452930231812733</v>
      </c>
      <c r="F4333" s="201">
        <f t="shared" ca="1" si="1193"/>
        <v>14.547069768187267</v>
      </c>
      <c r="G4333" s="201">
        <f t="shared" si="1194"/>
        <v>27</v>
      </c>
      <c r="H4333" s="202">
        <v>2.3660780474896326</v>
      </c>
      <c r="I4333" s="202">
        <v>3.1416967730599423</v>
      </c>
      <c r="J4333" s="201">
        <f t="shared" ca="1" si="1195"/>
        <v>39.123330724426665</v>
      </c>
      <c r="K4333" s="201">
        <f t="shared" ca="1" si="1196"/>
        <v>34.419502433807992</v>
      </c>
      <c r="L4333" s="201">
        <f t="shared" ca="1" si="1197"/>
        <v>73.542833158234657</v>
      </c>
      <c r="M4333" s="202">
        <v>1.2120364274940376</v>
      </c>
      <c r="N4333" s="201">
        <f t="shared" ca="1" si="1198"/>
        <v>1.5176340298495674</v>
      </c>
      <c r="O4333" s="201">
        <f t="shared" ca="1" si="1199"/>
        <v>2.260662150308383</v>
      </c>
      <c r="P4333" s="201">
        <f t="shared" ca="1" si="1200"/>
        <v>1.0328339155655537</v>
      </c>
      <c r="Q4333" s="201">
        <f t="shared" ca="1" si="1201"/>
        <v>0.77829618015795043</v>
      </c>
      <c r="R4333" s="201">
        <f t="shared" ca="1" si="1202"/>
        <v>53</v>
      </c>
      <c r="S4333" s="201">
        <f t="shared" ca="1" si="1203"/>
        <v>0.4680198049992314</v>
      </c>
      <c r="T4333" s="202">
        <v>4.2711004749842054</v>
      </c>
      <c r="U4333" s="202">
        <v>3.2646866887855013</v>
      </c>
      <c r="V4333" s="202">
        <v>3.705291393273888</v>
      </c>
      <c r="W4333" s="202">
        <v>4.2561332431215622</v>
      </c>
      <c r="X4333" s="202">
        <v>5.0015828392026727</v>
      </c>
      <c r="Y4333" s="203">
        <v>3</v>
      </c>
      <c r="Z4333" s="200" t="str">
        <f t="shared" si="1204"/>
        <v>H</v>
      </c>
      <c r="AA4333" s="203">
        <v>2</v>
      </c>
      <c r="AB4333" s="200" t="str">
        <f t="shared" si="1205"/>
        <v>C</v>
      </c>
    </row>
    <row r="4334" spans="1:28" x14ac:dyDescent="0.3">
      <c r="A4334" s="200" t="str">
        <f t="shared" si="1188"/>
        <v>B&amp;F</v>
      </c>
      <c r="B4334" s="201">
        <f t="shared" si="1189"/>
        <v>1.5</v>
      </c>
      <c r="C4334" s="201">
        <f t="shared" ca="1" si="1190"/>
        <v>6.6550058966169479</v>
      </c>
      <c r="D4334" s="201">
        <f t="shared" si="1191"/>
        <v>10</v>
      </c>
      <c r="E4334" s="201">
        <f t="shared" ca="1" si="1192"/>
        <v>81.82508844925421</v>
      </c>
      <c r="F4334" s="201">
        <f t="shared" ca="1" si="1193"/>
        <v>18</v>
      </c>
      <c r="G4334" s="201">
        <f t="shared" ca="1" si="1194"/>
        <v>99.82508844925421</v>
      </c>
      <c r="H4334" s="202">
        <v>2.1747784143729243</v>
      </c>
      <c r="I4334" s="202">
        <v>2.9704242554205504</v>
      </c>
      <c r="J4334" s="201">
        <f t="shared" ca="1" si="1195"/>
        <v>243.05522743159662</v>
      </c>
      <c r="K4334" s="201">
        <f t="shared" ca="1" si="1196"/>
        <v>39.146011458712636</v>
      </c>
      <c r="L4334" s="201">
        <f t="shared" ca="1" si="1197"/>
        <v>282.20123889030924</v>
      </c>
      <c r="M4334" s="202">
        <v>4.7241736842641853</v>
      </c>
      <c r="N4334" s="201">
        <f t="shared" ca="1" si="1198"/>
        <v>5.4550058966169477</v>
      </c>
      <c r="O4334" s="201">
        <f t="shared" si="1199"/>
        <v>0</v>
      </c>
      <c r="P4334" s="201">
        <f t="shared" ca="1" si="1200"/>
        <v>0</v>
      </c>
      <c r="Q4334" s="201">
        <f t="shared" si="1201"/>
        <v>0</v>
      </c>
      <c r="R4334" s="201">
        <f t="shared" ca="1" si="1202"/>
        <v>60</v>
      </c>
      <c r="S4334" s="201">
        <f t="shared" ca="1" si="1203"/>
        <v>0.13871665345143497</v>
      </c>
      <c r="T4334" s="202">
        <v>4.5706012934605651</v>
      </c>
      <c r="U4334" s="202">
        <v>2.3042979835288282</v>
      </c>
      <c r="V4334" s="202">
        <v>4.3816402718560372</v>
      </c>
      <c r="W4334" s="202">
        <v>8.0278829512320691</v>
      </c>
      <c r="X4334" s="202">
        <v>5.0343335810544065</v>
      </c>
      <c r="Y4334" s="203">
        <v>2</v>
      </c>
      <c r="Z4334" s="200" t="str">
        <f t="shared" si="1204"/>
        <v>C</v>
      </c>
      <c r="AA4334" s="203">
        <v>1</v>
      </c>
      <c r="AB4334" s="200" t="str">
        <f t="shared" si="1205"/>
        <v>A</v>
      </c>
    </row>
    <row r="4335" spans="1:28" x14ac:dyDescent="0.3">
      <c r="A4335" s="200" t="str">
        <f t="shared" si="1188"/>
        <v>OCF</v>
      </c>
      <c r="B4335" s="201">
        <f t="shared" si="1189"/>
        <v>3</v>
      </c>
      <c r="C4335" s="201">
        <f t="shared" si="1190"/>
        <v>3</v>
      </c>
      <c r="D4335" s="201">
        <f t="shared" si="1191"/>
        <v>3</v>
      </c>
      <c r="E4335" s="201">
        <f t="shared" ca="1" si="1192"/>
        <v>7.9955697340658025</v>
      </c>
      <c r="F4335" s="201">
        <f t="shared" ca="1" si="1193"/>
        <v>19.004430265934197</v>
      </c>
      <c r="G4335" s="201">
        <f t="shared" si="1194"/>
        <v>27</v>
      </c>
      <c r="H4335" s="202">
        <v>2.1910756359092822</v>
      </c>
      <c r="I4335" s="202">
        <v>3.0114819666858668</v>
      </c>
      <c r="J4335" s="201">
        <f t="shared" ca="1" si="1195"/>
        <v>24.078514067518476</v>
      </c>
      <c r="K4335" s="201">
        <f t="shared" ca="1" si="1196"/>
        <v>41.640144130025377</v>
      </c>
      <c r="L4335" s="201">
        <f t="shared" ca="1" si="1197"/>
        <v>65.718658197543846</v>
      </c>
      <c r="M4335" s="202">
        <v>0.78440767224767671</v>
      </c>
      <c r="N4335" s="201">
        <f t="shared" ca="1" si="1198"/>
        <v>0.88839663711842254</v>
      </c>
      <c r="O4335" s="201">
        <f t="shared" ca="1" si="1199"/>
        <v>1.5951282949844363</v>
      </c>
      <c r="P4335" s="201">
        <f t="shared" ca="1" si="1200"/>
        <v>0</v>
      </c>
      <c r="Q4335" s="201">
        <f t="shared" ca="1" si="1201"/>
        <v>0</v>
      </c>
      <c r="R4335" s="201">
        <f t="shared" ca="1" si="1202"/>
        <v>62</v>
      </c>
      <c r="S4335" s="201">
        <f t="shared" ca="1" si="1203"/>
        <v>0.63361220804081519</v>
      </c>
      <c r="T4335" s="202">
        <v>3.1384422759794948</v>
      </c>
      <c r="U4335" s="202">
        <v>3.7085835644638849</v>
      </c>
      <c r="V4335" s="202">
        <v>3.135609595617066</v>
      </c>
      <c r="W4335" s="202">
        <v>5.9259346559124992</v>
      </c>
      <c r="X4335" s="202">
        <v>5.1264286878408623</v>
      </c>
      <c r="Y4335" s="203">
        <v>1</v>
      </c>
      <c r="Z4335" s="200" t="str">
        <f t="shared" si="1204"/>
        <v>PP</v>
      </c>
      <c r="AA4335" s="203">
        <v>3</v>
      </c>
      <c r="AB4335" s="200" t="str">
        <f t="shared" si="1205"/>
        <v>C</v>
      </c>
    </row>
    <row r="4336" spans="1:28" x14ac:dyDescent="0.3">
      <c r="A4336" s="200" t="str">
        <f t="shared" si="1188"/>
        <v>OCF</v>
      </c>
      <c r="B4336" s="201">
        <f t="shared" si="1189"/>
        <v>3</v>
      </c>
      <c r="C4336" s="201">
        <f t="shared" si="1190"/>
        <v>3</v>
      </c>
      <c r="D4336" s="201">
        <f t="shared" si="1191"/>
        <v>3</v>
      </c>
      <c r="E4336" s="201">
        <f t="shared" ca="1" si="1192"/>
        <v>24.625626004593478</v>
      </c>
      <c r="F4336" s="201">
        <f t="shared" ca="1" si="1193"/>
        <v>2.3743739954065219</v>
      </c>
      <c r="G4336" s="201">
        <f t="shared" si="1194"/>
        <v>27</v>
      </c>
      <c r="H4336" s="202">
        <v>2.1466057211286111</v>
      </c>
      <c r="I4336" s="202">
        <v>2.9243702778335008</v>
      </c>
      <c r="J4336" s="201">
        <f t="shared" ca="1" si="1195"/>
        <v>72.014448760876917</v>
      </c>
      <c r="K4336" s="201">
        <f t="shared" ca="1" si="1196"/>
        <v>5.096844802638639</v>
      </c>
      <c r="L4336" s="201">
        <f t="shared" ca="1" si="1197"/>
        <v>77.111293563515559</v>
      </c>
      <c r="M4336" s="202">
        <v>2.7614408339252545</v>
      </c>
      <c r="N4336" s="201">
        <f t="shared" ca="1" si="1198"/>
        <v>2.7885790939765283</v>
      </c>
      <c r="O4336" s="201">
        <f t="shared" ca="1" si="1199"/>
        <v>0.42162250410717511</v>
      </c>
      <c r="P4336" s="201">
        <f t="shared" ca="1" si="1200"/>
        <v>1.4956620866015558</v>
      </c>
      <c r="Q4336" s="201">
        <f t="shared" ca="1" si="1201"/>
        <v>0.21020159808370353</v>
      </c>
      <c r="R4336" s="201">
        <f t="shared" ca="1" si="1202"/>
        <v>82</v>
      </c>
      <c r="S4336" s="201">
        <f t="shared" ca="1" si="1203"/>
        <v>6.6097254592680843E-2</v>
      </c>
      <c r="T4336" s="202">
        <v>3.0631388344726451</v>
      </c>
      <c r="U4336" s="202">
        <v>3.680413048828993</v>
      </c>
      <c r="V4336" s="202">
        <v>3.4630734298846226</v>
      </c>
      <c r="W4336" s="202">
        <v>9.0921136910681746</v>
      </c>
      <c r="X4336" s="202">
        <v>5.4099174127988618</v>
      </c>
      <c r="Y4336" s="203">
        <v>2</v>
      </c>
      <c r="Z4336" s="200" t="str">
        <f t="shared" si="1204"/>
        <v>C</v>
      </c>
      <c r="AA4336" s="203">
        <v>3</v>
      </c>
      <c r="AB4336" s="200" t="str">
        <f t="shared" si="1205"/>
        <v>C</v>
      </c>
    </row>
    <row r="4337" spans="1:28" x14ac:dyDescent="0.3">
      <c r="A4337" s="200" t="str">
        <f t="shared" si="1188"/>
        <v>OCF</v>
      </c>
      <c r="B4337" s="201">
        <f t="shared" si="1189"/>
        <v>3</v>
      </c>
      <c r="C4337" s="201">
        <f t="shared" si="1190"/>
        <v>3</v>
      </c>
      <c r="D4337" s="201">
        <f t="shared" si="1191"/>
        <v>3</v>
      </c>
      <c r="E4337" s="201">
        <f t="shared" ca="1" si="1192"/>
        <v>8.7793853598786118</v>
      </c>
      <c r="F4337" s="201">
        <f t="shared" ca="1" si="1193"/>
        <v>18.22061464012139</v>
      </c>
      <c r="G4337" s="201">
        <f t="shared" si="1194"/>
        <v>27</v>
      </c>
      <c r="H4337" s="202">
        <v>2.2303159519924227</v>
      </c>
      <c r="I4337" s="202">
        <v>3.001824829811425</v>
      </c>
      <c r="J4337" s="201">
        <f t="shared" ca="1" si="1195"/>
        <v>26.35417696376653</v>
      </c>
      <c r="K4337" s="201">
        <f t="shared" ca="1" si="1196"/>
        <v>40.637727486969411</v>
      </c>
      <c r="L4337" s="201">
        <f t="shared" ca="1" si="1197"/>
        <v>66.991904450735944</v>
      </c>
      <c r="M4337" s="202">
        <v>0.9634773952826392</v>
      </c>
      <c r="N4337" s="201">
        <f t="shared" ca="1" si="1198"/>
        <v>0.97548726220873472</v>
      </c>
      <c r="O4337" s="201">
        <f t="shared" ca="1" si="1199"/>
        <v>0.47515332097360902</v>
      </c>
      <c r="P4337" s="201">
        <f t="shared" ca="1" si="1200"/>
        <v>0</v>
      </c>
      <c r="Q4337" s="201">
        <f t="shared" ca="1" si="1201"/>
        <v>0</v>
      </c>
      <c r="R4337" s="201">
        <f t="shared" ca="1" si="1202"/>
        <v>81</v>
      </c>
      <c r="S4337" s="201">
        <f t="shared" ca="1" si="1203"/>
        <v>0.60660654179272222</v>
      </c>
      <c r="T4337" s="202">
        <v>3.1512389761835169</v>
      </c>
      <c r="U4337" s="202">
        <v>2.3565304827934623</v>
      </c>
      <c r="V4337" s="202">
        <v>4.9076690787087358</v>
      </c>
      <c r="W4337" s="202">
        <v>5.3972476808665588</v>
      </c>
      <c r="X4337" s="202">
        <v>5.0110797280912909</v>
      </c>
      <c r="Y4337" s="203">
        <v>2</v>
      </c>
      <c r="Z4337" s="200" t="str">
        <f t="shared" si="1204"/>
        <v>C</v>
      </c>
      <c r="AA4337" s="203">
        <v>3</v>
      </c>
      <c r="AB4337" s="200" t="str">
        <f t="shared" si="1205"/>
        <v>C</v>
      </c>
    </row>
    <row r="4338" spans="1:28" x14ac:dyDescent="0.3">
      <c r="A4338" s="200" t="str">
        <f t="shared" si="1188"/>
        <v>OCF</v>
      </c>
      <c r="B4338" s="201">
        <f t="shared" si="1189"/>
        <v>3</v>
      </c>
      <c r="C4338" s="201">
        <f t="shared" si="1190"/>
        <v>3</v>
      </c>
      <c r="D4338" s="201">
        <f t="shared" si="1191"/>
        <v>3</v>
      </c>
      <c r="E4338" s="201">
        <f t="shared" ca="1" si="1192"/>
        <v>19.098959862556917</v>
      </c>
      <c r="F4338" s="201">
        <f t="shared" ca="1" si="1193"/>
        <v>7.9010401374430828</v>
      </c>
      <c r="G4338" s="201">
        <f t="shared" si="1194"/>
        <v>27</v>
      </c>
      <c r="H4338" s="202">
        <v>2.3732812242986503</v>
      </c>
      <c r="I4338" s="202">
        <v>3.1911701934782331</v>
      </c>
      <c r="J4338" s="201">
        <f t="shared" ca="1" si="1195"/>
        <v>60.948031439828767</v>
      </c>
      <c r="K4338" s="201">
        <f t="shared" ca="1" si="1196"/>
        <v>18.751390210623697</v>
      </c>
      <c r="L4338" s="201">
        <f t="shared" ca="1" si="1197"/>
        <v>79.699421650452464</v>
      </c>
      <c r="M4338" s="202">
        <v>2.2018665178123529</v>
      </c>
      <c r="N4338" s="201">
        <f t="shared" ca="1" si="1198"/>
        <v>2.4937680736892349</v>
      </c>
      <c r="O4338" s="201">
        <f t="shared" ca="1" si="1199"/>
        <v>1.5951282949844363</v>
      </c>
      <c r="P4338" s="201">
        <f t="shared" ca="1" si="1200"/>
        <v>2.0479162185840898</v>
      </c>
      <c r="Q4338" s="201">
        <f t="shared" ca="1" si="1201"/>
        <v>1.0888963686736712</v>
      </c>
      <c r="R4338" s="201">
        <f t="shared" ca="1" si="1202"/>
        <v>62</v>
      </c>
      <c r="S4338" s="201">
        <f t="shared" ca="1" si="1203"/>
        <v>0.23527636490091447</v>
      </c>
      <c r="T4338" s="202">
        <v>3.8530528365224193</v>
      </c>
      <c r="U4338" s="202">
        <v>2.2486335294894486</v>
      </c>
      <c r="V4338" s="202">
        <v>3.4042968099671196</v>
      </c>
      <c r="W4338" s="202">
        <v>9.455877348079369</v>
      </c>
      <c r="X4338" s="202">
        <v>4.4801886665719337</v>
      </c>
      <c r="Y4338" s="203">
        <v>2</v>
      </c>
      <c r="Z4338" s="200" t="str">
        <f t="shared" si="1204"/>
        <v>C</v>
      </c>
      <c r="AA4338" s="203">
        <v>2</v>
      </c>
      <c r="AB4338" s="200" t="str">
        <f t="shared" si="1205"/>
        <v>C</v>
      </c>
    </row>
    <row r="4339" spans="1:28" x14ac:dyDescent="0.3">
      <c r="A4339" s="200" t="str">
        <f t="shared" si="1188"/>
        <v>B&amp;F</v>
      </c>
      <c r="B4339" s="201">
        <f t="shared" si="1189"/>
        <v>1.5</v>
      </c>
      <c r="C4339" s="201">
        <f t="shared" ca="1" si="1190"/>
        <v>6.7151518780705555</v>
      </c>
      <c r="D4339" s="201">
        <f t="shared" si="1191"/>
        <v>10</v>
      </c>
      <c r="E4339" s="201">
        <f t="shared" ca="1" si="1192"/>
        <v>82.72727817105833</v>
      </c>
      <c r="F4339" s="201">
        <f t="shared" ca="1" si="1193"/>
        <v>17.999999999999986</v>
      </c>
      <c r="G4339" s="201">
        <f t="shared" ca="1" si="1194"/>
        <v>100.72727817105832</v>
      </c>
      <c r="H4339" s="202">
        <v>2.2083631569997357</v>
      </c>
      <c r="I4339" s="202">
        <v>3.1740015680670242</v>
      </c>
      <c r="J4339" s="201">
        <f t="shared" ca="1" si="1195"/>
        <v>262.57651063685603</v>
      </c>
      <c r="K4339" s="201">
        <f t="shared" ca="1" si="1196"/>
        <v>39.750536825995212</v>
      </c>
      <c r="L4339" s="201">
        <f t="shared" ca="1" si="1197"/>
        <v>302.32704746285123</v>
      </c>
      <c r="M4339" s="202">
        <v>4.8695900749937868</v>
      </c>
      <c r="N4339" s="201">
        <f t="shared" ca="1" si="1198"/>
        <v>5.5151518780705553</v>
      </c>
      <c r="O4339" s="201">
        <f t="shared" si="1199"/>
        <v>0</v>
      </c>
      <c r="P4339" s="201">
        <f t="shared" ca="1" si="1200"/>
        <v>0</v>
      </c>
      <c r="Q4339" s="201">
        <f t="shared" si="1201"/>
        <v>0</v>
      </c>
      <c r="R4339" s="201">
        <f t="shared" ca="1" si="1202"/>
        <v>62</v>
      </c>
      <c r="S4339" s="201">
        <f t="shared" ca="1" si="1203"/>
        <v>0.13148190729074483</v>
      </c>
      <c r="T4339" s="202">
        <v>3.0831386012368314</v>
      </c>
      <c r="U4339" s="202">
        <v>2.3408850122102303</v>
      </c>
      <c r="V4339" s="202">
        <v>4.0952105302928246</v>
      </c>
      <c r="W4339" s="202">
        <v>6.8894609553094268</v>
      </c>
      <c r="X4339" s="202">
        <v>3.298190402303117</v>
      </c>
      <c r="Y4339" s="203">
        <v>2</v>
      </c>
      <c r="Z4339" s="200" t="str">
        <f t="shared" si="1204"/>
        <v>C</v>
      </c>
      <c r="AA4339" s="203">
        <v>1</v>
      </c>
      <c r="AB4339" s="200" t="str">
        <f t="shared" si="1205"/>
        <v>A</v>
      </c>
    </row>
    <row r="4340" spans="1:28" x14ac:dyDescent="0.3">
      <c r="A4340" s="200" t="str">
        <f t="shared" si="1188"/>
        <v>B&amp;F</v>
      </c>
      <c r="B4340" s="201">
        <f t="shared" si="1189"/>
        <v>1.5</v>
      </c>
      <c r="C4340" s="201">
        <f t="shared" ca="1" si="1190"/>
        <v>6.1045730907075164</v>
      </c>
      <c r="D4340" s="201">
        <f t="shared" si="1191"/>
        <v>10</v>
      </c>
      <c r="E4340" s="201">
        <f t="shared" ca="1" si="1192"/>
        <v>73.568596360612744</v>
      </c>
      <c r="F4340" s="201">
        <f t="shared" ca="1" si="1193"/>
        <v>17.999999999999986</v>
      </c>
      <c r="G4340" s="201">
        <f t="shared" ca="1" si="1194"/>
        <v>91.56859636061273</v>
      </c>
      <c r="H4340" s="202">
        <v>2.1067562255773362</v>
      </c>
      <c r="I4340" s="202">
        <v>3.1210250757590305</v>
      </c>
      <c r="J4340" s="201">
        <f t="shared" ca="1" si="1195"/>
        <v>229.60943402986692</v>
      </c>
      <c r="K4340" s="201">
        <f t="shared" ca="1" si="1196"/>
        <v>37.921612060392022</v>
      </c>
      <c r="L4340" s="201">
        <f t="shared" ca="1" si="1197"/>
        <v>267.53104609025894</v>
      </c>
      <c r="M4340" s="202">
        <v>4.7145782470269495</v>
      </c>
      <c r="N4340" s="201">
        <f t="shared" ca="1" si="1198"/>
        <v>4.9045730907075162</v>
      </c>
      <c r="O4340" s="201">
        <f t="shared" si="1199"/>
        <v>0</v>
      </c>
      <c r="P4340" s="201">
        <f t="shared" ca="1" si="1200"/>
        <v>0</v>
      </c>
      <c r="Q4340" s="201">
        <f t="shared" si="1201"/>
        <v>0</v>
      </c>
      <c r="R4340" s="201">
        <f t="shared" ca="1" si="1202"/>
        <v>74</v>
      </c>
      <c r="S4340" s="201">
        <f t="shared" ca="1" si="1203"/>
        <v>0.14174658460984049</v>
      </c>
      <c r="T4340" s="202">
        <v>4.6326332893648612</v>
      </c>
      <c r="U4340" s="202">
        <v>2.9248884627729979</v>
      </c>
      <c r="V4340" s="202">
        <v>4.2535346550380826</v>
      </c>
      <c r="W4340" s="202">
        <v>7.081960252405425</v>
      </c>
      <c r="X4340" s="202">
        <v>5.0712092213989077</v>
      </c>
      <c r="Y4340" s="203">
        <v>1</v>
      </c>
      <c r="Z4340" s="200" t="str">
        <f t="shared" si="1204"/>
        <v>PP</v>
      </c>
      <c r="AA4340" s="203">
        <v>1</v>
      </c>
      <c r="AB4340" s="200" t="str">
        <f t="shared" si="1205"/>
        <v>A</v>
      </c>
    </row>
    <row r="4341" spans="1:28" x14ac:dyDescent="0.3">
      <c r="A4341" s="200" t="str">
        <f t="shared" si="1188"/>
        <v>OCF</v>
      </c>
      <c r="B4341" s="201">
        <f t="shared" si="1189"/>
        <v>3</v>
      </c>
      <c r="C4341" s="201">
        <f t="shared" si="1190"/>
        <v>3</v>
      </c>
      <c r="D4341" s="201">
        <f t="shared" si="1191"/>
        <v>3</v>
      </c>
      <c r="E4341" s="201">
        <f t="shared" ca="1" si="1192"/>
        <v>2.7636687375485227</v>
      </c>
      <c r="F4341" s="201">
        <f t="shared" ca="1" si="1193"/>
        <v>24.236331262451479</v>
      </c>
      <c r="G4341" s="201">
        <f t="shared" si="1194"/>
        <v>27</v>
      </c>
      <c r="H4341" s="202">
        <v>2.4471841671669674</v>
      </c>
      <c r="I4341" s="202">
        <v>2.9039031097849328</v>
      </c>
      <c r="J4341" s="201">
        <f t="shared" ca="1" si="1195"/>
        <v>8.0254262413825543</v>
      </c>
      <c r="K4341" s="201">
        <f t="shared" ca="1" si="1196"/>
        <v>59.310766135685057</v>
      </c>
      <c r="L4341" s="201">
        <f t="shared" ca="1" si="1197"/>
        <v>67.336192377067619</v>
      </c>
      <c r="M4341" s="202">
        <v>0.29365661751377892</v>
      </c>
      <c r="N4341" s="201">
        <f t="shared" ca="1" si="1198"/>
        <v>0.30707430417205805</v>
      </c>
      <c r="O4341" s="201">
        <f t="shared" ca="1" si="1199"/>
        <v>0.91719204437598123</v>
      </c>
      <c r="P4341" s="201">
        <f t="shared" ca="1" si="1200"/>
        <v>0</v>
      </c>
      <c r="Q4341" s="201">
        <f t="shared" ca="1" si="1201"/>
        <v>0</v>
      </c>
      <c r="R4341" s="201">
        <f t="shared" ca="1" si="1202"/>
        <v>73</v>
      </c>
      <c r="S4341" s="201">
        <f t="shared" ca="1" si="1203"/>
        <v>0.88081556206145473</v>
      </c>
      <c r="T4341" s="202">
        <v>3.6995737482300362</v>
      </c>
      <c r="U4341" s="202">
        <v>3.5465827417972209</v>
      </c>
      <c r="V4341" s="202">
        <v>4.4097764177434229</v>
      </c>
      <c r="W4341" s="202">
        <v>4.3053686872880812</v>
      </c>
      <c r="X4341" s="202">
        <v>4.0301516062288307</v>
      </c>
      <c r="Y4341" s="203">
        <v>1</v>
      </c>
      <c r="Z4341" s="200" t="str">
        <f t="shared" si="1204"/>
        <v>PP</v>
      </c>
      <c r="AA4341" s="203">
        <v>2</v>
      </c>
      <c r="AB4341" s="200" t="str">
        <f t="shared" si="1205"/>
        <v>C</v>
      </c>
    </row>
    <row r="4342" spans="1:28" x14ac:dyDescent="0.3">
      <c r="A4342" s="200" t="str">
        <f t="shared" si="1188"/>
        <v>B&amp;F</v>
      </c>
      <c r="B4342" s="201">
        <f t="shared" si="1189"/>
        <v>1.5</v>
      </c>
      <c r="C4342" s="201">
        <f t="shared" ca="1" si="1190"/>
        <v>4.766400028854286</v>
      </c>
      <c r="D4342" s="201">
        <f t="shared" si="1191"/>
        <v>10</v>
      </c>
      <c r="E4342" s="201">
        <f t="shared" ca="1" si="1192"/>
        <v>53.496000432814284</v>
      </c>
      <c r="F4342" s="201">
        <f t="shared" ca="1" si="1193"/>
        <v>18.000000000000014</v>
      </c>
      <c r="G4342" s="201">
        <f t="shared" ca="1" si="1194"/>
        <v>71.496000432814299</v>
      </c>
      <c r="H4342" s="202">
        <v>2.1410360895276472</v>
      </c>
      <c r="I4342" s="202">
        <v>2.8963611864164429</v>
      </c>
      <c r="J4342" s="201">
        <f t="shared" ca="1" si="1195"/>
        <v>154.94373928212053</v>
      </c>
      <c r="K4342" s="201">
        <f t="shared" ca="1" si="1196"/>
        <v>38.538649611497682</v>
      </c>
      <c r="L4342" s="201">
        <f t="shared" ca="1" si="1197"/>
        <v>193.48238889361821</v>
      </c>
      <c r="M4342" s="202">
        <v>3.1489443206488992</v>
      </c>
      <c r="N4342" s="201">
        <f t="shared" ca="1" si="1198"/>
        <v>3.5664000288542859</v>
      </c>
      <c r="O4342" s="201">
        <f t="shared" si="1199"/>
        <v>0</v>
      </c>
      <c r="P4342" s="201">
        <f t="shared" ca="1" si="1200"/>
        <v>0</v>
      </c>
      <c r="Q4342" s="201">
        <f t="shared" si="1201"/>
        <v>0</v>
      </c>
      <c r="R4342" s="201">
        <f t="shared" ca="1" si="1202"/>
        <v>62</v>
      </c>
      <c r="S4342" s="201">
        <f t="shared" ca="1" si="1203"/>
        <v>0.19918427631512894</v>
      </c>
      <c r="T4342" s="202">
        <v>5.8248807500398847</v>
      </c>
      <c r="U4342" s="202">
        <v>2.6740723392603378</v>
      </c>
      <c r="V4342" s="202">
        <v>4.2624335371018347</v>
      </c>
      <c r="W4342" s="202">
        <v>5.3302932534583851</v>
      </c>
      <c r="X4342" s="202">
        <v>4.5440220230834889</v>
      </c>
      <c r="Y4342" s="203">
        <v>1</v>
      </c>
      <c r="Z4342" s="200" t="str">
        <f t="shared" si="1204"/>
        <v>PP</v>
      </c>
      <c r="AA4342" s="203">
        <v>3</v>
      </c>
      <c r="AB4342" s="200" t="str">
        <f t="shared" si="1205"/>
        <v>C</v>
      </c>
    </row>
    <row r="4343" spans="1:28" x14ac:dyDescent="0.3">
      <c r="A4343" s="200" t="str">
        <f t="shared" si="1188"/>
        <v>B&amp;F</v>
      </c>
      <c r="B4343" s="201">
        <f t="shared" si="1189"/>
        <v>1.5</v>
      </c>
      <c r="C4343" s="201">
        <f t="shared" ca="1" si="1190"/>
        <v>5.0492879932829888</v>
      </c>
      <c r="D4343" s="201">
        <f t="shared" si="1191"/>
        <v>10</v>
      </c>
      <c r="E4343" s="201">
        <f t="shared" ca="1" si="1192"/>
        <v>57.739319899244833</v>
      </c>
      <c r="F4343" s="201">
        <f t="shared" ca="1" si="1193"/>
        <v>18</v>
      </c>
      <c r="G4343" s="201">
        <f t="shared" ca="1" si="1194"/>
        <v>75.739319899244833</v>
      </c>
      <c r="H4343" s="202">
        <v>2.2510723316624288</v>
      </c>
      <c r="I4343" s="202">
        <v>2.9929807848326213</v>
      </c>
      <c r="J4343" s="201">
        <f t="shared" ca="1" si="1195"/>
        <v>172.81267498774358</v>
      </c>
      <c r="K4343" s="201">
        <f t="shared" ca="1" si="1196"/>
        <v>40.519301969923717</v>
      </c>
      <c r="L4343" s="201">
        <f t="shared" ca="1" si="1197"/>
        <v>213.33197695766728</v>
      </c>
      <c r="M4343" s="202">
        <v>3.6810924150479307</v>
      </c>
      <c r="N4343" s="201">
        <f t="shared" ca="1" si="1198"/>
        <v>3.8492879932829887</v>
      </c>
      <c r="O4343" s="201">
        <f t="shared" si="1199"/>
        <v>0</v>
      </c>
      <c r="P4343" s="201">
        <f t="shared" ca="1" si="1200"/>
        <v>0</v>
      </c>
      <c r="Q4343" s="201">
        <f t="shared" si="1201"/>
        <v>0</v>
      </c>
      <c r="R4343" s="201">
        <f t="shared" ca="1" si="1202"/>
        <v>73</v>
      </c>
      <c r="S4343" s="201">
        <f t="shared" ca="1" si="1203"/>
        <v>0.18993543559559381</v>
      </c>
      <c r="T4343" s="202">
        <v>3.1582212432951748</v>
      </c>
      <c r="U4343" s="202">
        <v>2.4649979278930934</v>
      </c>
      <c r="V4343" s="202">
        <v>3.3568975430252523</v>
      </c>
      <c r="W4343" s="202">
        <v>9.694110106981789</v>
      </c>
      <c r="X4343" s="202">
        <v>4.0907449062825965</v>
      </c>
      <c r="Y4343" s="203">
        <v>1</v>
      </c>
      <c r="Z4343" s="200" t="str">
        <f t="shared" si="1204"/>
        <v>PP</v>
      </c>
      <c r="AA4343" s="203">
        <v>1</v>
      </c>
      <c r="AB4343" s="200" t="str">
        <f t="shared" si="1205"/>
        <v>A</v>
      </c>
    </row>
    <row r="4344" spans="1:28" x14ac:dyDescent="0.3">
      <c r="A4344" s="200" t="str">
        <f t="shared" si="1188"/>
        <v>B&amp;F</v>
      </c>
      <c r="B4344" s="201">
        <f t="shared" si="1189"/>
        <v>1.5</v>
      </c>
      <c r="C4344" s="201">
        <f t="shared" ca="1" si="1190"/>
        <v>6.178618497983245</v>
      </c>
      <c r="D4344" s="201">
        <f t="shared" si="1191"/>
        <v>10</v>
      </c>
      <c r="E4344" s="201">
        <f t="shared" ca="1" si="1192"/>
        <v>74.679277469748669</v>
      </c>
      <c r="F4344" s="201">
        <f t="shared" ca="1" si="1193"/>
        <v>18.000000000000014</v>
      </c>
      <c r="G4344" s="201">
        <f t="shared" ca="1" si="1194"/>
        <v>92.679277469748683</v>
      </c>
      <c r="H4344" s="202">
        <v>2.4106719028542454</v>
      </c>
      <c r="I4344" s="202">
        <v>3.099574132244356</v>
      </c>
      <c r="J4344" s="201">
        <f t="shared" ca="1" si="1195"/>
        <v>231.4739566599317</v>
      </c>
      <c r="K4344" s="201">
        <f t="shared" ca="1" si="1196"/>
        <v>43.392094251376449</v>
      </c>
      <c r="L4344" s="201">
        <f t="shared" ca="1" si="1197"/>
        <v>274.86605091130815</v>
      </c>
      <c r="M4344" s="202">
        <v>4.0277869733779204</v>
      </c>
      <c r="N4344" s="201">
        <f t="shared" ca="1" si="1198"/>
        <v>4.9786184979832449</v>
      </c>
      <c r="O4344" s="201">
        <f t="shared" si="1199"/>
        <v>0</v>
      </c>
      <c r="P4344" s="201">
        <f t="shared" ca="1" si="1200"/>
        <v>0</v>
      </c>
      <c r="Q4344" s="201">
        <f t="shared" si="1201"/>
        <v>0</v>
      </c>
      <c r="R4344" s="201">
        <f t="shared" ca="1" si="1202"/>
        <v>54</v>
      </c>
      <c r="S4344" s="201">
        <f t="shared" ca="1" si="1203"/>
        <v>0.15786632837162529</v>
      </c>
      <c r="T4344" s="202">
        <v>4.2154759048114006</v>
      </c>
      <c r="U4344" s="202">
        <v>2.5357569125901751</v>
      </c>
      <c r="V4344" s="202">
        <v>4.0800431214823032</v>
      </c>
      <c r="W4344" s="202">
        <v>5.4320378700128096</v>
      </c>
      <c r="X4344" s="202">
        <v>5.0928617111632599</v>
      </c>
      <c r="Y4344" s="203">
        <v>3</v>
      </c>
      <c r="Z4344" s="200" t="str">
        <f t="shared" si="1204"/>
        <v>H</v>
      </c>
      <c r="AA4344" s="203">
        <v>2</v>
      </c>
      <c r="AB4344" s="200" t="str">
        <f t="shared" si="1205"/>
        <v>C</v>
      </c>
    </row>
    <row r="4345" spans="1:28" x14ac:dyDescent="0.3">
      <c r="A4345" s="200" t="str">
        <f t="shared" si="1188"/>
        <v>B&amp;F</v>
      </c>
      <c r="B4345" s="201">
        <f t="shared" si="1189"/>
        <v>1.5</v>
      </c>
      <c r="C4345" s="201">
        <f t="shared" ca="1" si="1190"/>
        <v>5.311057113370075</v>
      </c>
      <c r="D4345" s="201">
        <f t="shared" si="1191"/>
        <v>10</v>
      </c>
      <c r="E4345" s="201">
        <f t="shared" ca="1" si="1192"/>
        <v>61.665856700551117</v>
      </c>
      <c r="F4345" s="201">
        <f t="shared" ca="1" si="1193"/>
        <v>18</v>
      </c>
      <c r="G4345" s="201">
        <f t="shared" ca="1" si="1194"/>
        <v>79.665856700551117</v>
      </c>
      <c r="H4345" s="202">
        <v>2.3654785150773106</v>
      </c>
      <c r="I4345" s="202">
        <v>2.9145507606622854</v>
      </c>
      <c r="J4345" s="201">
        <f t="shared" ca="1" si="1195"/>
        <v>179.72826955348273</v>
      </c>
      <c r="K4345" s="201">
        <f t="shared" ca="1" si="1196"/>
        <v>42.578613271391589</v>
      </c>
      <c r="L4345" s="201">
        <f t="shared" ca="1" si="1197"/>
        <v>222.30688282487432</v>
      </c>
      <c r="M4345" s="202">
        <v>4.0710485881432783</v>
      </c>
      <c r="N4345" s="201">
        <f t="shared" ca="1" si="1198"/>
        <v>4.1110571133700748</v>
      </c>
      <c r="O4345" s="201">
        <f t="shared" si="1199"/>
        <v>0</v>
      </c>
      <c r="P4345" s="201">
        <f t="shared" ca="1" si="1200"/>
        <v>0</v>
      </c>
      <c r="Q4345" s="201">
        <f t="shared" si="1201"/>
        <v>0</v>
      </c>
      <c r="R4345" s="201">
        <f t="shared" ca="1" si="1202"/>
        <v>82</v>
      </c>
      <c r="S4345" s="201">
        <f t="shared" ca="1" si="1203"/>
        <v>0.19153079171612311</v>
      </c>
      <c r="T4345" s="202">
        <v>3.3344748842434111</v>
      </c>
      <c r="U4345" s="202">
        <v>2.6613079919819516</v>
      </c>
      <c r="V4345" s="202">
        <v>4.3685104915071369</v>
      </c>
      <c r="W4345" s="202">
        <v>4.6505101535410773</v>
      </c>
      <c r="X4345" s="202">
        <v>3.845206909471508</v>
      </c>
      <c r="Y4345" s="203">
        <v>2</v>
      </c>
      <c r="Z4345" s="200" t="str">
        <f t="shared" si="1204"/>
        <v>C</v>
      </c>
      <c r="AA4345" s="203">
        <v>3</v>
      </c>
      <c r="AB4345" s="200" t="str">
        <f t="shared" si="1205"/>
        <v>C</v>
      </c>
    </row>
    <row r="4346" spans="1:28" x14ac:dyDescent="0.3">
      <c r="A4346" s="200" t="str">
        <f t="shared" si="1188"/>
        <v>OCF</v>
      </c>
      <c r="B4346" s="201">
        <f t="shared" si="1189"/>
        <v>3</v>
      </c>
      <c r="C4346" s="201">
        <f t="shared" si="1190"/>
        <v>3</v>
      </c>
      <c r="D4346" s="201">
        <f t="shared" si="1191"/>
        <v>3</v>
      </c>
      <c r="E4346" s="201">
        <f t="shared" ca="1" si="1192"/>
        <v>13.019164233651162</v>
      </c>
      <c r="F4346" s="201">
        <f t="shared" ca="1" si="1193"/>
        <v>13.980835766348838</v>
      </c>
      <c r="G4346" s="201">
        <f t="shared" si="1194"/>
        <v>27</v>
      </c>
      <c r="H4346" s="202">
        <v>2.2201089439918724</v>
      </c>
      <c r="I4346" s="202">
        <v>3.0195848650443033</v>
      </c>
      <c r="J4346" s="201">
        <f t="shared" ca="1" si="1195"/>
        <v>39.312471275459167</v>
      </c>
      <c r="K4346" s="201">
        <f t="shared" ca="1" si="1196"/>
        <v>31.038978529352519</v>
      </c>
      <c r="L4346" s="201">
        <f t="shared" ca="1" si="1197"/>
        <v>70.351449804811693</v>
      </c>
      <c r="M4346" s="202">
        <v>1.2616931649932073</v>
      </c>
      <c r="N4346" s="201">
        <f t="shared" ca="1" si="1198"/>
        <v>1.4568777768870784</v>
      </c>
      <c r="O4346" s="201">
        <f t="shared" ca="1" si="1199"/>
        <v>1.7320508075688779</v>
      </c>
      <c r="P4346" s="201">
        <f t="shared" ca="1" si="1200"/>
        <v>0.3272339072797838</v>
      </c>
      <c r="Q4346" s="201">
        <f t="shared" ca="1" si="1201"/>
        <v>0.18892858445595628</v>
      </c>
      <c r="R4346" s="201">
        <f t="shared" ca="1" si="1202"/>
        <v>60</v>
      </c>
      <c r="S4346" s="201">
        <f t="shared" ca="1" si="1203"/>
        <v>0.44119884686768185</v>
      </c>
      <c r="T4346" s="202">
        <v>4.3038265993157285</v>
      </c>
      <c r="U4346" s="202">
        <v>3.1136595116005914</v>
      </c>
      <c r="V4346" s="202">
        <v>4.6008713172866207</v>
      </c>
      <c r="W4346" s="202">
        <v>4.1688151905744597</v>
      </c>
      <c r="X4346" s="202">
        <v>3.0702168076431238</v>
      </c>
      <c r="Y4346" s="203">
        <v>3</v>
      </c>
      <c r="Z4346" s="200" t="str">
        <f t="shared" si="1204"/>
        <v>H</v>
      </c>
      <c r="AA4346" s="203">
        <v>1</v>
      </c>
      <c r="AB4346" s="200" t="str">
        <f t="shared" si="1205"/>
        <v>A</v>
      </c>
    </row>
    <row r="4347" spans="1:28" x14ac:dyDescent="0.3">
      <c r="A4347" s="200" t="str">
        <f t="shared" si="1188"/>
        <v>OCF</v>
      </c>
      <c r="B4347" s="201">
        <f t="shared" si="1189"/>
        <v>3</v>
      </c>
      <c r="C4347" s="201">
        <f t="shared" si="1190"/>
        <v>3</v>
      </c>
      <c r="D4347" s="201">
        <f t="shared" si="1191"/>
        <v>3</v>
      </c>
      <c r="E4347" s="201">
        <f t="shared" ca="1" si="1192"/>
        <v>19.56232877835912</v>
      </c>
      <c r="F4347" s="201">
        <f t="shared" ca="1" si="1193"/>
        <v>7.4376712216408798</v>
      </c>
      <c r="G4347" s="201">
        <f t="shared" si="1194"/>
        <v>27</v>
      </c>
      <c r="H4347" s="202">
        <v>2.3620176287823971</v>
      </c>
      <c r="I4347" s="202">
        <v>2.9727768089355111</v>
      </c>
      <c r="J4347" s="201">
        <f t="shared" ca="1" si="1195"/>
        <v>58.154437321077744</v>
      </c>
      <c r="K4347" s="201">
        <f t="shared" ca="1" si="1196"/>
        <v>17.567910542603265</v>
      </c>
      <c r="L4347" s="201">
        <f t="shared" ca="1" si="1197"/>
        <v>75.722347863681009</v>
      </c>
      <c r="M4347" s="202">
        <v>2.1787939198793564</v>
      </c>
      <c r="N4347" s="201">
        <f t="shared" ca="1" si="1198"/>
        <v>2.4040331011646145</v>
      </c>
      <c r="O4347" s="201">
        <f t="shared" ca="1" si="1199"/>
        <v>1.3989229744649958</v>
      </c>
      <c r="P4347" s="201">
        <f t="shared" ca="1" si="1200"/>
        <v>1.7219448610528956</v>
      </c>
      <c r="Q4347" s="201">
        <f t="shared" ca="1" si="1201"/>
        <v>0.80295607562961013</v>
      </c>
      <c r="R4347" s="201">
        <f t="shared" ca="1" si="1202"/>
        <v>65</v>
      </c>
      <c r="S4347" s="201">
        <f t="shared" ca="1" si="1203"/>
        <v>0.23200430306558717</v>
      </c>
      <c r="T4347" s="202">
        <v>4.4828119889180904</v>
      </c>
      <c r="U4347" s="202">
        <v>2.037086539016042</v>
      </c>
      <c r="V4347" s="202">
        <v>4.2403503362910673</v>
      </c>
      <c r="W4347" s="202">
        <v>5.3256036902533523</v>
      </c>
      <c r="X4347" s="202">
        <v>3.6461923483656671</v>
      </c>
      <c r="Y4347" s="203">
        <v>2</v>
      </c>
      <c r="Z4347" s="200" t="str">
        <f t="shared" si="1204"/>
        <v>C</v>
      </c>
      <c r="AA4347" s="203">
        <v>3</v>
      </c>
      <c r="AB4347" s="200" t="str">
        <f t="shared" si="1205"/>
        <v>C</v>
      </c>
    </row>
    <row r="4348" spans="1:28" x14ac:dyDescent="0.3">
      <c r="A4348" s="200" t="str">
        <f t="shared" si="1188"/>
        <v>B&amp;F</v>
      </c>
      <c r="B4348" s="201">
        <f t="shared" si="1189"/>
        <v>1.5</v>
      </c>
      <c r="C4348" s="201">
        <f t="shared" ca="1" si="1190"/>
        <v>6.6350537234760214</v>
      </c>
      <c r="D4348" s="201">
        <f t="shared" si="1191"/>
        <v>10</v>
      </c>
      <c r="E4348" s="201">
        <f t="shared" ca="1" si="1192"/>
        <v>81.525805852140309</v>
      </c>
      <c r="F4348" s="201">
        <f t="shared" ca="1" si="1193"/>
        <v>18.000000000000028</v>
      </c>
      <c r="G4348" s="201">
        <f t="shared" ca="1" si="1194"/>
        <v>99.525805852140337</v>
      </c>
      <c r="H4348" s="202">
        <v>2.4706810270519477</v>
      </c>
      <c r="I4348" s="202">
        <v>3.1165908463271963</v>
      </c>
      <c r="J4348" s="201">
        <f t="shared" ca="1" si="1195"/>
        <v>254.08258025822866</v>
      </c>
      <c r="K4348" s="201">
        <f t="shared" ca="1" si="1196"/>
        <v>44.472258486935132</v>
      </c>
      <c r="L4348" s="201">
        <f t="shared" ca="1" si="1197"/>
        <v>298.55483874516381</v>
      </c>
      <c r="M4348" s="202">
        <v>4.9258315125488572</v>
      </c>
      <c r="N4348" s="201">
        <f t="shared" ca="1" si="1198"/>
        <v>5.4350537234760212</v>
      </c>
      <c r="O4348" s="201">
        <f t="shared" si="1199"/>
        <v>0</v>
      </c>
      <c r="P4348" s="201">
        <f t="shared" ca="1" si="1200"/>
        <v>0</v>
      </c>
      <c r="Q4348" s="201">
        <f t="shared" si="1201"/>
        <v>0</v>
      </c>
      <c r="R4348" s="201">
        <f t="shared" ca="1" si="1202"/>
        <v>65</v>
      </c>
      <c r="S4348" s="201">
        <f t="shared" ca="1" si="1203"/>
        <v>0.14895842476998047</v>
      </c>
      <c r="T4348" s="202">
        <v>4.5379029089829164</v>
      </c>
      <c r="U4348" s="202">
        <v>2.2741336299681905</v>
      </c>
      <c r="V4348" s="202">
        <v>3.7222458192457069</v>
      </c>
      <c r="W4348" s="202">
        <v>7.4699407073875186</v>
      </c>
      <c r="X4348" s="202">
        <v>4.6818593819723073</v>
      </c>
      <c r="Y4348" s="203">
        <v>2</v>
      </c>
      <c r="Z4348" s="200" t="str">
        <f t="shared" si="1204"/>
        <v>C</v>
      </c>
      <c r="AA4348" s="203">
        <v>1</v>
      </c>
      <c r="AB4348" s="200" t="str">
        <f t="shared" si="1205"/>
        <v>A</v>
      </c>
    </row>
    <row r="4349" spans="1:28" x14ac:dyDescent="0.3">
      <c r="A4349" s="200" t="str">
        <f t="shared" si="1188"/>
        <v>OCF</v>
      </c>
      <c r="B4349" s="201">
        <f t="shared" si="1189"/>
        <v>3</v>
      </c>
      <c r="C4349" s="201">
        <f t="shared" si="1190"/>
        <v>3</v>
      </c>
      <c r="D4349" s="201">
        <f t="shared" si="1191"/>
        <v>3</v>
      </c>
      <c r="E4349" s="201">
        <f t="shared" ca="1" si="1192"/>
        <v>1.6390310064131159</v>
      </c>
      <c r="F4349" s="201">
        <f t="shared" ca="1" si="1193"/>
        <v>25.360968993586884</v>
      </c>
      <c r="G4349" s="201">
        <f t="shared" si="1194"/>
        <v>27</v>
      </c>
      <c r="H4349" s="202">
        <v>2.1659744793742024</v>
      </c>
      <c r="I4349" s="202">
        <v>3.0440411893800325</v>
      </c>
      <c r="J4349" s="201">
        <f t="shared" ca="1" si="1195"/>
        <v>4.9892778941925329</v>
      </c>
      <c r="K4349" s="201">
        <f t="shared" ca="1" si="1196"/>
        <v>54.931211612309639</v>
      </c>
      <c r="L4349" s="201">
        <f t="shared" ca="1" si="1197"/>
        <v>59.920489506502172</v>
      </c>
      <c r="M4349" s="202">
        <v>0.17001858511214385</v>
      </c>
      <c r="N4349" s="201">
        <f t="shared" ca="1" si="1198"/>
        <v>0.18211455626812401</v>
      </c>
      <c r="O4349" s="201">
        <f t="shared" ca="1" si="1199"/>
        <v>1.1515921051062479</v>
      </c>
      <c r="P4349" s="201">
        <f t="shared" ca="1" si="1200"/>
        <v>0</v>
      </c>
      <c r="Q4349" s="201">
        <f t="shared" ca="1" si="1201"/>
        <v>0</v>
      </c>
      <c r="R4349" s="201">
        <f t="shared" ca="1" si="1202"/>
        <v>69</v>
      </c>
      <c r="S4349" s="201">
        <f t="shared" ca="1" si="1203"/>
        <v>0.9167350277795856</v>
      </c>
      <c r="T4349" s="202">
        <v>5.6089369066181556</v>
      </c>
      <c r="U4349" s="202">
        <v>3.6624075403968792</v>
      </c>
      <c r="V4349" s="202">
        <v>4.0933601143771412</v>
      </c>
      <c r="W4349" s="202">
        <v>7.075640584776977</v>
      </c>
      <c r="X4349" s="202">
        <v>4.6625660824018329</v>
      </c>
      <c r="Y4349" s="203">
        <v>3</v>
      </c>
      <c r="Z4349" s="200" t="str">
        <f t="shared" si="1204"/>
        <v>H</v>
      </c>
      <c r="AA4349" s="203">
        <v>1</v>
      </c>
      <c r="AB4349" s="200" t="str">
        <f t="shared" si="1205"/>
        <v>A</v>
      </c>
    </row>
    <row r="4350" spans="1:28" x14ac:dyDescent="0.3">
      <c r="A4350" s="200" t="str">
        <f t="shared" si="1188"/>
        <v>OCF</v>
      </c>
      <c r="B4350" s="201">
        <f t="shared" si="1189"/>
        <v>3</v>
      </c>
      <c r="C4350" s="201">
        <f t="shared" si="1190"/>
        <v>3</v>
      </c>
      <c r="D4350" s="201">
        <f t="shared" si="1191"/>
        <v>3</v>
      </c>
      <c r="E4350" s="201">
        <f t="shared" ca="1" si="1192"/>
        <v>23.373356994367764</v>
      </c>
      <c r="F4350" s="201">
        <f t="shared" ca="1" si="1193"/>
        <v>3.6266430056322356</v>
      </c>
      <c r="G4350" s="201">
        <f t="shared" si="1194"/>
        <v>27</v>
      </c>
      <c r="H4350" s="202">
        <v>2.2670807110666891</v>
      </c>
      <c r="I4350" s="202">
        <v>3.1827988967002696</v>
      </c>
      <c r="J4350" s="201">
        <f t="shared" ca="1" si="1195"/>
        <v>74.392694853855247</v>
      </c>
      <c r="K4350" s="201">
        <f t="shared" ca="1" si="1196"/>
        <v>8.2218924039937633</v>
      </c>
      <c r="L4350" s="201">
        <f t="shared" ca="1" si="1197"/>
        <v>82.61458725784901</v>
      </c>
      <c r="M4350" s="202">
        <v>2.5828128110175461</v>
      </c>
      <c r="N4350" s="201">
        <f t="shared" ca="1" si="1198"/>
        <v>2.5970396660408626</v>
      </c>
      <c r="O4350" s="201">
        <f t="shared" ca="1" si="1199"/>
        <v>0.3153127057970293</v>
      </c>
      <c r="P4350" s="201">
        <f t="shared" ca="1" si="1200"/>
        <v>0</v>
      </c>
      <c r="Q4350" s="201">
        <f t="shared" ca="1" si="1201"/>
        <v>0</v>
      </c>
      <c r="R4350" s="201">
        <f t="shared" ca="1" si="1202"/>
        <v>84</v>
      </c>
      <c r="S4350" s="201">
        <f t="shared" ca="1" si="1203"/>
        <v>9.9521073419302497E-2</v>
      </c>
      <c r="T4350" s="202">
        <v>3.8542840851093909</v>
      </c>
      <c r="U4350" s="202">
        <v>2.0647098957260837</v>
      </c>
      <c r="V4350" s="202">
        <v>3.9722164008176657</v>
      </c>
      <c r="W4350" s="202">
        <v>6.0222727891733294</v>
      </c>
      <c r="X4350" s="202">
        <v>4.0383197694621238</v>
      </c>
      <c r="Y4350" s="203">
        <v>1</v>
      </c>
      <c r="Z4350" s="200" t="str">
        <f t="shared" si="1204"/>
        <v>PP</v>
      </c>
      <c r="AA4350" s="203">
        <v>1</v>
      </c>
      <c r="AB4350" s="200" t="str">
        <f t="shared" si="1205"/>
        <v>A</v>
      </c>
    </row>
    <row r="4351" spans="1:28" x14ac:dyDescent="0.3">
      <c r="A4351" s="200" t="str">
        <f t="shared" si="1188"/>
        <v>B&amp;F</v>
      </c>
      <c r="B4351" s="201">
        <f t="shared" si="1189"/>
        <v>1.5</v>
      </c>
      <c r="C4351" s="201">
        <f t="shared" ca="1" si="1190"/>
        <v>6.0996146294706897</v>
      </c>
      <c r="D4351" s="201">
        <f t="shared" si="1191"/>
        <v>10</v>
      </c>
      <c r="E4351" s="201">
        <f t="shared" ca="1" si="1192"/>
        <v>73.494219442060341</v>
      </c>
      <c r="F4351" s="201">
        <f t="shared" ca="1" si="1193"/>
        <v>18</v>
      </c>
      <c r="G4351" s="201">
        <f t="shared" ca="1" si="1194"/>
        <v>91.494219442060341</v>
      </c>
      <c r="H4351" s="202">
        <v>2.1937092539797729</v>
      </c>
      <c r="I4351" s="202">
        <v>3.1833765710771886</v>
      </c>
      <c r="J4351" s="201">
        <f t="shared" ca="1" si="1195"/>
        <v>233.95977628146051</v>
      </c>
      <c r="K4351" s="201">
        <f t="shared" ca="1" si="1196"/>
        <v>39.486766571635911</v>
      </c>
      <c r="L4351" s="201">
        <f t="shared" ca="1" si="1197"/>
        <v>273.44654285309639</v>
      </c>
      <c r="M4351" s="202">
        <v>4.7925462943370087</v>
      </c>
      <c r="N4351" s="201">
        <f t="shared" ca="1" si="1198"/>
        <v>4.8996146294706895</v>
      </c>
      <c r="O4351" s="201">
        <f t="shared" si="1199"/>
        <v>0</v>
      </c>
      <c r="P4351" s="201">
        <f t="shared" ca="1" si="1200"/>
        <v>0</v>
      </c>
      <c r="Q4351" s="201">
        <f t="shared" si="1201"/>
        <v>0</v>
      </c>
      <c r="R4351" s="201">
        <f t="shared" ca="1" si="1202"/>
        <v>78</v>
      </c>
      <c r="S4351" s="201">
        <f t="shared" ca="1" si="1203"/>
        <v>0.1444039707345994</v>
      </c>
      <c r="T4351" s="202">
        <v>3.1645188551773957</v>
      </c>
      <c r="U4351" s="202">
        <v>3.0254295276575682</v>
      </c>
      <c r="V4351" s="202">
        <v>4.6495975639644929</v>
      </c>
      <c r="W4351" s="202">
        <v>9.3783652718892299</v>
      </c>
      <c r="X4351" s="202">
        <v>4.523040086274503</v>
      </c>
      <c r="Y4351" s="203">
        <v>1</v>
      </c>
      <c r="Z4351" s="200" t="str">
        <f t="shared" si="1204"/>
        <v>PP</v>
      </c>
      <c r="AA4351" s="203">
        <v>3</v>
      </c>
      <c r="AB4351" s="200" t="str">
        <f t="shared" si="1205"/>
        <v>C</v>
      </c>
    </row>
    <row r="4352" spans="1:28" x14ac:dyDescent="0.3">
      <c r="A4352" s="200" t="str">
        <f t="shared" si="1188"/>
        <v>OCF</v>
      </c>
      <c r="B4352" s="201">
        <f t="shared" si="1189"/>
        <v>3</v>
      </c>
      <c r="C4352" s="201">
        <f t="shared" si="1190"/>
        <v>3</v>
      </c>
      <c r="D4352" s="201">
        <f t="shared" si="1191"/>
        <v>3</v>
      </c>
      <c r="E4352" s="201">
        <f t="shared" ca="1" si="1192"/>
        <v>16.243147058600162</v>
      </c>
      <c r="F4352" s="201">
        <f t="shared" ca="1" si="1193"/>
        <v>10.756852941399838</v>
      </c>
      <c r="G4352" s="201">
        <f t="shared" si="1194"/>
        <v>27</v>
      </c>
      <c r="H4352" s="202">
        <v>2.291057725129948</v>
      </c>
      <c r="I4352" s="202">
        <v>3.0882140601959507</v>
      </c>
      <c r="J4352" s="201">
        <f t="shared" ca="1" si="1195"/>
        <v>50.162315128199516</v>
      </c>
      <c r="K4352" s="201">
        <f t="shared" ca="1" si="1196"/>
        <v>24.644571029480904</v>
      </c>
      <c r="L4352" s="201">
        <f t="shared" ca="1" si="1197"/>
        <v>74.806886157680424</v>
      </c>
      <c r="M4352" s="202">
        <v>1.6515496133883656</v>
      </c>
      <c r="N4352" s="201">
        <f t="shared" ca="1" si="1198"/>
        <v>1.8222833754837626</v>
      </c>
      <c r="O4352" s="201">
        <f t="shared" ca="1" si="1199"/>
        <v>1.3989229744649958</v>
      </c>
      <c r="P4352" s="201">
        <f t="shared" ca="1" si="1200"/>
        <v>0.4743785483257717</v>
      </c>
      <c r="Q4352" s="201">
        <f t="shared" ca="1" si="1201"/>
        <v>0.22120634994875843</v>
      </c>
      <c r="R4352" s="201">
        <f t="shared" ca="1" si="1202"/>
        <v>65</v>
      </c>
      <c r="S4352" s="201">
        <f t="shared" ca="1" si="1203"/>
        <v>0.32944254593800715</v>
      </c>
      <c r="T4352" s="202">
        <v>5.3053051689596096</v>
      </c>
      <c r="U4352" s="202">
        <v>3.3591691002120156</v>
      </c>
      <c r="V4352" s="202">
        <v>3.4339368111107946</v>
      </c>
      <c r="W4352" s="202">
        <v>7.8884356735529497</v>
      </c>
      <c r="X4352" s="202">
        <v>3.7751810762428493</v>
      </c>
      <c r="Y4352" s="203">
        <v>1</v>
      </c>
      <c r="Z4352" s="200" t="str">
        <f t="shared" si="1204"/>
        <v>PP</v>
      </c>
      <c r="AA4352" s="203">
        <v>2</v>
      </c>
      <c r="AB4352" s="200" t="str">
        <f t="shared" si="1205"/>
        <v>C</v>
      </c>
    </row>
    <row r="4353" spans="1:28" x14ac:dyDescent="0.3">
      <c r="A4353" s="200" t="str">
        <f t="shared" si="1188"/>
        <v>OCF</v>
      </c>
      <c r="B4353" s="201">
        <f t="shared" si="1189"/>
        <v>3</v>
      </c>
      <c r="C4353" s="201">
        <f t="shared" si="1190"/>
        <v>3</v>
      </c>
      <c r="D4353" s="201">
        <f t="shared" si="1191"/>
        <v>3</v>
      </c>
      <c r="E4353" s="201">
        <f t="shared" ca="1" si="1192"/>
        <v>3.9870536541921191</v>
      </c>
      <c r="F4353" s="201">
        <f t="shared" ca="1" si="1193"/>
        <v>23.01294634580788</v>
      </c>
      <c r="G4353" s="201">
        <f t="shared" si="1194"/>
        <v>27</v>
      </c>
      <c r="H4353" s="202">
        <v>2.4273456159669795</v>
      </c>
      <c r="I4353" s="202">
        <v>3.0548966771873922</v>
      </c>
      <c r="J4353" s="201">
        <f t="shared" ca="1" si="1195"/>
        <v>12.180036959959354</v>
      </c>
      <c r="K4353" s="201">
        <f t="shared" ca="1" si="1196"/>
        <v>55.86037442298008</v>
      </c>
      <c r="L4353" s="201">
        <f t="shared" ca="1" si="1197"/>
        <v>68.040411382939439</v>
      </c>
      <c r="M4353" s="202">
        <v>0.43486669431325842</v>
      </c>
      <c r="N4353" s="201">
        <f t="shared" ca="1" si="1198"/>
        <v>0.44300596157690209</v>
      </c>
      <c r="O4353" s="201">
        <f t="shared" ca="1" si="1199"/>
        <v>0.58314092741315582</v>
      </c>
      <c r="P4353" s="201">
        <f t="shared" ca="1" si="1200"/>
        <v>0</v>
      </c>
      <c r="Q4353" s="201">
        <f t="shared" ca="1" si="1201"/>
        <v>0</v>
      </c>
      <c r="R4353" s="201">
        <f t="shared" ca="1" si="1202"/>
        <v>79</v>
      </c>
      <c r="S4353" s="201">
        <f t="shared" ca="1" si="1203"/>
        <v>0.82098819345155516</v>
      </c>
      <c r="T4353" s="202">
        <v>4.0379314129869153</v>
      </c>
      <c r="U4353" s="202">
        <v>3.390137600219739</v>
      </c>
      <c r="V4353" s="202">
        <v>4.3191431222601873</v>
      </c>
      <c r="W4353" s="202">
        <v>7.857414596423526</v>
      </c>
      <c r="X4353" s="202">
        <v>3.8557440889513606</v>
      </c>
      <c r="Y4353" s="203">
        <v>3</v>
      </c>
      <c r="Z4353" s="200" t="str">
        <f t="shared" si="1204"/>
        <v>H</v>
      </c>
      <c r="AA4353" s="203">
        <v>2</v>
      </c>
      <c r="AB4353" s="200" t="str">
        <f t="shared" si="1205"/>
        <v>C</v>
      </c>
    </row>
    <row r="4354" spans="1:28" x14ac:dyDescent="0.3">
      <c r="A4354" s="200" t="str">
        <f t="shared" si="1188"/>
        <v>B&amp;F</v>
      </c>
      <c r="B4354" s="201">
        <f t="shared" si="1189"/>
        <v>1.5</v>
      </c>
      <c r="C4354" s="201">
        <f t="shared" ca="1" si="1190"/>
        <v>5.5376270055839605</v>
      </c>
      <c r="D4354" s="201">
        <f t="shared" si="1191"/>
        <v>10</v>
      </c>
      <c r="E4354" s="201">
        <f t="shared" ca="1" si="1192"/>
        <v>65.064405083759411</v>
      </c>
      <c r="F4354" s="201">
        <f t="shared" ca="1" si="1193"/>
        <v>18</v>
      </c>
      <c r="G4354" s="201">
        <f t="shared" ca="1" si="1194"/>
        <v>83.064405083759411</v>
      </c>
      <c r="H4354" s="202">
        <v>2.1249416284273539</v>
      </c>
      <c r="I4354" s="202">
        <v>3.0253168113919866</v>
      </c>
      <c r="J4354" s="201">
        <f t="shared" ca="1" si="1195"/>
        <v>196.84043852311558</v>
      </c>
      <c r="K4354" s="201">
        <f t="shared" ca="1" si="1196"/>
        <v>38.248949311692371</v>
      </c>
      <c r="L4354" s="201">
        <f t="shared" ca="1" si="1197"/>
        <v>235.08938783480795</v>
      </c>
      <c r="M4354" s="202">
        <v>3.6378401043085082</v>
      </c>
      <c r="N4354" s="201">
        <f t="shared" ca="1" si="1198"/>
        <v>4.3376270055839603</v>
      </c>
      <c r="O4354" s="201">
        <f t="shared" si="1199"/>
        <v>0</v>
      </c>
      <c r="P4354" s="201">
        <f t="shared" ca="1" si="1200"/>
        <v>0</v>
      </c>
      <c r="Q4354" s="201">
        <f t="shared" si="1201"/>
        <v>0</v>
      </c>
      <c r="R4354" s="201">
        <f t="shared" ca="1" si="1202"/>
        <v>57</v>
      </c>
      <c r="S4354" s="201">
        <f t="shared" ca="1" si="1203"/>
        <v>0.16269959977338089</v>
      </c>
      <c r="T4354" s="202">
        <v>5.860467596587231</v>
      </c>
      <c r="U4354" s="202">
        <v>2.4959323328674814</v>
      </c>
      <c r="V4354" s="202">
        <v>3.0227760214567061</v>
      </c>
      <c r="W4354" s="202">
        <v>5.3870915304343594</v>
      </c>
      <c r="X4354" s="202">
        <v>3.1713897664315129</v>
      </c>
      <c r="Y4354" s="203">
        <v>3</v>
      </c>
      <c r="Z4354" s="200" t="str">
        <f t="shared" si="1204"/>
        <v>H</v>
      </c>
      <c r="AA4354" s="203">
        <v>1</v>
      </c>
      <c r="AB4354" s="200" t="str">
        <f t="shared" si="1205"/>
        <v>A</v>
      </c>
    </row>
    <row r="4355" spans="1:28" x14ac:dyDescent="0.3">
      <c r="A4355" s="200" t="str">
        <f t="shared" si="1188"/>
        <v>OCF</v>
      </c>
      <c r="B4355" s="201">
        <f t="shared" si="1189"/>
        <v>3</v>
      </c>
      <c r="C4355" s="201">
        <f t="shared" si="1190"/>
        <v>3</v>
      </c>
      <c r="D4355" s="201">
        <f t="shared" si="1191"/>
        <v>3</v>
      </c>
      <c r="E4355" s="201">
        <f t="shared" ca="1" si="1192"/>
        <v>22.016339868614416</v>
      </c>
      <c r="F4355" s="201">
        <f t="shared" ca="1" si="1193"/>
        <v>4.9836601313855837</v>
      </c>
      <c r="G4355" s="201">
        <f t="shared" si="1194"/>
        <v>27</v>
      </c>
      <c r="H4355" s="202">
        <v>2.1986119834989921</v>
      </c>
      <c r="I4355" s="202">
        <v>2.9235398859040349</v>
      </c>
      <c r="J4355" s="201">
        <f t="shared" ca="1" si="1195"/>
        <v>64.365647747513449</v>
      </c>
      <c r="K4355" s="201">
        <f t="shared" ca="1" si="1196"/>
        <v>10.957134886550506</v>
      </c>
      <c r="L4355" s="201">
        <f t="shared" ca="1" si="1197"/>
        <v>75.322782634063955</v>
      </c>
      <c r="M4355" s="202">
        <v>2.5110919009124668</v>
      </c>
      <c r="N4355" s="201">
        <f t="shared" ca="1" si="1198"/>
        <v>2.6403182754001211</v>
      </c>
      <c r="O4355" s="201">
        <f t="shared" ca="1" si="1199"/>
        <v>0.97475908869871919</v>
      </c>
      <c r="P4355" s="201">
        <f t="shared" ca="1" si="1200"/>
        <v>1.8930134775761496</v>
      </c>
      <c r="Q4355" s="201">
        <f t="shared" ca="1" si="1201"/>
        <v>0.61507736409884028</v>
      </c>
      <c r="R4355" s="201">
        <f t="shared" ca="1" si="1202"/>
        <v>72</v>
      </c>
      <c r="S4355" s="201">
        <f t="shared" ca="1" si="1203"/>
        <v>0.14546906664060569</v>
      </c>
      <c r="T4355" s="202">
        <v>4.5653530488977978</v>
      </c>
      <c r="U4355" s="202">
        <v>2.719625636326866</v>
      </c>
      <c r="V4355" s="202">
        <v>3.1790654011423207</v>
      </c>
      <c r="W4355" s="202">
        <v>7.70586675664451</v>
      </c>
      <c r="X4355" s="202">
        <v>4.8266938692697128</v>
      </c>
      <c r="Y4355" s="203">
        <v>2</v>
      </c>
      <c r="Z4355" s="200" t="str">
        <f t="shared" si="1204"/>
        <v>C</v>
      </c>
      <c r="AA4355" s="203">
        <v>2</v>
      </c>
      <c r="AB4355" s="200" t="str">
        <f t="shared" si="1205"/>
        <v>C</v>
      </c>
    </row>
    <row r="4356" spans="1:28" x14ac:dyDescent="0.3">
      <c r="A4356" s="200" t="str">
        <f t="shared" si="1188"/>
        <v>B&amp;F</v>
      </c>
      <c r="B4356" s="201">
        <f t="shared" si="1189"/>
        <v>1.5</v>
      </c>
      <c r="C4356" s="201">
        <f t="shared" ca="1" si="1190"/>
        <v>6.3947681075213119</v>
      </c>
      <c r="D4356" s="201">
        <f t="shared" si="1191"/>
        <v>10</v>
      </c>
      <c r="E4356" s="201">
        <f t="shared" ca="1" si="1192"/>
        <v>77.921521612819674</v>
      </c>
      <c r="F4356" s="201">
        <f t="shared" ca="1" si="1193"/>
        <v>18</v>
      </c>
      <c r="G4356" s="201">
        <f t="shared" ca="1" si="1194"/>
        <v>95.921521612819674</v>
      </c>
      <c r="H4356" s="202">
        <v>2.4258042345912703</v>
      </c>
      <c r="I4356" s="202">
        <v>3.0980568203554997</v>
      </c>
      <c r="J4356" s="201">
        <f t="shared" ca="1" si="1195"/>
        <v>241.40530148507446</v>
      </c>
      <c r="K4356" s="201">
        <f t="shared" ca="1" si="1196"/>
        <v>43.664476222642861</v>
      </c>
      <c r="L4356" s="201">
        <f t="shared" ca="1" si="1197"/>
        <v>285.06977770771732</v>
      </c>
      <c r="M4356" s="202">
        <v>4.2553049148833395</v>
      </c>
      <c r="N4356" s="201">
        <f t="shared" ca="1" si="1198"/>
        <v>5.1947681075213117</v>
      </c>
      <c r="O4356" s="201">
        <f t="shared" si="1199"/>
        <v>0</v>
      </c>
      <c r="P4356" s="201">
        <f t="shared" ca="1" si="1200"/>
        <v>0</v>
      </c>
      <c r="Q4356" s="201">
        <f t="shared" si="1201"/>
        <v>0</v>
      </c>
      <c r="R4356" s="201">
        <f t="shared" ca="1" si="1202"/>
        <v>55</v>
      </c>
      <c r="S4356" s="201">
        <f t="shared" ca="1" si="1203"/>
        <v>0.15317118697658699</v>
      </c>
      <c r="T4356" s="202">
        <v>4.1728893776415363</v>
      </c>
      <c r="U4356" s="202">
        <v>3.9108090605001706</v>
      </c>
      <c r="V4356" s="202">
        <v>3.1768561725798552</v>
      </c>
      <c r="W4356" s="202">
        <v>8.157827753807414</v>
      </c>
      <c r="X4356" s="202">
        <v>4.1580200449015363</v>
      </c>
      <c r="Y4356" s="203">
        <v>2</v>
      </c>
      <c r="Z4356" s="200" t="str">
        <f t="shared" si="1204"/>
        <v>C</v>
      </c>
      <c r="AA4356" s="203">
        <v>1</v>
      </c>
      <c r="AB4356" s="200" t="str">
        <f t="shared" si="1205"/>
        <v>A</v>
      </c>
    </row>
    <row r="4357" spans="1:28" x14ac:dyDescent="0.3">
      <c r="A4357" s="200" t="str">
        <f t="shared" si="1188"/>
        <v>OCF</v>
      </c>
      <c r="B4357" s="201">
        <f t="shared" si="1189"/>
        <v>3</v>
      </c>
      <c r="C4357" s="201">
        <f t="shared" si="1190"/>
        <v>3</v>
      </c>
      <c r="D4357" s="201">
        <f t="shared" si="1191"/>
        <v>3</v>
      </c>
      <c r="E4357" s="201">
        <f t="shared" ca="1" si="1192"/>
        <v>12.941586845445309</v>
      </c>
      <c r="F4357" s="201">
        <f t="shared" ca="1" si="1193"/>
        <v>14.058413154554691</v>
      </c>
      <c r="G4357" s="201">
        <f t="shared" si="1194"/>
        <v>27</v>
      </c>
      <c r="H4357" s="202">
        <v>2.2317558771358437</v>
      </c>
      <c r="I4357" s="202">
        <v>2.8106122338024795</v>
      </c>
      <c r="J4357" s="201">
        <f t="shared" ca="1" si="1195"/>
        <v>36.373782312625828</v>
      </c>
      <c r="K4357" s="201">
        <f t="shared" ca="1" si="1196"/>
        <v>31.374946180881288</v>
      </c>
      <c r="L4357" s="201">
        <f t="shared" ca="1" si="1197"/>
        <v>67.748728493507116</v>
      </c>
      <c r="M4357" s="202">
        <v>1.3136364308159776</v>
      </c>
      <c r="N4357" s="201">
        <f t="shared" ca="1" si="1198"/>
        <v>1.4379540939383677</v>
      </c>
      <c r="O4357" s="201">
        <f t="shared" ca="1" si="1199"/>
        <v>1.3356860559256083</v>
      </c>
      <c r="P4357" s="201">
        <f t="shared" ca="1" si="1200"/>
        <v>0</v>
      </c>
      <c r="Q4357" s="201">
        <f t="shared" ca="1" si="1201"/>
        <v>0</v>
      </c>
      <c r="R4357" s="201">
        <f t="shared" ca="1" si="1202"/>
        <v>66</v>
      </c>
      <c r="S4357" s="201">
        <f t="shared" ca="1" si="1203"/>
        <v>0.46310752804590555</v>
      </c>
      <c r="T4357" s="202">
        <v>5.9471539616440108</v>
      </c>
      <c r="U4357" s="202">
        <v>2.0043594965119427</v>
      </c>
      <c r="V4357" s="202">
        <v>3.1666220782840835</v>
      </c>
      <c r="W4357" s="202">
        <v>6.7784699285079819</v>
      </c>
      <c r="X4357" s="202">
        <v>4.9026453680744631</v>
      </c>
      <c r="Y4357" s="203">
        <v>2</v>
      </c>
      <c r="Z4357" s="200" t="str">
        <f t="shared" si="1204"/>
        <v>C</v>
      </c>
      <c r="AA4357" s="203">
        <v>2</v>
      </c>
      <c r="AB4357" s="200" t="str">
        <f t="shared" si="1205"/>
        <v>C</v>
      </c>
    </row>
    <row r="4358" spans="1:28" x14ac:dyDescent="0.3">
      <c r="A4358" s="200" t="str">
        <f t="shared" si="1188"/>
        <v>B&amp;F</v>
      </c>
      <c r="B4358" s="201">
        <f t="shared" si="1189"/>
        <v>1.5</v>
      </c>
      <c r="C4358" s="201">
        <f t="shared" ca="1" si="1190"/>
        <v>6.716542851082079</v>
      </c>
      <c r="D4358" s="201">
        <f t="shared" si="1191"/>
        <v>10</v>
      </c>
      <c r="E4358" s="201">
        <f t="shared" ca="1" si="1192"/>
        <v>82.748142766231183</v>
      </c>
      <c r="F4358" s="201">
        <f t="shared" ca="1" si="1193"/>
        <v>18</v>
      </c>
      <c r="G4358" s="201">
        <f t="shared" ca="1" si="1194"/>
        <v>100.74814276623118</v>
      </c>
      <c r="H4358" s="202">
        <v>2.28185476950443</v>
      </c>
      <c r="I4358" s="202">
        <v>2.9403789483441236</v>
      </c>
      <c r="J4358" s="201">
        <f t="shared" ca="1" si="1195"/>
        <v>243.31089700440023</v>
      </c>
      <c r="K4358" s="201">
        <f t="shared" ca="1" si="1196"/>
        <v>41.073385851079742</v>
      </c>
      <c r="L4358" s="201">
        <f t="shared" ca="1" si="1197"/>
        <v>284.38428285547997</v>
      </c>
      <c r="M4358" s="202">
        <v>4.5188873538717083</v>
      </c>
      <c r="N4358" s="201">
        <f t="shared" ca="1" si="1198"/>
        <v>5.5165428510820789</v>
      </c>
      <c r="O4358" s="201">
        <f t="shared" si="1199"/>
        <v>0</v>
      </c>
      <c r="P4358" s="201">
        <f t="shared" ca="1" si="1200"/>
        <v>0</v>
      </c>
      <c r="Q4358" s="201">
        <f t="shared" si="1201"/>
        <v>0</v>
      </c>
      <c r="R4358" s="201">
        <f t="shared" ca="1" si="1202"/>
        <v>55</v>
      </c>
      <c r="S4358" s="201">
        <f t="shared" ca="1" si="1203"/>
        <v>0.14442916970890635</v>
      </c>
      <c r="T4358" s="202">
        <v>5.9191343050219665</v>
      </c>
      <c r="U4358" s="202">
        <v>3.2422203952046651</v>
      </c>
      <c r="V4358" s="202">
        <v>3.9088570676761369</v>
      </c>
      <c r="W4358" s="202">
        <v>9.5117904290199675</v>
      </c>
      <c r="X4358" s="202">
        <v>4.7793554463686441</v>
      </c>
      <c r="Y4358" s="203">
        <v>3</v>
      </c>
      <c r="Z4358" s="200" t="str">
        <f t="shared" si="1204"/>
        <v>H</v>
      </c>
      <c r="AA4358" s="203">
        <v>1</v>
      </c>
      <c r="AB4358" s="200" t="str">
        <f t="shared" si="1205"/>
        <v>A</v>
      </c>
    </row>
    <row r="4359" spans="1:28" x14ac:dyDescent="0.3">
      <c r="A4359" s="200" t="str">
        <f t="shared" si="1188"/>
        <v>B&amp;F</v>
      </c>
      <c r="B4359" s="201">
        <f t="shared" si="1189"/>
        <v>1.5</v>
      </c>
      <c r="C4359" s="201">
        <f t="shared" ca="1" si="1190"/>
        <v>4.6850776018610345</v>
      </c>
      <c r="D4359" s="201">
        <f t="shared" si="1191"/>
        <v>10</v>
      </c>
      <c r="E4359" s="201">
        <f t="shared" ca="1" si="1192"/>
        <v>52.27616402791552</v>
      </c>
      <c r="F4359" s="201">
        <f t="shared" ca="1" si="1193"/>
        <v>17.999999999999993</v>
      </c>
      <c r="G4359" s="201">
        <f t="shared" ca="1" si="1194"/>
        <v>70.276164027915513</v>
      </c>
      <c r="H4359" s="202">
        <v>2.2990873019186706</v>
      </c>
      <c r="I4359" s="202">
        <v>2.8622987762440735</v>
      </c>
      <c r="J4359" s="201">
        <f t="shared" ca="1" si="1195"/>
        <v>149.63000032383704</v>
      </c>
      <c r="K4359" s="201">
        <f t="shared" ca="1" si="1196"/>
        <v>41.383571434536051</v>
      </c>
      <c r="L4359" s="201">
        <f t="shared" ca="1" si="1197"/>
        <v>191.01357175837308</v>
      </c>
      <c r="M4359" s="202">
        <v>3.3815559028259603</v>
      </c>
      <c r="N4359" s="201">
        <f t="shared" ca="1" si="1198"/>
        <v>3.4850776018610343</v>
      </c>
      <c r="O4359" s="201">
        <f t="shared" si="1199"/>
        <v>0</v>
      </c>
      <c r="P4359" s="201">
        <f t="shared" ca="1" si="1200"/>
        <v>0</v>
      </c>
      <c r="Q4359" s="201">
        <f t="shared" si="1201"/>
        <v>0</v>
      </c>
      <c r="R4359" s="201">
        <f t="shared" ca="1" si="1202"/>
        <v>76</v>
      </c>
      <c r="S4359" s="201">
        <f t="shared" ca="1" si="1203"/>
        <v>0.21665251873770067</v>
      </c>
      <c r="T4359" s="202">
        <v>4.1733280987584838</v>
      </c>
      <c r="U4359" s="202">
        <v>2.3336076661193399</v>
      </c>
      <c r="V4359" s="202">
        <v>4.8706066762263198</v>
      </c>
      <c r="W4359" s="202">
        <v>4.9650148782680521</v>
      </c>
      <c r="X4359" s="202">
        <v>4.9000582391813925</v>
      </c>
      <c r="Y4359" s="203">
        <v>3</v>
      </c>
      <c r="Z4359" s="200" t="str">
        <f t="shared" si="1204"/>
        <v>H</v>
      </c>
      <c r="AA4359" s="203">
        <v>2</v>
      </c>
      <c r="AB4359" s="200" t="str">
        <f t="shared" si="1205"/>
        <v>C</v>
      </c>
    </row>
    <row r="4360" spans="1:28" x14ac:dyDescent="0.3">
      <c r="A4360" s="200" t="str">
        <f t="shared" si="1188"/>
        <v>B&amp;F</v>
      </c>
      <c r="B4360" s="201">
        <f t="shared" si="1189"/>
        <v>1.5</v>
      </c>
      <c r="C4360" s="201">
        <f t="shared" ca="1" si="1190"/>
        <v>5.9220206142243361</v>
      </c>
      <c r="D4360" s="201">
        <f t="shared" si="1191"/>
        <v>10</v>
      </c>
      <c r="E4360" s="201">
        <f t="shared" ca="1" si="1192"/>
        <v>70.830309213365041</v>
      </c>
      <c r="F4360" s="201">
        <f t="shared" ca="1" si="1193"/>
        <v>18</v>
      </c>
      <c r="G4360" s="201">
        <f t="shared" ca="1" si="1194"/>
        <v>88.830309213365041</v>
      </c>
      <c r="H4360" s="202">
        <v>2.1697440947631876</v>
      </c>
      <c r="I4360" s="202">
        <v>3.0303426288650948</v>
      </c>
      <c r="J4360" s="201">
        <f t="shared" ca="1" si="1195"/>
        <v>214.64010542495615</v>
      </c>
      <c r="K4360" s="201">
        <f t="shared" ca="1" si="1196"/>
        <v>39.05539370573738</v>
      </c>
      <c r="L4360" s="201">
        <f t="shared" ca="1" si="1197"/>
        <v>253.69549913069352</v>
      </c>
      <c r="M4360" s="202">
        <v>3.7210030227613955</v>
      </c>
      <c r="N4360" s="201">
        <f t="shared" ca="1" si="1198"/>
        <v>4.7220206142243359</v>
      </c>
      <c r="O4360" s="201">
        <f t="shared" si="1199"/>
        <v>0</v>
      </c>
      <c r="P4360" s="201">
        <f t="shared" ca="1" si="1200"/>
        <v>0</v>
      </c>
      <c r="Q4360" s="201">
        <f t="shared" si="1201"/>
        <v>0</v>
      </c>
      <c r="R4360" s="201">
        <f t="shared" ca="1" si="1202"/>
        <v>52</v>
      </c>
      <c r="S4360" s="201">
        <f t="shared" ca="1" si="1203"/>
        <v>0.15394594637888173</v>
      </c>
      <c r="T4360" s="202">
        <v>5.1134278572453011</v>
      </c>
      <c r="U4360" s="202">
        <v>2.1002356649459859</v>
      </c>
      <c r="V4360" s="202">
        <v>3.289855008550771</v>
      </c>
      <c r="W4360" s="202">
        <v>7.5532707308529012</v>
      </c>
      <c r="X4360" s="202">
        <v>3.6537711230923242</v>
      </c>
      <c r="Y4360" s="203">
        <v>3</v>
      </c>
      <c r="Z4360" s="200" t="str">
        <f t="shared" si="1204"/>
        <v>H</v>
      </c>
      <c r="AA4360" s="203">
        <v>3</v>
      </c>
      <c r="AB4360" s="200" t="str">
        <f t="shared" si="1205"/>
        <v>C</v>
      </c>
    </row>
    <row r="4361" spans="1:28" x14ac:dyDescent="0.3">
      <c r="A4361" s="200" t="str">
        <f t="shared" si="1188"/>
        <v>B&amp;F</v>
      </c>
      <c r="B4361" s="201">
        <f t="shared" si="1189"/>
        <v>1.5</v>
      </c>
      <c r="C4361" s="201">
        <f t="shared" ca="1" si="1190"/>
        <v>5.5473359307564607</v>
      </c>
      <c r="D4361" s="201">
        <f t="shared" si="1191"/>
        <v>10</v>
      </c>
      <c r="E4361" s="201">
        <f t="shared" ca="1" si="1192"/>
        <v>65.21003896134691</v>
      </c>
      <c r="F4361" s="201">
        <f t="shared" ca="1" si="1193"/>
        <v>18</v>
      </c>
      <c r="G4361" s="201">
        <f t="shared" ca="1" si="1194"/>
        <v>83.21003896134691</v>
      </c>
      <c r="H4361" s="202">
        <v>2.1164700602813205</v>
      </c>
      <c r="I4361" s="202">
        <v>3.1086866863898042</v>
      </c>
      <c r="J4361" s="201">
        <f t="shared" ca="1" si="1195"/>
        <v>202.71757993809956</v>
      </c>
      <c r="K4361" s="201">
        <f t="shared" ca="1" si="1196"/>
        <v>38.096461085063765</v>
      </c>
      <c r="L4361" s="201">
        <f t="shared" ca="1" si="1197"/>
        <v>240.81404102316333</v>
      </c>
      <c r="M4361" s="202">
        <v>3.7263942050118199</v>
      </c>
      <c r="N4361" s="201">
        <f t="shared" ca="1" si="1198"/>
        <v>4.3473359307564605</v>
      </c>
      <c r="O4361" s="201">
        <f t="shared" si="1199"/>
        <v>0</v>
      </c>
      <c r="P4361" s="201">
        <f t="shared" ca="1" si="1200"/>
        <v>0</v>
      </c>
      <c r="Q4361" s="201">
        <f t="shared" si="1201"/>
        <v>0</v>
      </c>
      <c r="R4361" s="201">
        <f t="shared" ca="1" si="1202"/>
        <v>59</v>
      </c>
      <c r="S4361" s="201">
        <f t="shared" ca="1" si="1203"/>
        <v>0.1581986703233777</v>
      </c>
      <c r="T4361" s="202">
        <v>3.9668236423576775</v>
      </c>
      <c r="U4361" s="202">
        <v>2.7317823716819669</v>
      </c>
      <c r="V4361" s="202">
        <v>3.7189760833678962</v>
      </c>
      <c r="W4361" s="202">
        <v>9.7585067034275035</v>
      </c>
      <c r="X4361" s="202">
        <v>5.210483194681677</v>
      </c>
      <c r="Y4361" s="203">
        <v>2</v>
      </c>
      <c r="Z4361" s="200" t="str">
        <f t="shared" si="1204"/>
        <v>C</v>
      </c>
      <c r="AA4361" s="203">
        <v>3</v>
      </c>
      <c r="AB4361" s="200" t="str">
        <f t="shared" si="1205"/>
        <v>C</v>
      </c>
    </row>
    <row r="4362" spans="1:28" x14ac:dyDescent="0.3">
      <c r="A4362" s="200" t="str">
        <f t="shared" si="1188"/>
        <v>B&amp;F</v>
      </c>
      <c r="B4362" s="201">
        <f t="shared" si="1189"/>
        <v>1.5</v>
      </c>
      <c r="C4362" s="201">
        <f t="shared" ca="1" si="1190"/>
        <v>6.1684854551983941</v>
      </c>
      <c r="D4362" s="201">
        <f t="shared" si="1191"/>
        <v>10</v>
      </c>
      <c r="E4362" s="201">
        <f t="shared" ca="1" si="1192"/>
        <v>74.527281827975912</v>
      </c>
      <c r="F4362" s="201">
        <f t="shared" ca="1" si="1193"/>
        <v>18</v>
      </c>
      <c r="G4362" s="201">
        <f t="shared" ca="1" si="1194"/>
        <v>92.527281827975912</v>
      </c>
      <c r="H4362" s="202">
        <v>2.4453066930639524</v>
      </c>
      <c r="I4362" s="202">
        <v>3.1866407996312782</v>
      </c>
      <c r="J4362" s="201">
        <f t="shared" ca="1" si="1195"/>
        <v>237.49167695864679</v>
      </c>
      <c r="K4362" s="201">
        <f t="shared" ca="1" si="1196"/>
        <v>44.015520475151142</v>
      </c>
      <c r="L4362" s="201">
        <f t="shared" ca="1" si="1197"/>
        <v>281.50719743379796</v>
      </c>
      <c r="M4362" s="202">
        <v>3.861238406065131</v>
      </c>
      <c r="N4362" s="201">
        <f t="shared" ca="1" si="1198"/>
        <v>4.9684854551983939</v>
      </c>
      <c r="O4362" s="201">
        <f t="shared" si="1199"/>
        <v>0</v>
      </c>
      <c r="P4362" s="201">
        <f t="shared" ca="1" si="1200"/>
        <v>0</v>
      </c>
      <c r="Q4362" s="201">
        <f t="shared" si="1201"/>
        <v>0</v>
      </c>
      <c r="R4362" s="201">
        <f t="shared" ca="1" si="1202"/>
        <v>51</v>
      </c>
      <c r="S4362" s="201">
        <f t="shared" ca="1" si="1203"/>
        <v>0.15635664336966826</v>
      </c>
      <c r="T4362" s="202">
        <v>3.5941502367697771</v>
      </c>
      <c r="U4362" s="202">
        <v>3.3146794509161106</v>
      </c>
      <c r="V4362" s="202">
        <v>4.4640031455421667</v>
      </c>
      <c r="W4362" s="202">
        <v>9.5600721908238793</v>
      </c>
      <c r="X4362" s="202">
        <v>4.8872385090936925</v>
      </c>
      <c r="Y4362" s="203">
        <v>1</v>
      </c>
      <c r="Z4362" s="200" t="str">
        <f t="shared" si="1204"/>
        <v>PP</v>
      </c>
      <c r="AA4362" s="203">
        <v>3</v>
      </c>
      <c r="AB4362" s="200" t="str">
        <f t="shared" si="1205"/>
        <v>C</v>
      </c>
    </row>
    <row r="4363" spans="1:28" x14ac:dyDescent="0.3">
      <c r="A4363" s="200" t="str">
        <f t="shared" si="1188"/>
        <v>B&amp;F</v>
      </c>
      <c r="B4363" s="201">
        <f t="shared" si="1189"/>
        <v>1.5</v>
      </c>
      <c r="C4363" s="201">
        <f t="shared" ca="1" si="1190"/>
        <v>5.0002206357457828</v>
      </c>
      <c r="D4363" s="201">
        <f t="shared" si="1191"/>
        <v>10</v>
      </c>
      <c r="E4363" s="201">
        <f t="shared" ca="1" si="1192"/>
        <v>57.003309536186734</v>
      </c>
      <c r="F4363" s="201">
        <f t="shared" ca="1" si="1193"/>
        <v>18</v>
      </c>
      <c r="G4363" s="201">
        <f t="shared" ca="1" si="1194"/>
        <v>75.003309536186734</v>
      </c>
      <c r="H4363" s="202">
        <v>2.4357533031151197</v>
      </c>
      <c r="I4363" s="202">
        <v>2.9245445199270717</v>
      </c>
      <c r="J4363" s="201">
        <f t="shared" ca="1" si="1195"/>
        <v>166.70871652176149</v>
      </c>
      <c r="K4363" s="201">
        <f t="shared" ca="1" si="1196"/>
        <v>43.843559456072157</v>
      </c>
      <c r="L4363" s="201">
        <f t="shared" ca="1" si="1197"/>
        <v>210.55227597783363</v>
      </c>
      <c r="M4363" s="202">
        <v>3.498121539394111</v>
      </c>
      <c r="N4363" s="201">
        <f t="shared" ca="1" si="1198"/>
        <v>3.8002206357457826</v>
      </c>
      <c r="O4363" s="201">
        <f t="shared" si="1199"/>
        <v>0</v>
      </c>
      <c r="P4363" s="201">
        <f t="shared" ca="1" si="1200"/>
        <v>0</v>
      </c>
      <c r="Q4363" s="201">
        <f t="shared" si="1201"/>
        <v>0</v>
      </c>
      <c r="R4363" s="201">
        <f t="shared" ca="1" si="1202"/>
        <v>67</v>
      </c>
      <c r="S4363" s="201">
        <f t="shared" ca="1" si="1203"/>
        <v>0.20823123023703571</v>
      </c>
      <c r="T4363" s="202">
        <v>3.3908316909676586</v>
      </c>
      <c r="U4363" s="202">
        <v>3.5475397990312558</v>
      </c>
      <c r="V4363" s="202">
        <v>4.1855780640880793</v>
      </c>
      <c r="W4363" s="202">
        <v>7.5672783534949266</v>
      </c>
      <c r="X4363" s="202">
        <v>5.2602778619149166</v>
      </c>
      <c r="Y4363" s="203">
        <v>1</v>
      </c>
      <c r="Z4363" s="200" t="str">
        <f t="shared" si="1204"/>
        <v>PP</v>
      </c>
      <c r="AA4363" s="203">
        <v>3</v>
      </c>
      <c r="AB4363" s="200" t="str">
        <f t="shared" si="1205"/>
        <v>C</v>
      </c>
    </row>
    <row r="4364" spans="1:28" x14ac:dyDescent="0.3">
      <c r="A4364" s="200" t="str">
        <f t="shared" si="1188"/>
        <v>OCF</v>
      </c>
      <c r="B4364" s="201">
        <f t="shared" si="1189"/>
        <v>3</v>
      </c>
      <c r="C4364" s="201">
        <f t="shared" si="1190"/>
        <v>3</v>
      </c>
      <c r="D4364" s="201">
        <f t="shared" si="1191"/>
        <v>3</v>
      </c>
      <c r="E4364" s="201">
        <f t="shared" ca="1" si="1192"/>
        <v>19.27673846275993</v>
      </c>
      <c r="F4364" s="201">
        <f t="shared" ca="1" si="1193"/>
        <v>7.7232615372400701</v>
      </c>
      <c r="G4364" s="201">
        <f t="shared" si="1194"/>
        <v>27</v>
      </c>
      <c r="H4364" s="202">
        <v>2.2939028100269949</v>
      </c>
      <c r="I4364" s="202">
        <v>2.823368337383211</v>
      </c>
      <c r="J4364" s="201">
        <f t="shared" ca="1" si="1195"/>
        <v>54.425333023773497</v>
      </c>
      <c r="K4364" s="201">
        <f t="shared" ca="1" si="1196"/>
        <v>17.716411342848406</v>
      </c>
      <c r="L4364" s="201">
        <f t="shared" ca="1" si="1197"/>
        <v>72.141744366621907</v>
      </c>
      <c r="M4364" s="202">
        <v>2.0869641005341588</v>
      </c>
      <c r="N4364" s="201">
        <f t="shared" ca="1" si="1198"/>
        <v>2.141859829195548</v>
      </c>
      <c r="O4364" s="201">
        <f t="shared" ca="1" si="1199"/>
        <v>0.69260457337668901</v>
      </c>
      <c r="P4364" s="201">
        <f t="shared" ca="1" si="1200"/>
        <v>0</v>
      </c>
      <c r="Q4364" s="201">
        <f t="shared" ca="1" si="1201"/>
        <v>0</v>
      </c>
      <c r="R4364" s="201">
        <f t="shared" ca="1" si="1202"/>
        <v>77</v>
      </c>
      <c r="S4364" s="201">
        <f t="shared" ca="1" si="1203"/>
        <v>0.24557780655835271</v>
      </c>
      <c r="T4364" s="202">
        <v>5.7629855846974039</v>
      </c>
      <c r="U4364" s="202">
        <v>2.3626094299408926</v>
      </c>
      <c r="V4364" s="202">
        <v>3.6497009373337477</v>
      </c>
      <c r="W4364" s="202">
        <v>8.8829949679997178</v>
      </c>
      <c r="X4364" s="202">
        <v>3.6231140148676038</v>
      </c>
      <c r="Y4364" s="203">
        <v>3</v>
      </c>
      <c r="Z4364" s="200" t="str">
        <f t="shared" si="1204"/>
        <v>H</v>
      </c>
      <c r="AA4364" s="203">
        <v>3</v>
      </c>
      <c r="AB4364" s="200" t="str">
        <f t="shared" si="1205"/>
        <v>C</v>
      </c>
    </row>
    <row r="4365" spans="1:28" x14ac:dyDescent="0.3">
      <c r="A4365" s="200" t="str">
        <f t="shared" si="1188"/>
        <v>OCF</v>
      </c>
      <c r="B4365" s="201">
        <f t="shared" si="1189"/>
        <v>3</v>
      </c>
      <c r="C4365" s="201">
        <f t="shared" si="1190"/>
        <v>3</v>
      </c>
      <c r="D4365" s="201">
        <f t="shared" si="1191"/>
        <v>3</v>
      </c>
      <c r="E4365" s="201">
        <f t="shared" ca="1" si="1192"/>
        <v>10.381712147891037</v>
      </c>
      <c r="F4365" s="201">
        <f t="shared" ca="1" si="1193"/>
        <v>16.618287852108963</v>
      </c>
      <c r="G4365" s="201">
        <f t="shared" si="1194"/>
        <v>27</v>
      </c>
      <c r="H4365" s="202">
        <v>2.4429387766072956</v>
      </c>
      <c r="I4365" s="202">
        <v>3.0777721862511647</v>
      </c>
      <c r="J4365" s="201">
        <f t="shared" ca="1" si="1195"/>
        <v>31.95254489444487</v>
      </c>
      <c r="K4365" s="201">
        <f t="shared" ca="1" si="1196"/>
        <v>40.597459794738953</v>
      </c>
      <c r="L4365" s="201">
        <f t="shared" ca="1" si="1197"/>
        <v>72.550004689183822</v>
      </c>
      <c r="M4365" s="202">
        <v>0.9802980947076928</v>
      </c>
      <c r="N4365" s="201">
        <f t="shared" ca="1" si="1198"/>
        <v>1.2796882785499666</v>
      </c>
      <c r="O4365" s="201">
        <f t="shared" ca="1" si="1199"/>
        <v>2.5172988935318399</v>
      </c>
      <c r="P4365" s="201">
        <f t="shared" ca="1" si="1200"/>
        <v>0.9498123255799924</v>
      </c>
      <c r="Q4365" s="201">
        <f t="shared" ca="1" si="1201"/>
        <v>0.79698717208180625</v>
      </c>
      <c r="R4365" s="201">
        <f t="shared" ca="1" si="1202"/>
        <v>50</v>
      </c>
      <c r="S4365" s="201">
        <f t="shared" ca="1" si="1203"/>
        <v>0.55957900993480514</v>
      </c>
      <c r="T4365" s="202">
        <v>5.4429501571145185</v>
      </c>
      <c r="U4365" s="202">
        <v>3.7593358905560539</v>
      </c>
      <c r="V4365" s="202">
        <v>4.93022931256486</v>
      </c>
      <c r="W4365" s="202">
        <v>7.4252318410009046</v>
      </c>
      <c r="X4365" s="202">
        <v>4.1069277268750577</v>
      </c>
      <c r="Y4365" s="203">
        <v>2</v>
      </c>
      <c r="Z4365" s="200" t="str">
        <f t="shared" si="1204"/>
        <v>C</v>
      </c>
      <c r="AA4365" s="203">
        <v>1</v>
      </c>
      <c r="AB4365" s="200" t="str">
        <f t="shared" si="1205"/>
        <v>A</v>
      </c>
    </row>
    <row r="4366" spans="1:28" x14ac:dyDescent="0.3">
      <c r="A4366" s="200" t="str">
        <f t="shared" si="1188"/>
        <v>B&amp;F</v>
      </c>
      <c r="B4366" s="201">
        <f t="shared" si="1189"/>
        <v>1.5</v>
      </c>
      <c r="C4366" s="201">
        <f t="shared" ca="1" si="1190"/>
        <v>6.2751483785412967</v>
      </c>
      <c r="D4366" s="201">
        <f t="shared" si="1191"/>
        <v>10</v>
      </c>
      <c r="E4366" s="201">
        <f t="shared" ca="1" si="1192"/>
        <v>76.127225678119444</v>
      </c>
      <c r="F4366" s="201">
        <f t="shared" ca="1" si="1193"/>
        <v>18.000000000000014</v>
      </c>
      <c r="G4366" s="201">
        <f t="shared" ca="1" si="1194"/>
        <v>94.127225678119459</v>
      </c>
      <c r="H4366" s="202">
        <v>2.2254904416631809</v>
      </c>
      <c r="I4366" s="202">
        <v>2.9162468356646269</v>
      </c>
      <c r="J4366" s="201">
        <f t="shared" ca="1" si="1195"/>
        <v>222.00578099174277</v>
      </c>
      <c r="K4366" s="201">
        <f t="shared" ca="1" si="1196"/>
        <v>40.058827949937289</v>
      </c>
      <c r="L4366" s="201">
        <f t="shared" ca="1" si="1197"/>
        <v>262.06460894168004</v>
      </c>
      <c r="M4366" s="202">
        <v>4.7380591877751659</v>
      </c>
      <c r="N4366" s="201">
        <f t="shared" ca="1" si="1198"/>
        <v>5.0751483785412965</v>
      </c>
      <c r="O4366" s="201">
        <f t="shared" si="1199"/>
        <v>0</v>
      </c>
      <c r="P4366" s="201">
        <f t="shared" ca="1" si="1200"/>
        <v>0</v>
      </c>
      <c r="Q4366" s="201">
        <f t="shared" si="1201"/>
        <v>0</v>
      </c>
      <c r="R4366" s="201">
        <f t="shared" ca="1" si="1202"/>
        <v>69</v>
      </c>
      <c r="S4366" s="201">
        <f t="shared" ca="1" si="1203"/>
        <v>0.15285859510641514</v>
      </c>
      <c r="T4366" s="202">
        <v>5.1369976959170369</v>
      </c>
      <c r="U4366" s="202">
        <v>2.9248241873189569</v>
      </c>
      <c r="V4366" s="202">
        <v>3.948287065110792</v>
      </c>
      <c r="W4366" s="202">
        <v>4.2018800232046969</v>
      </c>
      <c r="X4366" s="202">
        <v>3.3274716391847052</v>
      </c>
      <c r="Y4366" s="203">
        <v>1</v>
      </c>
      <c r="Z4366" s="200" t="str">
        <f t="shared" si="1204"/>
        <v>PP</v>
      </c>
      <c r="AA4366" s="203">
        <v>2</v>
      </c>
      <c r="AB4366" s="200" t="str">
        <f t="shared" si="1205"/>
        <v>C</v>
      </c>
    </row>
    <row r="4367" spans="1:28" x14ac:dyDescent="0.3">
      <c r="A4367" s="200" t="str">
        <f t="shared" ref="A4367:A4430" si="1206">IF(M4367&gt;=3,"B&amp;F","OCF")</f>
        <v>OCF</v>
      </c>
      <c r="B4367" s="201">
        <f t="shared" ref="B4367:B4430" si="1207">IF(A4367="B&amp;F",1.5,3)</f>
        <v>3</v>
      </c>
      <c r="C4367" s="201">
        <f t="shared" ref="C4367:C4430" si="1208">IF(A4367="B&amp;F",N4367+1.2,3)</f>
        <v>3</v>
      </c>
      <c r="D4367" s="201">
        <f t="shared" ref="D4367:D4430" si="1209">IF(A4367="B&amp;F",10,3)</f>
        <v>3</v>
      </c>
      <c r="E4367" s="201">
        <f t="shared" ref="E4367:E4430" ca="1" si="1210">IF(A4367="B&amp;F",N4367*D4367,N4367*D4367-P4367*Q4367/2)*B4367</f>
        <v>18.165327713989672</v>
      </c>
      <c r="F4367" s="201">
        <f t="shared" ref="F4367:F4430" ca="1" si="1211">G4367-E4367</f>
        <v>8.8346722860103277</v>
      </c>
      <c r="G4367" s="201">
        <f t="shared" ref="G4367:G4430" si="1212">B4367*C4367*D4367</f>
        <v>27</v>
      </c>
      <c r="H4367" s="202">
        <v>2.2985620567713747</v>
      </c>
      <c r="I4367" s="202">
        <v>3.028577737584873</v>
      </c>
      <c r="J4367" s="201">
        <f t="shared" ref="J4367:J4430" ca="1" si="1213">E4367*I4367</f>
        <v>55.015107110522635</v>
      </c>
      <c r="K4367" s="201">
        <f t="shared" ref="K4367:K4430" ca="1" si="1214">F4367*H4367</f>
        <v>20.30704250063296</v>
      </c>
      <c r="L4367" s="201">
        <f t="shared" ref="L4367:L4430" ca="1" si="1215">J4367+K4367</f>
        <v>75.322149611155595</v>
      </c>
      <c r="M4367" s="202">
        <v>2.6595612518084062</v>
      </c>
      <c r="N4367" s="201">
        <f t="shared" ref="N4367:N4430" ca="1" si="1216">M4367/SIN(R4367*PI()/180)</f>
        <v>3.1711632117051658</v>
      </c>
      <c r="O4367" s="201">
        <f t="shared" ref="O4367:O4430" ca="1" si="1217">IF(A4367="OCF",C4367/TAN(R4367*PI()/180),0)</f>
        <v>1.948222779592532</v>
      </c>
      <c r="P4367" s="201">
        <f t="shared" ref="P4367:P4430" ca="1" si="1218">Q4367*TAN(R4367*PI()/180)</f>
        <v>3.2635682327987627</v>
      </c>
      <c r="Q4367" s="201">
        <f t="shared" ref="Q4367:Q4430" ca="1" si="1219">IF(A4367="OCF",IF(C4367&lt;N4367+O4367,N4367+O4367-C4367,0),0)</f>
        <v>2.1193859912976976</v>
      </c>
      <c r="R4367" s="201">
        <f t="shared" ref="R4367:R4430" ca="1" si="1220">RANDBETWEEN(50,85)</f>
        <v>57</v>
      </c>
      <c r="S4367" s="201">
        <f t="shared" ref="S4367:S4430" ca="1" si="1221">K4367/L4367</f>
        <v>0.26960253531619049</v>
      </c>
      <c r="T4367" s="202">
        <v>5.7991869475800701</v>
      </c>
      <c r="U4367" s="202">
        <v>2.3225861521825442</v>
      </c>
      <c r="V4367" s="202">
        <v>3.9401356458845846</v>
      </c>
      <c r="W4367" s="202">
        <v>4.7077267470911695</v>
      </c>
      <c r="X4367" s="202">
        <v>4.1911013585083658</v>
      </c>
      <c r="Y4367" s="203">
        <v>1</v>
      </c>
      <c r="Z4367" s="200" t="str">
        <f t="shared" ref="Z4367:Z4430" si="1222">IF(Y4367=1,"PP",IF(Y4367=2,"C","H"))</f>
        <v>PP</v>
      </c>
      <c r="AA4367" s="203">
        <v>2</v>
      </c>
      <c r="AB4367" s="200" t="str">
        <f t="shared" ref="AB4367:AB4430" si="1223">IF(AA4367=1,"A","C")</f>
        <v>C</v>
      </c>
    </row>
    <row r="4368" spans="1:28" x14ac:dyDescent="0.3">
      <c r="A4368" s="200" t="str">
        <f t="shared" si="1206"/>
        <v>B&amp;F</v>
      </c>
      <c r="B4368" s="201">
        <f t="shared" si="1207"/>
        <v>1.5</v>
      </c>
      <c r="C4368" s="201">
        <f t="shared" ca="1" si="1208"/>
        <v>5.5079872395798493</v>
      </c>
      <c r="D4368" s="201">
        <f t="shared" si="1209"/>
        <v>10</v>
      </c>
      <c r="E4368" s="201">
        <f t="shared" ca="1" si="1210"/>
        <v>64.619808593697741</v>
      </c>
      <c r="F4368" s="201">
        <f t="shared" ca="1" si="1211"/>
        <v>18</v>
      </c>
      <c r="G4368" s="201">
        <f t="shared" ca="1" si="1212"/>
        <v>82.619808593697741</v>
      </c>
      <c r="H4368" s="202">
        <v>2.1722041397199838</v>
      </c>
      <c r="I4368" s="202">
        <v>2.983422253974513</v>
      </c>
      <c r="J4368" s="201">
        <f t="shared" ca="1" si="1213"/>
        <v>192.78817500601133</v>
      </c>
      <c r="K4368" s="201">
        <f t="shared" ca="1" si="1214"/>
        <v>39.099674514959709</v>
      </c>
      <c r="L4368" s="201">
        <f t="shared" ca="1" si="1215"/>
        <v>231.88784952097103</v>
      </c>
      <c r="M4368" s="202">
        <v>4.1800216074158545</v>
      </c>
      <c r="N4368" s="201">
        <f t="shared" ca="1" si="1216"/>
        <v>4.3079872395798491</v>
      </c>
      <c r="O4368" s="201">
        <f t="shared" si="1217"/>
        <v>0</v>
      </c>
      <c r="P4368" s="201">
        <f t="shared" ca="1" si="1218"/>
        <v>0</v>
      </c>
      <c r="Q4368" s="201">
        <f t="shared" si="1219"/>
        <v>0</v>
      </c>
      <c r="R4368" s="201">
        <f t="shared" ca="1" si="1220"/>
        <v>76</v>
      </c>
      <c r="S4368" s="201">
        <f t="shared" ca="1" si="1221"/>
        <v>0.16861458931863391</v>
      </c>
      <c r="T4368" s="202">
        <v>4.8107079322132016</v>
      </c>
      <c r="U4368" s="202">
        <v>3.715673579037404</v>
      </c>
      <c r="V4368" s="202">
        <v>3.1826407214541783</v>
      </c>
      <c r="W4368" s="202">
        <v>7.9693114370666462</v>
      </c>
      <c r="X4368" s="202">
        <v>3.6328081142974407</v>
      </c>
      <c r="Y4368" s="203">
        <v>3</v>
      </c>
      <c r="Z4368" s="200" t="str">
        <f t="shared" si="1222"/>
        <v>H</v>
      </c>
      <c r="AA4368" s="203">
        <v>2</v>
      </c>
      <c r="AB4368" s="200" t="str">
        <f t="shared" si="1223"/>
        <v>C</v>
      </c>
    </row>
    <row r="4369" spans="1:28" x14ac:dyDescent="0.3">
      <c r="A4369" s="200" t="str">
        <f t="shared" si="1206"/>
        <v>OCF</v>
      </c>
      <c r="B4369" s="201">
        <f t="shared" si="1207"/>
        <v>3</v>
      </c>
      <c r="C4369" s="201">
        <f t="shared" si="1208"/>
        <v>3</v>
      </c>
      <c r="D4369" s="201">
        <f t="shared" si="1209"/>
        <v>3</v>
      </c>
      <c r="E4369" s="201">
        <f t="shared" ca="1" si="1210"/>
        <v>15.478478324282799</v>
      </c>
      <c r="F4369" s="201">
        <f t="shared" ca="1" si="1211"/>
        <v>11.521521675717201</v>
      </c>
      <c r="G4369" s="201">
        <f t="shared" si="1212"/>
        <v>27</v>
      </c>
      <c r="H4369" s="202">
        <v>2.1890294605400777</v>
      </c>
      <c r="I4369" s="202">
        <v>2.8487141653032357</v>
      </c>
      <c r="J4369" s="201">
        <f t="shared" ca="1" si="1213"/>
        <v>44.093760459723498</v>
      </c>
      <c r="K4369" s="201">
        <f t="shared" ca="1" si="1214"/>
        <v>25.220950378396036</v>
      </c>
      <c r="L4369" s="201">
        <f t="shared" ca="1" si="1215"/>
        <v>69.314710838119538</v>
      </c>
      <c r="M4369" s="202">
        <v>2.0459863674160412</v>
      </c>
      <c r="N4369" s="201">
        <f t="shared" ca="1" si="1216"/>
        <v>2.67084551789937</v>
      </c>
      <c r="O4369" s="201">
        <f t="shared" ca="1" si="1217"/>
        <v>2.5172988935318399</v>
      </c>
      <c r="P4369" s="201">
        <f t="shared" ca="1" si="1218"/>
        <v>2.6077289634380878</v>
      </c>
      <c r="Q4369" s="201">
        <f t="shared" ca="1" si="1219"/>
        <v>2.1881444114312103</v>
      </c>
      <c r="R4369" s="201">
        <f t="shared" ca="1" si="1220"/>
        <v>50</v>
      </c>
      <c r="S4369" s="201">
        <f t="shared" ca="1" si="1221"/>
        <v>0.3638614382637777</v>
      </c>
      <c r="T4369" s="202">
        <v>3.3926815498664373</v>
      </c>
      <c r="U4369" s="202">
        <v>2.2452619266798344</v>
      </c>
      <c r="V4369" s="202">
        <v>3.136692640616694</v>
      </c>
      <c r="W4369" s="202">
        <v>6.8297057771360468</v>
      </c>
      <c r="X4369" s="202">
        <v>3.2596569355909573</v>
      </c>
      <c r="Y4369" s="203">
        <v>1</v>
      </c>
      <c r="Z4369" s="200" t="str">
        <f t="shared" si="1222"/>
        <v>PP</v>
      </c>
      <c r="AA4369" s="203">
        <v>3</v>
      </c>
      <c r="AB4369" s="200" t="str">
        <f t="shared" si="1223"/>
        <v>C</v>
      </c>
    </row>
    <row r="4370" spans="1:28" x14ac:dyDescent="0.3">
      <c r="A4370" s="200" t="str">
        <f t="shared" si="1206"/>
        <v>B&amp;F</v>
      </c>
      <c r="B4370" s="201">
        <f t="shared" si="1207"/>
        <v>1.5</v>
      </c>
      <c r="C4370" s="201">
        <f t="shared" ca="1" si="1208"/>
        <v>7.0431080754673214</v>
      </c>
      <c r="D4370" s="201">
        <f t="shared" si="1209"/>
        <v>10</v>
      </c>
      <c r="E4370" s="201">
        <f t="shared" ca="1" si="1210"/>
        <v>87.646621132009813</v>
      </c>
      <c r="F4370" s="201">
        <f t="shared" ca="1" si="1211"/>
        <v>18</v>
      </c>
      <c r="G4370" s="201">
        <f t="shared" ca="1" si="1212"/>
        <v>105.64662113200981</v>
      </c>
      <c r="H4370" s="202">
        <v>2.4993768025751999</v>
      </c>
      <c r="I4370" s="202">
        <v>2.8185304568645746</v>
      </c>
      <c r="J4370" s="201">
        <f t="shared" ca="1" si="1213"/>
        <v>247.0346711018399</v>
      </c>
      <c r="K4370" s="201">
        <f t="shared" ca="1" si="1214"/>
        <v>44.988782446353596</v>
      </c>
      <c r="L4370" s="201">
        <f t="shared" ca="1" si="1215"/>
        <v>292.02345354819352</v>
      </c>
      <c r="M4370" s="202">
        <v>4.604431997954527</v>
      </c>
      <c r="N4370" s="201">
        <f t="shared" ca="1" si="1216"/>
        <v>5.8431080754673212</v>
      </c>
      <c r="O4370" s="201">
        <f t="shared" si="1217"/>
        <v>0</v>
      </c>
      <c r="P4370" s="201">
        <f t="shared" ca="1" si="1218"/>
        <v>0</v>
      </c>
      <c r="Q4370" s="201">
        <f t="shared" si="1219"/>
        <v>0</v>
      </c>
      <c r="R4370" s="201">
        <f t="shared" ca="1" si="1220"/>
        <v>52</v>
      </c>
      <c r="S4370" s="201">
        <f t="shared" ca="1" si="1221"/>
        <v>0.15405879870169045</v>
      </c>
      <c r="T4370" s="202">
        <v>3.563922902000531</v>
      </c>
      <c r="U4370" s="202">
        <v>2.3103268984295573</v>
      </c>
      <c r="V4370" s="202">
        <v>3.5190627179772189</v>
      </c>
      <c r="W4370" s="202">
        <v>9.3345352647325406</v>
      </c>
      <c r="X4370" s="202">
        <v>4.1797736153413716</v>
      </c>
      <c r="Y4370" s="203">
        <v>2</v>
      </c>
      <c r="Z4370" s="200" t="str">
        <f t="shared" si="1222"/>
        <v>C</v>
      </c>
      <c r="AA4370" s="203">
        <v>3</v>
      </c>
      <c r="AB4370" s="200" t="str">
        <f t="shared" si="1223"/>
        <v>C</v>
      </c>
    </row>
    <row r="4371" spans="1:28" x14ac:dyDescent="0.3">
      <c r="A4371" s="200" t="str">
        <f t="shared" si="1206"/>
        <v>B&amp;F</v>
      </c>
      <c r="B4371" s="201">
        <f t="shared" si="1207"/>
        <v>1.5</v>
      </c>
      <c r="C4371" s="201">
        <f t="shared" ca="1" si="1208"/>
        <v>6.0254680783882852</v>
      </c>
      <c r="D4371" s="201">
        <f t="shared" si="1209"/>
        <v>10</v>
      </c>
      <c r="E4371" s="201">
        <f t="shared" ca="1" si="1210"/>
        <v>72.382021175824264</v>
      </c>
      <c r="F4371" s="201">
        <f t="shared" ca="1" si="1211"/>
        <v>18.000000000000014</v>
      </c>
      <c r="G4371" s="201">
        <f t="shared" ca="1" si="1212"/>
        <v>90.382021175824278</v>
      </c>
      <c r="H4371" s="202">
        <v>2.4264538157295301</v>
      </c>
      <c r="I4371" s="202">
        <v>3.1446984343965068</v>
      </c>
      <c r="J4371" s="201">
        <f t="shared" ca="1" si="1213"/>
        <v>227.61962867006937</v>
      </c>
      <c r="K4371" s="201">
        <f t="shared" ca="1" si="1214"/>
        <v>43.676168683131579</v>
      </c>
      <c r="L4371" s="201">
        <f t="shared" ca="1" si="1215"/>
        <v>271.29579735320095</v>
      </c>
      <c r="M4371" s="202">
        <v>4.1362334473762949</v>
      </c>
      <c r="N4371" s="201">
        <f t="shared" ca="1" si="1216"/>
        <v>4.8254680783882851</v>
      </c>
      <c r="O4371" s="201">
        <f t="shared" si="1217"/>
        <v>0</v>
      </c>
      <c r="P4371" s="201">
        <f t="shared" ca="1" si="1218"/>
        <v>0</v>
      </c>
      <c r="Q4371" s="201">
        <f t="shared" si="1219"/>
        <v>0</v>
      </c>
      <c r="R4371" s="201">
        <f t="shared" ca="1" si="1220"/>
        <v>59</v>
      </c>
      <c r="S4371" s="201">
        <f t="shared" ca="1" si="1221"/>
        <v>0.16099095197655944</v>
      </c>
      <c r="T4371" s="202">
        <v>3.2720378882221683</v>
      </c>
      <c r="U4371" s="202">
        <v>2.3106859048192865</v>
      </c>
      <c r="V4371" s="202">
        <v>4.3305730371593896</v>
      </c>
      <c r="W4371" s="202">
        <v>5.6259119258533969</v>
      </c>
      <c r="X4371" s="202">
        <v>3.4020326231725297</v>
      </c>
      <c r="Y4371" s="203">
        <v>3</v>
      </c>
      <c r="Z4371" s="200" t="str">
        <f t="shared" si="1222"/>
        <v>H</v>
      </c>
      <c r="AA4371" s="203">
        <v>2</v>
      </c>
      <c r="AB4371" s="200" t="str">
        <f t="shared" si="1223"/>
        <v>C</v>
      </c>
    </row>
    <row r="4372" spans="1:28" x14ac:dyDescent="0.3">
      <c r="A4372" s="200" t="str">
        <f t="shared" si="1206"/>
        <v>B&amp;F</v>
      </c>
      <c r="B4372" s="201">
        <f t="shared" si="1207"/>
        <v>1.5</v>
      </c>
      <c r="C4372" s="201">
        <f t="shared" ca="1" si="1208"/>
        <v>6.0568883137414593</v>
      </c>
      <c r="D4372" s="201">
        <f t="shared" si="1209"/>
        <v>10</v>
      </c>
      <c r="E4372" s="201">
        <f t="shared" ca="1" si="1210"/>
        <v>72.853324706121882</v>
      </c>
      <c r="F4372" s="201">
        <f t="shared" ca="1" si="1211"/>
        <v>18</v>
      </c>
      <c r="G4372" s="201">
        <f t="shared" ca="1" si="1212"/>
        <v>90.853324706121882</v>
      </c>
      <c r="H4372" s="202">
        <v>2.4105244073390728</v>
      </c>
      <c r="I4372" s="202">
        <v>2.8117079300316989</v>
      </c>
      <c r="J4372" s="201">
        <f t="shared" ca="1" si="1213"/>
        <v>204.84227080537718</v>
      </c>
      <c r="K4372" s="201">
        <f t="shared" ca="1" si="1214"/>
        <v>43.389439332103308</v>
      </c>
      <c r="L4372" s="201">
        <f t="shared" ca="1" si="1215"/>
        <v>248.23171013748049</v>
      </c>
      <c r="M4372" s="202">
        <v>3.7205923035911486</v>
      </c>
      <c r="N4372" s="201">
        <f t="shared" ca="1" si="1216"/>
        <v>4.8568883137414591</v>
      </c>
      <c r="O4372" s="201">
        <f t="shared" si="1217"/>
        <v>0</v>
      </c>
      <c r="P4372" s="201">
        <f t="shared" ca="1" si="1218"/>
        <v>0</v>
      </c>
      <c r="Q4372" s="201">
        <f t="shared" si="1219"/>
        <v>0</v>
      </c>
      <c r="R4372" s="201">
        <f t="shared" ca="1" si="1220"/>
        <v>50</v>
      </c>
      <c r="S4372" s="201">
        <f t="shared" ca="1" si="1221"/>
        <v>0.17479410389620459</v>
      </c>
      <c r="T4372" s="202">
        <v>5.2231117653180039</v>
      </c>
      <c r="U4372" s="202">
        <v>2.9912951504179199</v>
      </c>
      <c r="V4372" s="202">
        <v>4.4172903637832217</v>
      </c>
      <c r="W4372" s="202">
        <v>9.1230568194606612</v>
      </c>
      <c r="X4372" s="202">
        <v>3.9584389631189993</v>
      </c>
      <c r="Y4372" s="203">
        <v>1</v>
      </c>
      <c r="Z4372" s="200" t="str">
        <f t="shared" si="1222"/>
        <v>PP</v>
      </c>
      <c r="AA4372" s="203">
        <v>1</v>
      </c>
      <c r="AB4372" s="200" t="str">
        <f t="shared" si="1223"/>
        <v>A</v>
      </c>
    </row>
    <row r="4373" spans="1:28" x14ac:dyDescent="0.3">
      <c r="A4373" s="200" t="str">
        <f t="shared" si="1206"/>
        <v>OCF</v>
      </c>
      <c r="B4373" s="201">
        <f t="shared" si="1207"/>
        <v>3</v>
      </c>
      <c r="C4373" s="201">
        <f t="shared" si="1208"/>
        <v>3</v>
      </c>
      <c r="D4373" s="201">
        <f t="shared" si="1209"/>
        <v>3</v>
      </c>
      <c r="E4373" s="201">
        <f t="shared" ca="1" si="1210"/>
        <v>1.0504783805042859</v>
      </c>
      <c r="F4373" s="201">
        <f t="shared" ca="1" si="1211"/>
        <v>25.949521619495712</v>
      </c>
      <c r="G4373" s="201">
        <f t="shared" si="1212"/>
        <v>27</v>
      </c>
      <c r="H4373" s="202">
        <v>2.4994663210008352</v>
      </c>
      <c r="I4373" s="202">
        <v>3.1411213074283695</v>
      </c>
      <c r="J4373" s="201">
        <f t="shared" ca="1" si="1213"/>
        <v>3.2996800239948585</v>
      </c>
      <c r="K4373" s="201">
        <f t="shared" ca="1" si="1214"/>
        <v>64.859955334012582</v>
      </c>
      <c r="L4373" s="201">
        <f t="shared" ca="1" si="1215"/>
        <v>68.159635358007435</v>
      </c>
      <c r="M4373" s="202">
        <v>9.3216593023077166E-2</v>
      </c>
      <c r="N4373" s="201">
        <f t="shared" ca="1" si="1216"/>
        <v>0.11671982005603176</v>
      </c>
      <c r="O4373" s="201">
        <f t="shared" ca="1" si="1217"/>
        <v>2.260662150308383</v>
      </c>
      <c r="P4373" s="201">
        <f t="shared" ca="1" si="1218"/>
        <v>0</v>
      </c>
      <c r="Q4373" s="201">
        <f t="shared" ca="1" si="1219"/>
        <v>0</v>
      </c>
      <c r="R4373" s="201">
        <f t="shared" ca="1" si="1220"/>
        <v>53</v>
      </c>
      <c r="S4373" s="201">
        <f t="shared" ca="1" si="1221"/>
        <v>0.95158894253668858</v>
      </c>
      <c r="T4373" s="202">
        <v>5.1167050005869736</v>
      </c>
      <c r="U4373" s="202">
        <v>3.4244309896211371</v>
      </c>
      <c r="V4373" s="202">
        <v>3.3168680845903182</v>
      </c>
      <c r="W4373" s="202">
        <v>5.4075104813915846</v>
      </c>
      <c r="X4373" s="202">
        <v>5.3377552254938347</v>
      </c>
      <c r="Y4373" s="203">
        <v>3</v>
      </c>
      <c r="Z4373" s="200" t="str">
        <f t="shared" si="1222"/>
        <v>H</v>
      </c>
      <c r="AA4373" s="203">
        <v>3</v>
      </c>
      <c r="AB4373" s="200" t="str">
        <f t="shared" si="1223"/>
        <v>C</v>
      </c>
    </row>
    <row r="4374" spans="1:28" x14ac:dyDescent="0.3">
      <c r="A4374" s="200" t="str">
        <f t="shared" si="1206"/>
        <v>B&amp;F</v>
      </c>
      <c r="B4374" s="201">
        <f t="shared" si="1207"/>
        <v>1.5</v>
      </c>
      <c r="C4374" s="201">
        <f t="shared" ca="1" si="1208"/>
        <v>6.3506260745605241</v>
      </c>
      <c r="D4374" s="201">
        <f t="shared" si="1209"/>
        <v>10</v>
      </c>
      <c r="E4374" s="201">
        <f t="shared" ca="1" si="1210"/>
        <v>77.259391118407862</v>
      </c>
      <c r="F4374" s="201">
        <f t="shared" ca="1" si="1211"/>
        <v>18</v>
      </c>
      <c r="G4374" s="201">
        <f t="shared" ca="1" si="1212"/>
        <v>95.259391118407862</v>
      </c>
      <c r="H4374" s="202">
        <v>2.3523018518389267</v>
      </c>
      <c r="I4374" s="202">
        <v>3.0361507686997014</v>
      </c>
      <c r="J4374" s="201">
        <f t="shared" ca="1" si="1213"/>
        <v>234.57115973342491</v>
      </c>
      <c r="K4374" s="201">
        <f t="shared" ca="1" si="1214"/>
        <v>42.341433333100682</v>
      </c>
      <c r="L4374" s="201">
        <f t="shared" ca="1" si="1215"/>
        <v>276.91259306652557</v>
      </c>
      <c r="M4374" s="202">
        <v>4.4149482492569607</v>
      </c>
      <c r="N4374" s="201">
        <f t="shared" ca="1" si="1216"/>
        <v>5.1506260745605239</v>
      </c>
      <c r="O4374" s="201">
        <f t="shared" si="1217"/>
        <v>0</v>
      </c>
      <c r="P4374" s="201">
        <f t="shared" ca="1" si="1218"/>
        <v>0</v>
      </c>
      <c r="Q4374" s="201">
        <f t="shared" si="1219"/>
        <v>0</v>
      </c>
      <c r="R4374" s="201">
        <f t="shared" ca="1" si="1220"/>
        <v>59</v>
      </c>
      <c r="S4374" s="201">
        <f t="shared" ca="1" si="1221"/>
        <v>0.15290540911921821</v>
      </c>
      <c r="T4374" s="202">
        <v>3.9204199423804855</v>
      </c>
      <c r="U4374" s="202">
        <v>2.2078048373633625</v>
      </c>
      <c r="V4374" s="202">
        <v>4.4467138437491887</v>
      </c>
      <c r="W4374" s="202">
        <v>5.6695691660620628</v>
      </c>
      <c r="X4374" s="202">
        <v>4.8326734613588922</v>
      </c>
      <c r="Y4374" s="203">
        <v>3</v>
      </c>
      <c r="Z4374" s="200" t="str">
        <f t="shared" si="1222"/>
        <v>H</v>
      </c>
      <c r="AA4374" s="203">
        <v>3</v>
      </c>
      <c r="AB4374" s="200" t="str">
        <f t="shared" si="1223"/>
        <v>C</v>
      </c>
    </row>
    <row r="4375" spans="1:28" x14ac:dyDescent="0.3">
      <c r="A4375" s="200" t="str">
        <f t="shared" si="1206"/>
        <v>OCF</v>
      </c>
      <c r="B4375" s="201">
        <f t="shared" si="1207"/>
        <v>3</v>
      </c>
      <c r="C4375" s="201">
        <f t="shared" si="1208"/>
        <v>3</v>
      </c>
      <c r="D4375" s="201">
        <f t="shared" si="1209"/>
        <v>3</v>
      </c>
      <c r="E4375" s="201">
        <f t="shared" ca="1" si="1210"/>
        <v>19.124700845252129</v>
      </c>
      <c r="F4375" s="201">
        <f t="shared" ca="1" si="1211"/>
        <v>7.8752991547478715</v>
      </c>
      <c r="G4375" s="201">
        <f t="shared" si="1212"/>
        <v>27</v>
      </c>
      <c r="H4375" s="202">
        <v>2.1075516971866581</v>
      </c>
      <c r="I4375" s="202">
        <v>3.075281339268106</v>
      </c>
      <c r="J4375" s="201">
        <f t="shared" ca="1" si="1213"/>
        <v>58.813835628488846</v>
      </c>
      <c r="K4375" s="201">
        <f t="shared" ca="1" si="1214"/>
        <v>16.597600099441532</v>
      </c>
      <c r="L4375" s="201">
        <f t="shared" ca="1" si="1215"/>
        <v>75.411435727930382</v>
      </c>
      <c r="M4375" s="202">
        <v>2.0609916123403416</v>
      </c>
      <c r="N4375" s="201">
        <f t="shared" ca="1" si="1216"/>
        <v>2.2560361885644085</v>
      </c>
      <c r="O4375" s="201">
        <f t="shared" ca="1" si="1217"/>
        <v>1.3356860559256083</v>
      </c>
      <c r="P4375" s="201">
        <f t="shared" ca="1" si="1218"/>
        <v>1.3290299210617187</v>
      </c>
      <c r="Q4375" s="201">
        <f t="shared" ca="1" si="1219"/>
        <v>0.59172224449001654</v>
      </c>
      <c r="R4375" s="201">
        <f t="shared" ca="1" si="1220"/>
        <v>66</v>
      </c>
      <c r="S4375" s="201">
        <f t="shared" ca="1" si="1221"/>
        <v>0.22009394118051812</v>
      </c>
      <c r="T4375" s="202">
        <v>4.2135718751184328</v>
      </c>
      <c r="U4375" s="202">
        <v>2.6908243226607458</v>
      </c>
      <c r="V4375" s="202">
        <v>3.4151241450870913</v>
      </c>
      <c r="W4375" s="202">
        <v>7.7888012755386544</v>
      </c>
      <c r="X4375" s="202">
        <v>3.5943076010679702</v>
      </c>
      <c r="Y4375" s="203">
        <v>2</v>
      </c>
      <c r="Z4375" s="200" t="str">
        <f t="shared" si="1222"/>
        <v>C</v>
      </c>
      <c r="AA4375" s="203">
        <v>3</v>
      </c>
      <c r="AB4375" s="200" t="str">
        <f t="shared" si="1223"/>
        <v>C</v>
      </c>
    </row>
    <row r="4376" spans="1:28" x14ac:dyDescent="0.3">
      <c r="A4376" s="200" t="str">
        <f t="shared" si="1206"/>
        <v>OCF</v>
      </c>
      <c r="B4376" s="201">
        <f t="shared" si="1207"/>
        <v>3</v>
      </c>
      <c r="C4376" s="201">
        <f t="shared" si="1208"/>
        <v>3</v>
      </c>
      <c r="D4376" s="201">
        <f t="shared" si="1209"/>
        <v>3</v>
      </c>
      <c r="E4376" s="201">
        <f t="shared" ca="1" si="1210"/>
        <v>0.33484476180749678</v>
      </c>
      <c r="F4376" s="201">
        <f t="shared" ca="1" si="1211"/>
        <v>26.665155238192504</v>
      </c>
      <c r="G4376" s="201">
        <f t="shared" si="1212"/>
        <v>27</v>
      </c>
      <c r="H4376" s="202">
        <v>2.4190435825653069</v>
      </c>
      <c r="I4376" s="202">
        <v>2.9345471035191997</v>
      </c>
      <c r="J4376" s="201">
        <f t="shared" ca="1" si="1213"/>
        <v>0.98261772589076601</v>
      </c>
      <c r="K4376" s="201">
        <f t="shared" ca="1" si="1214"/>
        <v>64.504172657057254</v>
      </c>
      <c r="L4376" s="201">
        <f t="shared" ca="1" si="1215"/>
        <v>65.486790382948016</v>
      </c>
      <c r="M4376" s="202">
        <v>3.49612390865911E-2</v>
      </c>
      <c r="N4376" s="201">
        <f t="shared" ca="1" si="1216"/>
        <v>3.7204973534166311E-2</v>
      </c>
      <c r="O4376" s="201">
        <f t="shared" ca="1" si="1217"/>
        <v>1.0919107027986072</v>
      </c>
      <c r="P4376" s="201">
        <f t="shared" ca="1" si="1218"/>
        <v>0</v>
      </c>
      <c r="Q4376" s="201">
        <f t="shared" ca="1" si="1219"/>
        <v>0</v>
      </c>
      <c r="R4376" s="201">
        <f t="shared" ca="1" si="1220"/>
        <v>70</v>
      </c>
      <c r="S4376" s="201">
        <f t="shared" ca="1" si="1221"/>
        <v>0.98499517658225888</v>
      </c>
      <c r="T4376" s="202">
        <v>3.1234014175750153</v>
      </c>
      <c r="U4376" s="202">
        <v>2.3140934776745152</v>
      </c>
      <c r="V4376" s="202">
        <v>3.9456599077798993</v>
      </c>
      <c r="W4376" s="202">
        <v>9.7370538218268017</v>
      </c>
      <c r="X4376" s="202">
        <v>3.1421827002556184</v>
      </c>
      <c r="Y4376" s="203">
        <v>3</v>
      </c>
      <c r="Z4376" s="200" t="str">
        <f t="shared" si="1222"/>
        <v>H</v>
      </c>
      <c r="AA4376" s="203">
        <v>1</v>
      </c>
      <c r="AB4376" s="200" t="str">
        <f t="shared" si="1223"/>
        <v>A</v>
      </c>
    </row>
    <row r="4377" spans="1:28" x14ac:dyDescent="0.3">
      <c r="A4377" s="200" t="str">
        <f t="shared" si="1206"/>
        <v>OCF</v>
      </c>
      <c r="B4377" s="201">
        <f t="shared" si="1207"/>
        <v>3</v>
      </c>
      <c r="C4377" s="201">
        <f t="shared" si="1208"/>
        <v>3</v>
      </c>
      <c r="D4377" s="201">
        <f t="shared" si="1209"/>
        <v>3</v>
      </c>
      <c r="E4377" s="201">
        <f t="shared" ca="1" si="1210"/>
        <v>8.5568471882562065</v>
      </c>
      <c r="F4377" s="201">
        <f t="shared" ca="1" si="1211"/>
        <v>18.443152811743794</v>
      </c>
      <c r="G4377" s="201">
        <f t="shared" si="1212"/>
        <v>27</v>
      </c>
      <c r="H4377" s="202">
        <v>2.1444818613555054</v>
      </c>
      <c r="I4377" s="202">
        <v>2.8811781180862077</v>
      </c>
      <c r="J4377" s="201">
        <f t="shared" ca="1" si="1213"/>
        <v>24.653800878611275</v>
      </c>
      <c r="K4377" s="201">
        <f t="shared" ca="1" si="1214"/>
        <v>39.551006670992358</v>
      </c>
      <c r="L4377" s="201">
        <f t="shared" ca="1" si="1215"/>
        <v>64.204807549603629</v>
      </c>
      <c r="M4377" s="202">
        <v>0.93905535556610464</v>
      </c>
      <c r="N4377" s="201">
        <f t="shared" ca="1" si="1216"/>
        <v>0.95076079869513397</v>
      </c>
      <c r="O4377" s="201">
        <f t="shared" ca="1" si="1217"/>
        <v>0.47515332097360902</v>
      </c>
      <c r="P4377" s="201">
        <f t="shared" ca="1" si="1218"/>
        <v>0</v>
      </c>
      <c r="Q4377" s="201">
        <f t="shared" ca="1" si="1219"/>
        <v>0</v>
      </c>
      <c r="R4377" s="201">
        <f t="shared" ca="1" si="1220"/>
        <v>81</v>
      </c>
      <c r="S4377" s="201">
        <f t="shared" ca="1" si="1221"/>
        <v>0.61601316444155474</v>
      </c>
      <c r="T4377" s="202">
        <v>3.9191380716442641</v>
      </c>
      <c r="U4377" s="202">
        <v>2.3885419147488762</v>
      </c>
      <c r="V4377" s="202">
        <v>4.9392675775399866</v>
      </c>
      <c r="W4377" s="202">
        <v>6.2148721247751411</v>
      </c>
      <c r="X4377" s="202">
        <v>5.0747536175594465</v>
      </c>
      <c r="Y4377" s="203">
        <v>2</v>
      </c>
      <c r="Z4377" s="200" t="str">
        <f t="shared" si="1222"/>
        <v>C</v>
      </c>
      <c r="AA4377" s="203">
        <v>3</v>
      </c>
      <c r="AB4377" s="200" t="str">
        <f t="shared" si="1223"/>
        <v>C</v>
      </c>
    </row>
    <row r="4378" spans="1:28" x14ac:dyDescent="0.3">
      <c r="A4378" s="200" t="str">
        <f t="shared" si="1206"/>
        <v>B&amp;F</v>
      </c>
      <c r="B4378" s="201">
        <f t="shared" si="1207"/>
        <v>1.5</v>
      </c>
      <c r="C4378" s="201">
        <f t="shared" ca="1" si="1208"/>
        <v>4.6234874896290146</v>
      </c>
      <c r="D4378" s="201">
        <f t="shared" si="1209"/>
        <v>10</v>
      </c>
      <c r="E4378" s="201">
        <f t="shared" ca="1" si="1210"/>
        <v>51.352312344435227</v>
      </c>
      <c r="F4378" s="201">
        <f t="shared" ca="1" si="1211"/>
        <v>17.999999999999993</v>
      </c>
      <c r="G4378" s="201">
        <f t="shared" ca="1" si="1212"/>
        <v>69.352312344435219</v>
      </c>
      <c r="H4378" s="202">
        <v>2.1223162255467871</v>
      </c>
      <c r="I4378" s="202">
        <v>2.8918305334737142</v>
      </c>
      <c r="J4378" s="201">
        <f t="shared" ca="1" si="1213"/>
        <v>148.50218480211691</v>
      </c>
      <c r="K4378" s="201">
        <f t="shared" ca="1" si="1214"/>
        <v>38.201692059842152</v>
      </c>
      <c r="L4378" s="201">
        <f t="shared" ca="1" si="1215"/>
        <v>186.70387686195906</v>
      </c>
      <c r="M4378" s="202">
        <v>3.3605883820128435</v>
      </c>
      <c r="N4378" s="201">
        <f t="shared" ca="1" si="1216"/>
        <v>3.4234874896290148</v>
      </c>
      <c r="O4378" s="201">
        <f t="shared" si="1217"/>
        <v>0</v>
      </c>
      <c r="P4378" s="201">
        <f t="shared" ca="1" si="1218"/>
        <v>0</v>
      </c>
      <c r="Q4378" s="201">
        <f t="shared" si="1219"/>
        <v>0</v>
      </c>
      <c r="R4378" s="201">
        <f t="shared" ca="1" si="1220"/>
        <v>79</v>
      </c>
      <c r="S4378" s="201">
        <f t="shared" ca="1" si="1221"/>
        <v>0.20461113449768836</v>
      </c>
      <c r="T4378" s="202">
        <v>5.7171297600853181</v>
      </c>
      <c r="U4378" s="202">
        <v>2.6280994976764611</v>
      </c>
      <c r="V4378" s="202">
        <v>3.0575608896446616</v>
      </c>
      <c r="W4378" s="202">
        <v>5.3724207769924837</v>
      </c>
      <c r="X4378" s="202">
        <v>3.2412771929386377</v>
      </c>
      <c r="Y4378" s="203">
        <v>1</v>
      </c>
      <c r="Z4378" s="200" t="str">
        <f t="shared" si="1222"/>
        <v>PP</v>
      </c>
      <c r="AA4378" s="203">
        <v>2</v>
      </c>
      <c r="AB4378" s="200" t="str">
        <f t="shared" si="1223"/>
        <v>C</v>
      </c>
    </row>
    <row r="4379" spans="1:28" x14ac:dyDescent="0.3">
      <c r="A4379" s="200" t="str">
        <f t="shared" si="1206"/>
        <v>OCF</v>
      </c>
      <c r="B4379" s="201">
        <f t="shared" si="1207"/>
        <v>3</v>
      </c>
      <c r="C4379" s="201">
        <f t="shared" si="1208"/>
        <v>3</v>
      </c>
      <c r="D4379" s="201">
        <f t="shared" si="1209"/>
        <v>3</v>
      </c>
      <c r="E4379" s="201">
        <f t="shared" ca="1" si="1210"/>
        <v>14.391396909984827</v>
      </c>
      <c r="F4379" s="201">
        <f t="shared" ca="1" si="1211"/>
        <v>12.608603090015173</v>
      </c>
      <c r="G4379" s="201">
        <f t="shared" si="1212"/>
        <v>27</v>
      </c>
      <c r="H4379" s="202">
        <v>2.1997427014056781</v>
      </c>
      <c r="I4379" s="202">
        <v>2.8390965720716812</v>
      </c>
      <c r="J4379" s="201">
        <f t="shared" ca="1" si="1213"/>
        <v>40.858565634460909</v>
      </c>
      <c r="K4379" s="201">
        <f t="shared" ca="1" si="1214"/>
        <v>27.735682622181955</v>
      </c>
      <c r="L4379" s="201">
        <f t="shared" ca="1" si="1215"/>
        <v>68.594248256642857</v>
      </c>
      <c r="M4379" s="202">
        <v>1.4260286308995935</v>
      </c>
      <c r="N4379" s="201">
        <f t="shared" ca="1" si="1216"/>
        <v>1.681542164132819</v>
      </c>
      <c r="O4379" s="201">
        <f t="shared" ca="1" si="1217"/>
        <v>1.8746080557279821</v>
      </c>
      <c r="P4379" s="201">
        <f t="shared" ca="1" si="1218"/>
        <v>0.89002640017701218</v>
      </c>
      <c r="Q4379" s="201">
        <f t="shared" ca="1" si="1219"/>
        <v>0.55615021986080126</v>
      </c>
      <c r="R4379" s="201">
        <f t="shared" ca="1" si="1220"/>
        <v>58</v>
      </c>
      <c r="S4379" s="201">
        <f t="shared" ca="1" si="1221"/>
        <v>0.4043441444012903</v>
      </c>
      <c r="T4379" s="202">
        <v>4.3324984394313484</v>
      </c>
      <c r="U4379" s="202">
        <v>2.6996987746469037</v>
      </c>
      <c r="V4379" s="202">
        <v>4.8218119159519901</v>
      </c>
      <c r="W4379" s="202">
        <v>6.0243095124166066</v>
      </c>
      <c r="X4379" s="202">
        <v>3.6709812113077716</v>
      </c>
      <c r="Y4379" s="203">
        <v>1</v>
      </c>
      <c r="Z4379" s="200" t="str">
        <f t="shared" si="1222"/>
        <v>PP</v>
      </c>
      <c r="AA4379" s="203">
        <v>2</v>
      </c>
      <c r="AB4379" s="200" t="str">
        <f t="shared" si="1223"/>
        <v>C</v>
      </c>
    </row>
    <row r="4380" spans="1:28" x14ac:dyDescent="0.3">
      <c r="A4380" s="200" t="str">
        <f t="shared" si="1206"/>
        <v>OCF</v>
      </c>
      <c r="B4380" s="201">
        <f t="shared" si="1207"/>
        <v>3</v>
      </c>
      <c r="C4380" s="201">
        <f t="shared" si="1208"/>
        <v>3</v>
      </c>
      <c r="D4380" s="201">
        <f t="shared" si="1209"/>
        <v>3</v>
      </c>
      <c r="E4380" s="201">
        <f t="shared" ca="1" si="1210"/>
        <v>5.7140863777532855</v>
      </c>
      <c r="F4380" s="201">
        <f t="shared" ca="1" si="1211"/>
        <v>21.285913622246714</v>
      </c>
      <c r="G4380" s="201">
        <f t="shared" si="1212"/>
        <v>27</v>
      </c>
      <c r="H4380" s="202">
        <v>2.1932197720050306</v>
      </c>
      <c r="I4380" s="202">
        <v>2.822260535520241</v>
      </c>
      <c r="J4380" s="201">
        <f t="shared" ca="1" si="1213"/>
        <v>16.126640480486902</v>
      </c>
      <c r="K4380" s="201">
        <f t="shared" ca="1" si="1214"/>
        <v>46.684686621502713</v>
      </c>
      <c r="L4380" s="201">
        <f t="shared" ca="1" si="1215"/>
        <v>62.811327101989619</v>
      </c>
      <c r="M4380" s="202">
        <v>0.5384244526585602</v>
      </c>
      <c r="N4380" s="201">
        <f t="shared" ca="1" si="1216"/>
        <v>0.63489848641703173</v>
      </c>
      <c r="O4380" s="201">
        <f t="shared" ca="1" si="1217"/>
        <v>1.8746080557279821</v>
      </c>
      <c r="P4380" s="201">
        <f t="shared" ca="1" si="1218"/>
        <v>0</v>
      </c>
      <c r="Q4380" s="201">
        <f t="shared" ca="1" si="1219"/>
        <v>0</v>
      </c>
      <c r="R4380" s="201">
        <f t="shared" ca="1" si="1220"/>
        <v>58</v>
      </c>
      <c r="S4380" s="201">
        <f t="shared" ca="1" si="1221"/>
        <v>0.74325267074358514</v>
      </c>
      <c r="T4380" s="202">
        <v>4.0814638289440239</v>
      </c>
      <c r="U4380" s="202">
        <v>2.3131193379471995</v>
      </c>
      <c r="V4380" s="202">
        <v>3.5367576924554118</v>
      </c>
      <c r="W4380" s="202">
        <v>8.8389555514264124</v>
      </c>
      <c r="X4380" s="202">
        <v>4.6075571054543287</v>
      </c>
      <c r="Y4380" s="203">
        <v>2</v>
      </c>
      <c r="Z4380" s="200" t="str">
        <f t="shared" si="1222"/>
        <v>C</v>
      </c>
      <c r="AA4380" s="203">
        <v>1</v>
      </c>
      <c r="AB4380" s="200" t="str">
        <f t="shared" si="1223"/>
        <v>A</v>
      </c>
    </row>
    <row r="4381" spans="1:28" x14ac:dyDescent="0.3">
      <c r="A4381" s="200" t="str">
        <f t="shared" si="1206"/>
        <v>B&amp;F</v>
      </c>
      <c r="B4381" s="201">
        <f t="shared" si="1207"/>
        <v>1.5</v>
      </c>
      <c r="C4381" s="201">
        <f t="shared" ca="1" si="1208"/>
        <v>5.528146993385989</v>
      </c>
      <c r="D4381" s="201">
        <f t="shared" si="1209"/>
        <v>10</v>
      </c>
      <c r="E4381" s="201">
        <f t="shared" ca="1" si="1210"/>
        <v>64.922204900789836</v>
      </c>
      <c r="F4381" s="201">
        <f t="shared" ca="1" si="1211"/>
        <v>18</v>
      </c>
      <c r="G4381" s="201">
        <f t="shared" ca="1" si="1212"/>
        <v>82.922204900789836</v>
      </c>
      <c r="H4381" s="202">
        <v>2.398785250370012</v>
      </c>
      <c r="I4381" s="202">
        <v>2.9645097495179313</v>
      </c>
      <c r="J4381" s="201">
        <f t="shared" ca="1" si="1213"/>
        <v>192.46250938859228</v>
      </c>
      <c r="K4381" s="201">
        <f t="shared" ca="1" si="1214"/>
        <v>43.178134506660214</v>
      </c>
      <c r="L4381" s="201">
        <f t="shared" ca="1" si="1215"/>
        <v>235.64064389525248</v>
      </c>
      <c r="M4381" s="202">
        <v>4.1604819191325513</v>
      </c>
      <c r="N4381" s="201">
        <f t="shared" ca="1" si="1216"/>
        <v>4.3281469933859888</v>
      </c>
      <c r="O4381" s="201">
        <f t="shared" si="1217"/>
        <v>0</v>
      </c>
      <c r="P4381" s="201">
        <f t="shared" ca="1" si="1218"/>
        <v>0</v>
      </c>
      <c r="Q4381" s="201">
        <f t="shared" si="1219"/>
        <v>0</v>
      </c>
      <c r="R4381" s="201">
        <f t="shared" ca="1" si="1220"/>
        <v>74</v>
      </c>
      <c r="S4381" s="201">
        <f t="shared" ca="1" si="1221"/>
        <v>0.18323721151370584</v>
      </c>
      <c r="T4381" s="202">
        <v>5.8021347187002039</v>
      </c>
      <c r="U4381" s="202">
        <v>2.9429306381230154</v>
      </c>
      <c r="V4381" s="202">
        <v>3.4528599570203236</v>
      </c>
      <c r="W4381" s="202">
        <v>7.5976731449735597</v>
      </c>
      <c r="X4381" s="202">
        <v>5.2540491769201125</v>
      </c>
      <c r="Y4381" s="203">
        <v>2</v>
      </c>
      <c r="Z4381" s="200" t="str">
        <f t="shared" si="1222"/>
        <v>C</v>
      </c>
      <c r="AA4381" s="203">
        <v>3</v>
      </c>
      <c r="AB4381" s="200" t="str">
        <f t="shared" si="1223"/>
        <v>C</v>
      </c>
    </row>
    <row r="4382" spans="1:28" x14ac:dyDescent="0.3">
      <c r="A4382" s="200" t="str">
        <f t="shared" si="1206"/>
        <v>OCF</v>
      </c>
      <c r="B4382" s="201">
        <f t="shared" si="1207"/>
        <v>3</v>
      </c>
      <c r="C4382" s="201">
        <f t="shared" si="1208"/>
        <v>3</v>
      </c>
      <c r="D4382" s="201">
        <f t="shared" si="1209"/>
        <v>3</v>
      </c>
      <c r="E4382" s="201">
        <f t="shared" ca="1" si="1210"/>
        <v>5.5734890905894856</v>
      </c>
      <c r="F4382" s="201">
        <f t="shared" ca="1" si="1211"/>
        <v>21.426510909410514</v>
      </c>
      <c r="G4382" s="201">
        <f t="shared" si="1212"/>
        <v>27</v>
      </c>
      <c r="H4382" s="202">
        <v>2.4955202329455881</v>
      </c>
      <c r="I4382" s="202">
        <v>3.1239906364342094</v>
      </c>
      <c r="J4382" s="201">
        <f t="shared" ca="1" si="1213"/>
        <v>17.411527731269771</v>
      </c>
      <c r="K4382" s="201">
        <f t="shared" ca="1" si="1214"/>
        <v>53.470291495863307</v>
      </c>
      <c r="L4382" s="201">
        <f t="shared" ca="1" si="1215"/>
        <v>70.881819227133079</v>
      </c>
      <c r="M4382" s="202">
        <v>0.57418323315541087</v>
      </c>
      <c r="N4382" s="201">
        <f t="shared" ca="1" si="1216"/>
        <v>0.61927656562105393</v>
      </c>
      <c r="O4382" s="201">
        <f t="shared" ca="1" si="1217"/>
        <v>1.2120786775054702</v>
      </c>
      <c r="P4382" s="201">
        <f t="shared" ca="1" si="1218"/>
        <v>0</v>
      </c>
      <c r="Q4382" s="201">
        <f t="shared" ca="1" si="1219"/>
        <v>0</v>
      </c>
      <c r="R4382" s="201">
        <f t="shared" ca="1" si="1220"/>
        <v>68</v>
      </c>
      <c r="S4382" s="201">
        <f t="shared" ca="1" si="1221"/>
        <v>0.7543583401058539</v>
      </c>
      <c r="T4382" s="202">
        <v>3.4622122288859547</v>
      </c>
      <c r="U4382" s="202">
        <v>3.3473304188964761</v>
      </c>
      <c r="V4382" s="202">
        <v>3.7259948345916891</v>
      </c>
      <c r="W4382" s="202">
        <v>6.2409410038986186</v>
      </c>
      <c r="X4382" s="202">
        <v>3.225937912684842</v>
      </c>
      <c r="Y4382" s="203">
        <v>2</v>
      </c>
      <c r="Z4382" s="200" t="str">
        <f t="shared" si="1222"/>
        <v>C</v>
      </c>
      <c r="AA4382" s="203">
        <v>2</v>
      </c>
      <c r="AB4382" s="200" t="str">
        <f t="shared" si="1223"/>
        <v>C</v>
      </c>
    </row>
    <row r="4383" spans="1:28" x14ac:dyDescent="0.3">
      <c r="A4383" s="200" t="str">
        <f t="shared" si="1206"/>
        <v>B&amp;F</v>
      </c>
      <c r="B4383" s="201">
        <f t="shared" si="1207"/>
        <v>1.5</v>
      </c>
      <c r="C4383" s="201">
        <f t="shared" ca="1" si="1208"/>
        <v>6.1551037155923494</v>
      </c>
      <c r="D4383" s="201">
        <f t="shared" si="1209"/>
        <v>10</v>
      </c>
      <c r="E4383" s="201">
        <f t="shared" ca="1" si="1210"/>
        <v>74.326555733885243</v>
      </c>
      <c r="F4383" s="201">
        <f t="shared" ca="1" si="1211"/>
        <v>18</v>
      </c>
      <c r="G4383" s="201">
        <f t="shared" ca="1" si="1212"/>
        <v>92.326555733885243</v>
      </c>
      <c r="H4383" s="202">
        <v>2.2746945977760653</v>
      </c>
      <c r="I4383" s="202">
        <v>2.8645042982230526</v>
      </c>
      <c r="J4383" s="201">
        <f t="shared" ca="1" si="1213"/>
        <v>212.90873837182957</v>
      </c>
      <c r="K4383" s="201">
        <f t="shared" ca="1" si="1214"/>
        <v>40.944502759969176</v>
      </c>
      <c r="L4383" s="201">
        <f t="shared" ca="1" si="1215"/>
        <v>253.85324113179874</v>
      </c>
      <c r="M4383" s="202">
        <v>4.5267124915273644</v>
      </c>
      <c r="N4383" s="201">
        <f t="shared" ca="1" si="1216"/>
        <v>4.9551037155923492</v>
      </c>
      <c r="O4383" s="201">
        <f t="shared" si="1217"/>
        <v>0</v>
      </c>
      <c r="P4383" s="201">
        <f t="shared" ca="1" si="1218"/>
        <v>0</v>
      </c>
      <c r="Q4383" s="201">
        <f t="shared" si="1219"/>
        <v>0</v>
      </c>
      <c r="R4383" s="201">
        <f t="shared" ca="1" si="1220"/>
        <v>66</v>
      </c>
      <c r="S4383" s="201">
        <f t="shared" ca="1" si="1221"/>
        <v>0.16129202281372917</v>
      </c>
      <c r="T4383" s="202">
        <v>3.3567508718953594</v>
      </c>
      <c r="U4383" s="202">
        <v>2.5563355298723325</v>
      </c>
      <c r="V4383" s="202">
        <v>3.8030755905715976</v>
      </c>
      <c r="W4383" s="202">
        <v>6.2798702713481873</v>
      </c>
      <c r="X4383" s="202">
        <v>3.5455249133641389</v>
      </c>
      <c r="Y4383" s="203">
        <v>3</v>
      </c>
      <c r="Z4383" s="200" t="str">
        <f t="shared" si="1222"/>
        <v>H</v>
      </c>
      <c r="AA4383" s="203">
        <v>3</v>
      </c>
      <c r="AB4383" s="200" t="str">
        <f t="shared" si="1223"/>
        <v>C</v>
      </c>
    </row>
    <row r="4384" spans="1:28" x14ac:dyDescent="0.3">
      <c r="A4384" s="200" t="str">
        <f t="shared" si="1206"/>
        <v>OCF</v>
      </c>
      <c r="B4384" s="201">
        <f t="shared" si="1207"/>
        <v>3</v>
      </c>
      <c r="C4384" s="201">
        <f t="shared" si="1208"/>
        <v>3</v>
      </c>
      <c r="D4384" s="201">
        <f t="shared" si="1209"/>
        <v>3</v>
      </c>
      <c r="E4384" s="201">
        <f t="shared" ca="1" si="1210"/>
        <v>14.070214839420199</v>
      </c>
      <c r="F4384" s="201">
        <f t="shared" ca="1" si="1211"/>
        <v>12.929785160579801</v>
      </c>
      <c r="G4384" s="201">
        <f t="shared" si="1212"/>
        <v>27</v>
      </c>
      <c r="H4384" s="202">
        <v>2.2928544315025627</v>
      </c>
      <c r="I4384" s="202">
        <v>2.8372863259430403</v>
      </c>
      <c r="J4384" s="201">
        <f t="shared" ca="1" si="1213"/>
        <v>39.921228166967779</v>
      </c>
      <c r="K4384" s="201">
        <f t="shared" ca="1" si="1214"/>
        <v>29.646115203811473</v>
      </c>
      <c r="L4384" s="201">
        <f t="shared" ca="1" si="1215"/>
        <v>69.567343370779255</v>
      </c>
      <c r="M4384" s="202">
        <v>1.3955850557209648</v>
      </c>
      <c r="N4384" s="201">
        <f t="shared" ca="1" si="1216"/>
        <v>1.5663017248860502</v>
      </c>
      <c r="O4384" s="201">
        <f t="shared" ca="1" si="1217"/>
        <v>1.5285763484832866</v>
      </c>
      <c r="P4384" s="201">
        <f t="shared" ca="1" si="1218"/>
        <v>0.18620870353674893</v>
      </c>
      <c r="Q4384" s="201">
        <f t="shared" ca="1" si="1219"/>
        <v>9.4878073369336846E-2</v>
      </c>
      <c r="R4384" s="201">
        <f t="shared" ca="1" si="1220"/>
        <v>63</v>
      </c>
      <c r="S4384" s="201">
        <f t="shared" ca="1" si="1221"/>
        <v>0.42614988250742791</v>
      </c>
      <c r="T4384" s="202">
        <v>5.0106173625305654</v>
      </c>
      <c r="U4384" s="202">
        <v>2.6082934695610742</v>
      </c>
      <c r="V4384" s="202">
        <v>4.6887506589404202</v>
      </c>
      <c r="W4384" s="202">
        <v>6.6438334000520207</v>
      </c>
      <c r="X4384" s="202">
        <v>5.255059042553416</v>
      </c>
      <c r="Y4384" s="203">
        <v>2</v>
      </c>
      <c r="Z4384" s="200" t="str">
        <f t="shared" si="1222"/>
        <v>C</v>
      </c>
      <c r="AA4384" s="203">
        <v>3</v>
      </c>
      <c r="AB4384" s="200" t="str">
        <f t="shared" si="1223"/>
        <v>C</v>
      </c>
    </row>
    <row r="4385" spans="1:28" x14ac:dyDescent="0.3">
      <c r="A4385" s="200" t="str">
        <f t="shared" si="1206"/>
        <v>OCF</v>
      </c>
      <c r="B4385" s="201">
        <f t="shared" si="1207"/>
        <v>3</v>
      </c>
      <c r="C4385" s="201">
        <f t="shared" si="1208"/>
        <v>3</v>
      </c>
      <c r="D4385" s="201">
        <f t="shared" si="1209"/>
        <v>3</v>
      </c>
      <c r="E4385" s="201">
        <f t="shared" ca="1" si="1210"/>
        <v>0.22681718109640997</v>
      </c>
      <c r="F4385" s="201">
        <f t="shared" ca="1" si="1211"/>
        <v>26.773182818903589</v>
      </c>
      <c r="G4385" s="201">
        <f t="shared" si="1212"/>
        <v>27</v>
      </c>
      <c r="H4385" s="202">
        <v>2.1848377804524164</v>
      </c>
      <c r="I4385" s="202">
        <v>2.8441917287582106</v>
      </c>
      <c r="J4385" s="201">
        <f t="shared" ca="1" si="1213"/>
        <v>0.64511155041466239</v>
      </c>
      <c r="K4385" s="201">
        <f t="shared" ca="1" si="1214"/>
        <v>58.495061325700085</v>
      </c>
      <c r="L4385" s="201">
        <f t="shared" ca="1" si="1215"/>
        <v>59.140172876114747</v>
      </c>
      <c r="M4385" s="202">
        <v>2.4738878959689736E-2</v>
      </c>
      <c r="N4385" s="201">
        <f t="shared" ca="1" si="1216"/>
        <v>2.5201909010712217E-2</v>
      </c>
      <c r="O4385" s="201">
        <f t="shared" ca="1" si="1217"/>
        <v>0.58314092741315582</v>
      </c>
      <c r="P4385" s="201">
        <f t="shared" ca="1" si="1218"/>
        <v>0</v>
      </c>
      <c r="Q4385" s="201">
        <f t="shared" ca="1" si="1219"/>
        <v>0</v>
      </c>
      <c r="R4385" s="201">
        <f t="shared" ca="1" si="1220"/>
        <v>79</v>
      </c>
      <c r="S4385" s="201">
        <f t="shared" ca="1" si="1221"/>
        <v>0.98909182170018295</v>
      </c>
      <c r="T4385" s="202">
        <v>3.7229904036976236</v>
      </c>
      <c r="U4385" s="202">
        <v>2.7440839867927278</v>
      </c>
      <c r="V4385" s="202">
        <v>4.6991130656774898</v>
      </c>
      <c r="W4385" s="202">
        <v>4.6577897059868079</v>
      </c>
      <c r="X4385" s="202">
        <v>3.7013510592411953</v>
      </c>
      <c r="Y4385" s="203">
        <v>1</v>
      </c>
      <c r="Z4385" s="200" t="str">
        <f t="shared" si="1222"/>
        <v>PP</v>
      </c>
      <c r="AA4385" s="203">
        <v>2</v>
      </c>
      <c r="AB4385" s="200" t="str">
        <f t="shared" si="1223"/>
        <v>C</v>
      </c>
    </row>
    <row r="4386" spans="1:28" x14ac:dyDescent="0.3">
      <c r="A4386" s="200" t="str">
        <f t="shared" si="1206"/>
        <v>OCF</v>
      </c>
      <c r="B4386" s="201">
        <f t="shared" si="1207"/>
        <v>3</v>
      </c>
      <c r="C4386" s="201">
        <f t="shared" si="1208"/>
        <v>3</v>
      </c>
      <c r="D4386" s="201">
        <f t="shared" si="1209"/>
        <v>3</v>
      </c>
      <c r="E4386" s="201">
        <f t="shared" ca="1" si="1210"/>
        <v>9.6259544071927401</v>
      </c>
      <c r="F4386" s="201">
        <f t="shared" ca="1" si="1211"/>
        <v>17.37404559280726</v>
      </c>
      <c r="G4386" s="201">
        <f t="shared" si="1212"/>
        <v>27</v>
      </c>
      <c r="H4386" s="202">
        <v>2.3108363853056146</v>
      </c>
      <c r="I4386" s="202">
        <v>3.1999814662380168</v>
      </c>
      <c r="J4386" s="201">
        <f t="shared" ca="1" si="1213"/>
        <v>30.802875697868924</v>
      </c>
      <c r="K4386" s="201">
        <f t="shared" ca="1" si="1214"/>
        <v>40.148576715817676</v>
      </c>
      <c r="L4386" s="201">
        <f t="shared" ca="1" si="1215"/>
        <v>70.951452413686596</v>
      </c>
      <c r="M4386" s="202">
        <v>1.0050487027178456</v>
      </c>
      <c r="N4386" s="201">
        <f t="shared" ca="1" si="1216"/>
        <v>1.0695504896880823</v>
      </c>
      <c r="O4386" s="201">
        <f t="shared" ca="1" si="1217"/>
        <v>1.0919107027986072</v>
      </c>
      <c r="P4386" s="201">
        <f t="shared" ca="1" si="1218"/>
        <v>0</v>
      </c>
      <c r="Q4386" s="201">
        <f t="shared" ca="1" si="1219"/>
        <v>0</v>
      </c>
      <c r="R4386" s="201">
        <f t="shared" ca="1" si="1220"/>
        <v>70</v>
      </c>
      <c r="S4386" s="201">
        <f t="shared" ca="1" si="1221"/>
        <v>0.56585982879855723</v>
      </c>
      <c r="T4386" s="202">
        <v>5.3958427568541127</v>
      </c>
      <c r="U4386" s="202">
        <v>2.3683747341606711</v>
      </c>
      <c r="V4386" s="202">
        <v>4.2830492562453433</v>
      </c>
      <c r="W4386" s="202">
        <v>5.5426907467954205</v>
      </c>
      <c r="X4386" s="202">
        <v>4.8874774657255911</v>
      </c>
      <c r="Y4386" s="203">
        <v>1</v>
      </c>
      <c r="Z4386" s="200" t="str">
        <f t="shared" si="1222"/>
        <v>PP</v>
      </c>
      <c r="AA4386" s="203">
        <v>3</v>
      </c>
      <c r="AB4386" s="200" t="str">
        <f t="shared" si="1223"/>
        <v>C</v>
      </c>
    </row>
    <row r="4387" spans="1:28" x14ac:dyDescent="0.3">
      <c r="A4387" s="200" t="str">
        <f t="shared" si="1206"/>
        <v>OCF</v>
      </c>
      <c r="B4387" s="201">
        <f t="shared" si="1207"/>
        <v>3</v>
      </c>
      <c r="C4387" s="201">
        <f t="shared" si="1208"/>
        <v>3</v>
      </c>
      <c r="D4387" s="201">
        <f t="shared" si="1209"/>
        <v>3</v>
      </c>
      <c r="E4387" s="201">
        <f t="shared" ca="1" si="1210"/>
        <v>18.324476195852561</v>
      </c>
      <c r="F4387" s="201">
        <f t="shared" ca="1" si="1211"/>
        <v>8.6755238041474385</v>
      </c>
      <c r="G4387" s="201">
        <f t="shared" si="1212"/>
        <v>27</v>
      </c>
      <c r="H4387" s="202">
        <v>2.4671966236191794</v>
      </c>
      <c r="I4387" s="202">
        <v>3.1332149286389899</v>
      </c>
      <c r="J4387" s="201">
        <f t="shared" ca="1" si="1213"/>
        <v>57.41452237633505</v>
      </c>
      <c r="K4387" s="201">
        <f t="shared" ca="1" si="1214"/>
        <v>21.404223037720378</v>
      </c>
      <c r="L4387" s="201">
        <f t="shared" ca="1" si="1215"/>
        <v>78.818745414055428</v>
      </c>
      <c r="M4387" s="202">
        <v>1.991560269519657</v>
      </c>
      <c r="N4387" s="201">
        <f t="shared" ca="1" si="1216"/>
        <v>2.0360529106502843</v>
      </c>
      <c r="O4387" s="201">
        <f t="shared" ca="1" si="1217"/>
        <v>0.63766968501006682</v>
      </c>
      <c r="P4387" s="201">
        <f t="shared" ca="1" si="1218"/>
        <v>0</v>
      </c>
      <c r="Q4387" s="201">
        <f t="shared" ca="1" si="1219"/>
        <v>0</v>
      </c>
      <c r="R4387" s="201">
        <f t="shared" ca="1" si="1220"/>
        <v>78</v>
      </c>
      <c r="S4387" s="201">
        <f t="shared" ca="1" si="1221"/>
        <v>0.27156259498014607</v>
      </c>
      <c r="T4387" s="202">
        <v>5.8517399545111264</v>
      </c>
      <c r="U4387" s="202">
        <v>2.1830371702116507</v>
      </c>
      <c r="V4387" s="202">
        <v>4.9276090457824733</v>
      </c>
      <c r="W4387" s="202">
        <v>7.5248460191427391</v>
      </c>
      <c r="X4387" s="202">
        <v>4.4865696481156139</v>
      </c>
      <c r="Y4387" s="203">
        <v>2</v>
      </c>
      <c r="Z4387" s="200" t="str">
        <f t="shared" si="1222"/>
        <v>C</v>
      </c>
      <c r="AA4387" s="203">
        <v>2</v>
      </c>
      <c r="AB4387" s="200" t="str">
        <f t="shared" si="1223"/>
        <v>C</v>
      </c>
    </row>
    <row r="4388" spans="1:28" x14ac:dyDescent="0.3">
      <c r="A4388" s="200" t="str">
        <f t="shared" si="1206"/>
        <v>B&amp;F</v>
      </c>
      <c r="B4388" s="201">
        <f t="shared" si="1207"/>
        <v>1.5</v>
      </c>
      <c r="C4388" s="201">
        <f t="shared" ca="1" si="1208"/>
        <v>5.8350483092045318</v>
      </c>
      <c r="D4388" s="201">
        <f t="shared" si="1209"/>
        <v>10</v>
      </c>
      <c r="E4388" s="201">
        <f t="shared" ca="1" si="1210"/>
        <v>69.52572463806797</v>
      </c>
      <c r="F4388" s="201">
        <f t="shared" ca="1" si="1211"/>
        <v>18.000000000000014</v>
      </c>
      <c r="G4388" s="201">
        <f t="shared" ca="1" si="1212"/>
        <v>87.525724638067985</v>
      </c>
      <c r="H4388" s="202">
        <v>2.1213105620603021</v>
      </c>
      <c r="I4388" s="202">
        <v>3.0309791982247498</v>
      </c>
      <c r="J4388" s="201">
        <f t="shared" ca="1" si="1213"/>
        <v>210.73102511948599</v>
      </c>
      <c r="K4388" s="201">
        <f t="shared" ca="1" si="1214"/>
        <v>38.183590117085465</v>
      </c>
      <c r="L4388" s="201">
        <f t="shared" ca="1" si="1215"/>
        <v>248.91461523657145</v>
      </c>
      <c r="M4388" s="202">
        <v>4.0140695835392339</v>
      </c>
      <c r="N4388" s="201">
        <f t="shared" ca="1" si="1216"/>
        <v>4.6350483092045316</v>
      </c>
      <c r="O4388" s="201">
        <f t="shared" si="1217"/>
        <v>0</v>
      </c>
      <c r="P4388" s="201">
        <f t="shared" ca="1" si="1218"/>
        <v>0</v>
      </c>
      <c r="Q4388" s="201">
        <f t="shared" si="1219"/>
        <v>0</v>
      </c>
      <c r="R4388" s="201">
        <f t="shared" ca="1" si="1220"/>
        <v>60</v>
      </c>
      <c r="S4388" s="201">
        <f t="shared" ca="1" si="1221"/>
        <v>0.15340035409650543</v>
      </c>
      <c r="T4388" s="202">
        <v>5.706483593989276</v>
      </c>
      <c r="U4388" s="202">
        <v>3.1584259582940364</v>
      </c>
      <c r="V4388" s="202">
        <v>4.4624339148688659</v>
      </c>
      <c r="W4388" s="202">
        <v>6.2838176974084794</v>
      </c>
      <c r="X4388" s="202">
        <v>4.3462176196667706</v>
      </c>
      <c r="Y4388" s="203">
        <v>1</v>
      </c>
      <c r="Z4388" s="200" t="str">
        <f t="shared" si="1222"/>
        <v>PP</v>
      </c>
      <c r="AA4388" s="203">
        <v>1</v>
      </c>
      <c r="AB4388" s="200" t="str">
        <f t="shared" si="1223"/>
        <v>A</v>
      </c>
    </row>
    <row r="4389" spans="1:28" x14ac:dyDescent="0.3">
      <c r="A4389" s="200" t="str">
        <f t="shared" si="1206"/>
        <v>OCF</v>
      </c>
      <c r="B4389" s="201">
        <f t="shared" si="1207"/>
        <v>3</v>
      </c>
      <c r="C4389" s="201">
        <f t="shared" si="1208"/>
        <v>3</v>
      </c>
      <c r="D4389" s="201">
        <f t="shared" si="1209"/>
        <v>3</v>
      </c>
      <c r="E4389" s="201">
        <f t="shared" ca="1" si="1210"/>
        <v>15.849446787798682</v>
      </c>
      <c r="F4389" s="201">
        <f t="shared" ca="1" si="1211"/>
        <v>11.150553212201318</v>
      </c>
      <c r="G4389" s="201">
        <f t="shared" si="1212"/>
        <v>27</v>
      </c>
      <c r="H4389" s="202">
        <v>2.1333777712246826</v>
      </c>
      <c r="I4389" s="202">
        <v>2.8037492637044639</v>
      </c>
      <c r="J4389" s="201">
        <f t="shared" ca="1" si="1213"/>
        <v>44.437874761413632</v>
      </c>
      <c r="K4389" s="201">
        <f t="shared" ca="1" si="1214"/>
        <v>23.788342359768276</v>
      </c>
      <c r="L4389" s="201">
        <f t="shared" ca="1" si="1215"/>
        <v>68.226217121181904</v>
      </c>
      <c r="M4389" s="202">
        <v>2.0645454607185529</v>
      </c>
      <c r="N4389" s="201">
        <f t="shared" ca="1" si="1216"/>
        <v>2.6565736208009145</v>
      </c>
      <c r="O4389" s="201">
        <f t="shared" ca="1" si="1217"/>
        <v>2.4293520995850222</v>
      </c>
      <c r="P4389" s="201">
        <f t="shared" ca="1" si="1218"/>
        <v>2.575903740847922</v>
      </c>
      <c r="Q4389" s="201">
        <f t="shared" ca="1" si="1219"/>
        <v>2.0859257203859372</v>
      </c>
      <c r="R4389" s="201">
        <f t="shared" ca="1" si="1220"/>
        <v>51</v>
      </c>
      <c r="S4389" s="201">
        <f t="shared" ca="1" si="1221"/>
        <v>0.34866864034856199</v>
      </c>
      <c r="T4389" s="202">
        <v>3.7250316565399642</v>
      </c>
      <c r="U4389" s="202">
        <v>2.732880919469499</v>
      </c>
      <c r="V4389" s="202">
        <v>4.167805076267376</v>
      </c>
      <c r="W4389" s="202">
        <v>6.1196106494420022</v>
      </c>
      <c r="X4389" s="202">
        <v>4.4082499575728944</v>
      </c>
      <c r="Y4389" s="203">
        <v>2</v>
      </c>
      <c r="Z4389" s="200" t="str">
        <f t="shared" si="1222"/>
        <v>C</v>
      </c>
      <c r="AA4389" s="203">
        <v>2</v>
      </c>
      <c r="AB4389" s="200" t="str">
        <f t="shared" si="1223"/>
        <v>C</v>
      </c>
    </row>
    <row r="4390" spans="1:28" x14ac:dyDescent="0.3">
      <c r="A4390" s="200" t="str">
        <f t="shared" si="1206"/>
        <v>OCF</v>
      </c>
      <c r="B4390" s="201">
        <f t="shared" si="1207"/>
        <v>3</v>
      </c>
      <c r="C4390" s="201">
        <f t="shared" si="1208"/>
        <v>3</v>
      </c>
      <c r="D4390" s="201">
        <f t="shared" si="1209"/>
        <v>3</v>
      </c>
      <c r="E4390" s="201">
        <f t="shared" ca="1" si="1210"/>
        <v>15.669146963908757</v>
      </c>
      <c r="F4390" s="201">
        <f t="shared" ca="1" si="1211"/>
        <v>11.330853036091243</v>
      </c>
      <c r="G4390" s="201">
        <f t="shared" si="1212"/>
        <v>27</v>
      </c>
      <c r="H4390" s="202">
        <v>2.2010745894553359</v>
      </c>
      <c r="I4390" s="202">
        <v>3.1978185863484407</v>
      </c>
      <c r="J4390" s="201">
        <f t="shared" ca="1" si="1213"/>
        <v>50.107089393412664</v>
      </c>
      <c r="K4390" s="201">
        <f t="shared" ca="1" si="1214"/>
        <v>24.94005269459328</v>
      </c>
      <c r="L4390" s="201">
        <f t="shared" ca="1" si="1215"/>
        <v>75.047142088005941</v>
      </c>
      <c r="M4390" s="202">
        <v>2.3295568698328726</v>
      </c>
      <c r="N4390" s="201">
        <f t="shared" ca="1" si="1216"/>
        <v>3.0410205187939181</v>
      </c>
      <c r="O4390" s="201">
        <f t="shared" ca="1" si="1217"/>
        <v>2.5172988935318399</v>
      </c>
      <c r="P4390" s="201">
        <f t="shared" ca="1" si="1218"/>
        <v>3.0488863506427308</v>
      </c>
      <c r="Q4390" s="201">
        <f t="shared" ca="1" si="1219"/>
        <v>2.5583194123257584</v>
      </c>
      <c r="R4390" s="201">
        <f t="shared" ca="1" si="1220"/>
        <v>50</v>
      </c>
      <c r="S4390" s="201">
        <f t="shared" ca="1" si="1221"/>
        <v>0.33232514924214823</v>
      </c>
      <c r="T4390" s="202">
        <v>5.0446202373082762</v>
      </c>
      <c r="U4390" s="202">
        <v>3.8785054803339181</v>
      </c>
      <c r="V4390" s="202">
        <v>3.061294107701177</v>
      </c>
      <c r="W4390" s="202">
        <v>9.9728340217431537</v>
      </c>
      <c r="X4390" s="202">
        <v>3.0845563337103186</v>
      </c>
      <c r="Y4390" s="203">
        <v>3</v>
      </c>
      <c r="Z4390" s="200" t="str">
        <f t="shared" si="1222"/>
        <v>H</v>
      </c>
      <c r="AA4390" s="203">
        <v>1</v>
      </c>
      <c r="AB4390" s="200" t="str">
        <f t="shared" si="1223"/>
        <v>A</v>
      </c>
    </row>
    <row r="4391" spans="1:28" x14ac:dyDescent="0.3">
      <c r="A4391" s="200" t="str">
        <f t="shared" si="1206"/>
        <v>OCF</v>
      </c>
      <c r="B4391" s="201">
        <f t="shared" si="1207"/>
        <v>3</v>
      </c>
      <c r="C4391" s="201">
        <f t="shared" si="1208"/>
        <v>3</v>
      </c>
      <c r="D4391" s="201">
        <f t="shared" si="1209"/>
        <v>3</v>
      </c>
      <c r="E4391" s="201">
        <f t="shared" ca="1" si="1210"/>
        <v>21.56016464762768</v>
      </c>
      <c r="F4391" s="201">
        <f t="shared" ca="1" si="1211"/>
        <v>5.4398353523723202</v>
      </c>
      <c r="G4391" s="201">
        <f t="shared" si="1212"/>
        <v>27</v>
      </c>
      <c r="H4391" s="202">
        <v>2.2855188932035331</v>
      </c>
      <c r="I4391" s="202">
        <v>3.1175719916407525</v>
      </c>
      <c r="J4391" s="201">
        <f t="shared" ca="1" si="1213"/>
        <v>67.215365440607172</v>
      </c>
      <c r="K4391" s="201">
        <f t="shared" ca="1" si="1214"/>
        <v>12.432846473763437</v>
      </c>
      <c r="L4391" s="201">
        <f t="shared" ca="1" si="1215"/>
        <v>79.648211914370606</v>
      </c>
      <c r="M4391" s="202">
        <v>2.3864579679946427</v>
      </c>
      <c r="N4391" s="201">
        <f t="shared" ca="1" si="1216"/>
        <v>2.395573849736409</v>
      </c>
      <c r="O4391" s="201">
        <f t="shared" ca="1" si="1217"/>
        <v>0.26246599057777187</v>
      </c>
      <c r="P4391" s="201">
        <f t="shared" ca="1" si="1218"/>
        <v>0</v>
      </c>
      <c r="Q4391" s="201">
        <f t="shared" ca="1" si="1219"/>
        <v>0</v>
      </c>
      <c r="R4391" s="201">
        <f t="shared" ca="1" si="1220"/>
        <v>85</v>
      </c>
      <c r="S4391" s="201">
        <f t="shared" ca="1" si="1221"/>
        <v>0.15609699420659848</v>
      </c>
      <c r="T4391" s="202">
        <v>5.1705102587921825</v>
      </c>
      <c r="U4391" s="202">
        <v>2.1400801718051672</v>
      </c>
      <c r="V4391" s="202">
        <v>4.4535352083031245</v>
      </c>
      <c r="W4391" s="202">
        <v>6.7981879894670687</v>
      </c>
      <c r="X4391" s="202">
        <v>3.3708336652252218</v>
      </c>
      <c r="Y4391" s="203">
        <v>1</v>
      </c>
      <c r="Z4391" s="200" t="str">
        <f t="shared" si="1222"/>
        <v>PP</v>
      </c>
      <c r="AA4391" s="203">
        <v>3</v>
      </c>
      <c r="AB4391" s="200" t="str">
        <f t="shared" si="1223"/>
        <v>C</v>
      </c>
    </row>
    <row r="4392" spans="1:28" x14ac:dyDescent="0.3">
      <c r="A4392" s="200" t="str">
        <f t="shared" si="1206"/>
        <v>OCF</v>
      </c>
      <c r="B4392" s="201">
        <f t="shared" si="1207"/>
        <v>3</v>
      </c>
      <c r="C4392" s="201">
        <f t="shared" si="1208"/>
        <v>3</v>
      </c>
      <c r="D4392" s="201">
        <f t="shared" si="1209"/>
        <v>3</v>
      </c>
      <c r="E4392" s="201">
        <f t="shared" ca="1" si="1210"/>
        <v>11.074471151350304</v>
      </c>
      <c r="F4392" s="201">
        <f t="shared" ca="1" si="1211"/>
        <v>15.925528848649696</v>
      </c>
      <c r="G4392" s="201">
        <f t="shared" si="1212"/>
        <v>27</v>
      </c>
      <c r="H4392" s="202">
        <v>2.3774172394801818</v>
      </c>
      <c r="I4392" s="202">
        <v>3.1362445287064533</v>
      </c>
      <c r="J4392" s="201">
        <f t="shared" ca="1" si="1213"/>
        <v>34.732249556739845</v>
      </c>
      <c r="K4392" s="201">
        <f t="shared" ca="1" si="1214"/>
        <v>37.861626832618761</v>
      </c>
      <c r="L4392" s="201">
        <f t="shared" ca="1" si="1215"/>
        <v>72.593876389358599</v>
      </c>
      <c r="M4392" s="202">
        <v>1.0550066598311125</v>
      </c>
      <c r="N4392" s="201">
        <f t="shared" ca="1" si="1216"/>
        <v>1.2308060036435695</v>
      </c>
      <c r="O4392" s="201">
        <f t="shared" ca="1" si="1217"/>
        <v>1.8025818570826819</v>
      </c>
      <c r="P4392" s="201">
        <f t="shared" ca="1" si="1218"/>
        <v>5.5566731566276915E-2</v>
      </c>
      <c r="Q4392" s="201">
        <f t="shared" ca="1" si="1219"/>
        <v>3.3387860726251439E-2</v>
      </c>
      <c r="R4392" s="201">
        <f t="shared" ca="1" si="1220"/>
        <v>59</v>
      </c>
      <c r="S4392" s="201">
        <f t="shared" ca="1" si="1221"/>
        <v>0.52155400311656075</v>
      </c>
      <c r="T4392" s="202">
        <v>4.4713968959227</v>
      </c>
      <c r="U4392" s="202">
        <v>3.3564034919229497</v>
      </c>
      <c r="V4392" s="202">
        <v>4.2532848814293764</v>
      </c>
      <c r="W4392" s="202">
        <v>7.7293510479560261</v>
      </c>
      <c r="X4392" s="202">
        <v>3.1695108531631675</v>
      </c>
      <c r="Y4392" s="203">
        <v>1</v>
      </c>
      <c r="Z4392" s="200" t="str">
        <f t="shared" si="1222"/>
        <v>PP</v>
      </c>
      <c r="AA4392" s="203">
        <v>1</v>
      </c>
      <c r="AB4392" s="200" t="str">
        <f t="shared" si="1223"/>
        <v>A</v>
      </c>
    </row>
    <row r="4393" spans="1:28" x14ac:dyDescent="0.3">
      <c r="A4393" s="200" t="str">
        <f t="shared" si="1206"/>
        <v>OCF</v>
      </c>
      <c r="B4393" s="201">
        <f t="shared" si="1207"/>
        <v>3</v>
      </c>
      <c r="C4393" s="201">
        <f t="shared" si="1208"/>
        <v>3</v>
      </c>
      <c r="D4393" s="201">
        <f t="shared" si="1209"/>
        <v>3</v>
      </c>
      <c r="E4393" s="201">
        <f t="shared" ca="1" si="1210"/>
        <v>22.034968659546649</v>
      </c>
      <c r="F4393" s="201">
        <f t="shared" ca="1" si="1211"/>
        <v>4.9650313404533506</v>
      </c>
      <c r="G4393" s="201">
        <f t="shared" si="1212"/>
        <v>27</v>
      </c>
      <c r="H4393" s="202">
        <v>2.2987629830788214</v>
      </c>
      <c r="I4393" s="202">
        <v>3.1602583308672854</v>
      </c>
      <c r="J4393" s="201">
        <f t="shared" ca="1" si="1213"/>
        <v>69.636193276731845</v>
      </c>
      <c r="K4393" s="201">
        <f t="shared" ca="1" si="1214"/>
        <v>11.413430255260383</v>
      </c>
      <c r="L4393" s="201">
        <f t="shared" ca="1" si="1215"/>
        <v>81.049623531992225</v>
      </c>
      <c r="M4393" s="202">
        <v>2.7141007069778249</v>
      </c>
      <c r="N4393" s="201">
        <f t="shared" ca="1" si="1216"/>
        <v>2.88828564462696</v>
      </c>
      <c r="O4393" s="201">
        <f t="shared" ca="1" si="1217"/>
        <v>1.0919107027986072</v>
      </c>
      <c r="P4393" s="201">
        <f t="shared" ca="1" si="1218"/>
        <v>2.6930673311836433</v>
      </c>
      <c r="Q4393" s="201">
        <f t="shared" ca="1" si="1219"/>
        <v>0.98019634742556727</v>
      </c>
      <c r="R4393" s="201">
        <f t="shared" ca="1" si="1220"/>
        <v>70</v>
      </c>
      <c r="S4393" s="201">
        <f t="shared" ca="1" si="1221"/>
        <v>0.14082027476358641</v>
      </c>
      <c r="T4393" s="202">
        <v>5.0517596055233227</v>
      </c>
      <c r="U4393" s="202">
        <v>2.7896358413654427</v>
      </c>
      <c r="V4393" s="202">
        <v>3.899021275451207</v>
      </c>
      <c r="W4393" s="202">
        <v>7.5949912983691874</v>
      </c>
      <c r="X4393" s="202">
        <v>3.6389944772764684</v>
      </c>
      <c r="Y4393" s="203">
        <v>2</v>
      </c>
      <c r="Z4393" s="200" t="str">
        <f t="shared" si="1222"/>
        <v>C</v>
      </c>
      <c r="AA4393" s="203">
        <v>3</v>
      </c>
      <c r="AB4393" s="200" t="str">
        <f t="shared" si="1223"/>
        <v>C</v>
      </c>
    </row>
    <row r="4394" spans="1:28" x14ac:dyDescent="0.3">
      <c r="A4394" s="200" t="str">
        <f t="shared" si="1206"/>
        <v>B&amp;F</v>
      </c>
      <c r="B4394" s="201">
        <f t="shared" si="1207"/>
        <v>1.5</v>
      </c>
      <c r="C4394" s="201">
        <f t="shared" ca="1" si="1208"/>
        <v>4.8832544318138185</v>
      </c>
      <c r="D4394" s="201">
        <f t="shared" si="1209"/>
        <v>10</v>
      </c>
      <c r="E4394" s="201">
        <f t="shared" ca="1" si="1210"/>
        <v>55.248816477207271</v>
      </c>
      <c r="F4394" s="201">
        <f t="shared" ca="1" si="1211"/>
        <v>18.000000000000014</v>
      </c>
      <c r="G4394" s="201">
        <f t="shared" ca="1" si="1212"/>
        <v>73.248816477207285</v>
      </c>
      <c r="H4394" s="202">
        <v>2.3273611930612539</v>
      </c>
      <c r="I4394" s="202">
        <v>3.0171167651264361</v>
      </c>
      <c r="J4394" s="201">
        <f t="shared" ca="1" si="1213"/>
        <v>166.69213044677574</v>
      </c>
      <c r="K4394" s="201">
        <f t="shared" ca="1" si="1214"/>
        <v>41.892501475102605</v>
      </c>
      <c r="L4394" s="201">
        <f t="shared" ca="1" si="1215"/>
        <v>208.58463192187833</v>
      </c>
      <c r="M4394" s="202">
        <v>3.1897919065523848</v>
      </c>
      <c r="N4394" s="201">
        <f t="shared" ca="1" si="1216"/>
        <v>3.6832544318138183</v>
      </c>
      <c r="O4394" s="201">
        <f t="shared" si="1217"/>
        <v>0</v>
      </c>
      <c r="P4394" s="201">
        <f t="shared" ca="1" si="1218"/>
        <v>0</v>
      </c>
      <c r="Q4394" s="201">
        <f t="shared" si="1219"/>
        <v>0</v>
      </c>
      <c r="R4394" s="201">
        <f t="shared" ca="1" si="1220"/>
        <v>60</v>
      </c>
      <c r="S4394" s="201">
        <f t="shared" ca="1" si="1221"/>
        <v>0.20084174509458921</v>
      </c>
      <c r="T4394" s="202">
        <v>5.6642026390050439</v>
      </c>
      <c r="U4394" s="202">
        <v>2.8963821473130116</v>
      </c>
      <c r="V4394" s="202">
        <v>4.7435367649898073</v>
      </c>
      <c r="W4394" s="202">
        <v>9.7320880712354931</v>
      </c>
      <c r="X4394" s="202">
        <v>3.3641701906505581</v>
      </c>
      <c r="Y4394" s="203">
        <v>1</v>
      </c>
      <c r="Z4394" s="200" t="str">
        <f t="shared" si="1222"/>
        <v>PP</v>
      </c>
      <c r="AA4394" s="203">
        <v>1</v>
      </c>
      <c r="AB4394" s="200" t="str">
        <f t="shared" si="1223"/>
        <v>A</v>
      </c>
    </row>
    <row r="4395" spans="1:28" x14ac:dyDescent="0.3">
      <c r="A4395" s="200" t="str">
        <f t="shared" si="1206"/>
        <v>B&amp;F</v>
      </c>
      <c r="B4395" s="201">
        <f t="shared" si="1207"/>
        <v>1.5</v>
      </c>
      <c r="C4395" s="201">
        <f t="shared" ca="1" si="1208"/>
        <v>5.9873585266117573</v>
      </c>
      <c r="D4395" s="201">
        <f t="shared" si="1209"/>
        <v>10</v>
      </c>
      <c r="E4395" s="201">
        <f t="shared" ca="1" si="1210"/>
        <v>71.810377899176359</v>
      </c>
      <c r="F4395" s="201">
        <f t="shared" ca="1" si="1211"/>
        <v>18</v>
      </c>
      <c r="G4395" s="201">
        <f t="shared" ca="1" si="1212"/>
        <v>89.810377899176359</v>
      </c>
      <c r="H4395" s="202">
        <v>2.429546920153411</v>
      </c>
      <c r="I4395" s="202">
        <v>3.0597630801077949</v>
      </c>
      <c r="J4395" s="201">
        <f t="shared" ca="1" si="1213"/>
        <v>219.72274306448858</v>
      </c>
      <c r="K4395" s="201">
        <f t="shared" ca="1" si="1214"/>
        <v>43.731844562761395</v>
      </c>
      <c r="L4395" s="201">
        <f t="shared" ca="1" si="1215"/>
        <v>263.45458762724996</v>
      </c>
      <c r="M4395" s="202">
        <v>4.6242332405594784</v>
      </c>
      <c r="N4395" s="201">
        <f t="shared" ca="1" si="1216"/>
        <v>4.7873585266117571</v>
      </c>
      <c r="O4395" s="201">
        <f t="shared" si="1217"/>
        <v>0</v>
      </c>
      <c r="P4395" s="201">
        <f t="shared" ca="1" si="1218"/>
        <v>0</v>
      </c>
      <c r="Q4395" s="201">
        <f t="shared" si="1219"/>
        <v>0</v>
      </c>
      <c r="R4395" s="201">
        <f t="shared" ca="1" si="1220"/>
        <v>75</v>
      </c>
      <c r="S4395" s="201">
        <f t="shared" ca="1" si="1221"/>
        <v>0.16599386238297589</v>
      </c>
      <c r="T4395" s="202">
        <v>3.0887253584089396</v>
      </c>
      <c r="U4395" s="202">
        <v>3.8802914405249616</v>
      </c>
      <c r="V4395" s="202">
        <v>4.3847304196247112</v>
      </c>
      <c r="W4395" s="202">
        <v>7.4462704320214099</v>
      </c>
      <c r="X4395" s="202">
        <v>3.926869990801511</v>
      </c>
      <c r="Y4395" s="203">
        <v>1</v>
      </c>
      <c r="Z4395" s="200" t="str">
        <f t="shared" si="1222"/>
        <v>PP</v>
      </c>
      <c r="AA4395" s="203">
        <v>3</v>
      </c>
      <c r="AB4395" s="200" t="str">
        <f t="shared" si="1223"/>
        <v>C</v>
      </c>
    </row>
    <row r="4396" spans="1:28" x14ac:dyDescent="0.3">
      <c r="A4396" s="200" t="str">
        <f t="shared" si="1206"/>
        <v>B&amp;F</v>
      </c>
      <c r="B4396" s="201">
        <f t="shared" si="1207"/>
        <v>1.5</v>
      </c>
      <c r="C4396" s="201">
        <f t="shared" ca="1" si="1208"/>
        <v>4.422093719451869</v>
      </c>
      <c r="D4396" s="201">
        <f t="shared" si="1209"/>
        <v>10</v>
      </c>
      <c r="E4396" s="201">
        <f t="shared" ca="1" si="1210"/>
        <v>48.331405791778039</v>
      </c>
      <c r="F4396" s="201">
        <f t="shared" ca="1" si="1211"/>
        <v>18</v>
      </c>
      <c r="G4396" s="201">
        <f t="shared" ca="1" si="1212"/>
        <v>66.331405791778039</v>
      </c>
      <c r="H4396" s="202">
        <v>2.1091895137222596</v>
      </c>
      <c r="I4396" s="202">
        <v>3.1739339672497833</v>
      </c>
      <c r="J4396" s="201">
        <f t="shared" ca="1" si="1213"/>
        <v>153.40069052745721</v>
      </c>
      <c r="K4396" s="201">
        <f t="shared" ca="1" si="1214"/>
        <v>37.965411247000674</v>
      </c>
      <c r="L4396" s="201">
        <f t="shared" ca="1" si="1215"/>
        <v>191.36610177445789</v>
      </c>
      <c r="M4396" s="202">
        <v>3.1395116661664173</v>
      </c>
      <c r="N4396" s="201">
        <f t="shared" ca="1" si="1216"/>
        <v>3.2220937194518693</v>
      </c>
      <c r="O4396" s="201">
        <f t="shared" si="1217"/>
        <v>0</v>
      </c>
      <c r="P4396" s="201">
        <f t="shared" ca="1" si="1218"/>
        <v>0</v>
      </c>
      <c r="Q4396" s="201">
        <f t="shared" si="1219"/>
        <v>0</v>
      </c>
      <c r="R4396" s="201">
        <f t="shared" ca="1" si="1220"/>
        <v>77</v>
      </c>
      <c r="S4396" s="201">
        <f t="shared" ca="1" si="1221"/>
        <v>0.19839151707101352</v>
      </c>
      <c r="T4396" s="202">
        <v>5.6531907478589032</v>
      </c>
      <c r="U4396" s="202">
        <v>3.5772640700378782</v>
      </c>
      <c r="V4396" s="202">
        <v>4.434482266471325</v>
      </c>
      <c r="W4396" s="202">
        <v>5.8688854043600482</v>
      </c>
      <c r="X4396" s="202">
        <v>4.2572613341004093</v>
      </c>
      <c r="Y4396" s="203">
        <v>2</v>
      </c>
      <c r="Z4396" s="200" t="str">
        <f t="shared" si="1222"/>
        <v>C</v>
      </c>
      <c r="AA4396" s="203">
        <v>3</v>
      </c>
      <c r="AB4396" s="200" t="str">
        <f t="shared" si="1223"/>
        <v>C</v>
      </c>
    </row>
    <row r="4397" spans="1:28" x14ac:dyDescent="0.3">
      <c r="A4397" s="200" t="str">
        <f t="shared" si="1206"/>
        <v>OCF</v>
      </c>
      <c r="B4397" s="201">
        <f t="shared" si="1207"/>
        <v>3</v>
      </c>
      <c r="C4397" s="201">
        <f t="shared" si="1208"/>
        <v>3</v>
      </c>
      <c r="D4397" s="201">
        <f t="shared" si="1209"/>
        <v>3</v>
      </c>
      <c r="E4397" s="201">
        <f t="shared" ca="1" si="1210"/>
        <v>16.174067028990894</v>
      </c>
      <c r="F4397" s="201">
        <f t="shared" ca="1" si="1211"/>
        <v>10.825932971009106</v>
      </c>
      <c r="G4397" s="201">
        <f t="shared" si="1212"/>
        <v>27</v>
      </c>
      <c r="H4397" s="202">
        <v>2.3857851369163208</v>
      </c>
      <c r="I4397" s="202">
        <v>3.104788954661799</v>
      </c>
      <c r="J4397" s="201">
        <f t="shared" ca="1" si="1213"/>
        <v>50.217064663570511</v>
      </c>
      <c r="K4397" s="201">
        <f t="shared" ca="1" si="1214"/>
        <v>25.828349975485871</v>
      </c>
      <c r="L4397" s="201">
        <f t="shared" ca="1" si="1215"/>
        <v>76.045414639056389</v>
      </c>
      <c r="M4397" s="202">
        <v>1.6979184357110082</v>
      </c>
      <c r="N4397" s="201">
        <f t="shared" ca="1" si="1216"/>
        <v>2.0021487500607749</v>
      </c>
      <c r="O4397" s="201">
        <f t="shared" ca="1" si="1217"/>
        <v>1.8746080557279821</v>
      </c>
      <c r="P4397" s="201">
        <f t="shared" ca="1" si="1218"/>
        <v>1.4031041898754861</v>
      </c>
      <c r="Q4397" s="201">
        <f t="shared" ca="1" si="1219"/>
        <v>0.87675680578875692</v>
      </c>
      <c r="R4397" s="201">
        <f t="shared" ca="1" si="1220"/>
        <v>58</v>
      </c>
      <c r="S4397" s="201">
        <f t="shared" ca="1" si="1221"/>
        <v>0.33964375232981653</v>
      </c>
      <c r="T4397" s="202">
        <v>3.0017689581936802</v>
      </c>
      <c r="U4397" s="202">
        <v>3.8765337500991155</v>
      </c>
      <c r="V4397" s="202">
        <v>3.0559369537815431</v>
      </c>
      <c r="W4397" s="202">
        <v>8.1452964819435607</v>
      </c>
      <c r="X4397" s="202">
        <v>4.2267549663289152</v>
      </c>
      <c r="Y4397" s="203">
        <v>3</v>
      </c>
      <c r="Z4397" s="200" t="str">
        <f t="shared" si="1222"/>
        <v>H</v>
      </c>
      <c r="AA4397" s="203">
        <v>2</v>
      </c>
      <c r="AB4397" s="200" t="str">
        <f t="shared" si="1223"/>
        <v>C</v>
      </c>
    </row>
    <row r="4398" spans="1:28" x14ac:dyDescent="0.3">
      <c r="A4398" s="200" t="str">
        <f t="shared" si="1206"/>
        <v>OCF</v>
      </c>
      <c r="B4398" s="201">
        <f t="shared" si="1207"/>
        <v>3</v>
      </c>
      <c r="C4398" s="201">
        <f t="shared" si="1208"/>
        <v>3</v>
      </c>
      <c r="D4398" s="201">
        <f t="shared" si="1209"/>
        <v>3</v>
      </c>
      <c r="E4398" s="201">
        <f t="shared" ca="1" si="1210"/>
        <v>3.38887182377856</v>
      </c>
      <c r="F4398" s="201">
        <f t="shared" ca="1" si="1211"/>
        <v>23.611128176221442</v>
      </c>
      <c r="G4398" s="201">
        <f t="shared" si="1212"/>
        <v>27</v>
      </c>
      <c r="H4398" s="202">
        <v>2.1482946520130901</v>
      </c>
      <c r="I4398" s="202">
        <v>3.1301062737201297</v>
      </c>
      <c r="J4398" s="201">
        <f t="shared" ca="1" si="1213"/>
        <v>10.607528956442648</v>
      </c>
      <c r="K4398" s="201">
        <f t="shared" ca="1" si="1214"/>
        <v>50.723660388972107</v>
      </c>
      <c r="L4398" s="201">
        <f t="shared" ca="1" si="1215"/>
        <v>61.331189345414757</v>
      </c>
      <c r="M4398" s="202">
        <v>0.37447858103826559</v>
      </c>
      <c r="N4398" s="201">
        <f t="shared" ca="1" si="1216"/>
        <v>0.37654131375317329</v>
      </c>
      <c r="O4398" s="201">
        <f t="shared" ca="1" si="1217"/>
        <v>0.3153127057970293</v>
      </c>
      <c r="P4398" s="201">
        <f t="shared" ca="1" si="1218"/>
        <v>0</v>
      </c>
      <c r="Q4398" s="201">
        <f t="shared" ca="1" si="1219"/>
        <v>0</v>
      </c>
      <c r="R4398" s="201">
        <f t="shared" ca="1" si="1220"/>
        <v>84</v>
      </c>
      <c r="S4398" s="201">
        <f t="shared" ca="1" si="1221"/>
        <v>0.82704511245165202</v>
      </c>
      <c r="T4398" s="202">
        <v>5.5526012642265687</v>
      </c>
      <c r="U4398" s="202">
        <v>2.8161760614690818</v>
      </c>
      <c r="V4398" s="202">
        <v>4.1597110928794265</v>
      </c>
      <c r="W4398" s="202">
        <v>5.8342389661861027</v>
      </c>
      <c r="X4398" s="202">
        <v>4.4968258671779697</v>
      </c>
      <c r="Y4398" s="203">
        <v>2</v>
      </c>
      <c r="Z4398" s="200" t="str">
        <f t="shared" si="1222"/>
        <v>C</v>
      </c>
      <c r="AA4398" s="203">
        <v>2</v>
      </c>
      <c r="AB4398" s="200" t="str">
        <f t="shared" si="1223"/>
        <v>C</v>
      </c>
    </row>
    <row r="4399" spans="1:28" x14ac:dyDescent="0.3">
      <c r="A4399" s="200" t="str">
        <f t="shared" si="1206"/>
        <v>OCF</v>
      </c>
      <c r="B4399" s="201">
        <f t="shared" si="1207"/>
        <v>3</v>
      </c>
      <c r="C4399" s="201">
        <f t="shared" si="1208"/>
        <v>3</v>
      </c>
      <c r="D4399" s="201">
        <f t="shared" si="1209"/>
        <v>3</v>
      </c>
      <c r="E4399" s="201">
        <f t="shared" ca="1" si="1210"/>
        <v>19.578302156425771</v>
      </c>
      <c r="F4399" s="201">
        <f t="shared" ca="1" si="1211"/>
        <v>7.4216978435742291</v>
      </c>
      <c r="G4399" s="201">
        <f t="shared" si="1212"/>
        <v>27</v>
      </c>
      <c r="H4399" s="202">
        <v>2.4336275519898436</v>
      </c>
      <c r="I4399" s="202">
        <v>2.830672708585996</v>
      </c>
      <c r="J4399" s="201">
        <f t="shared" ca="1" si="1213"/>
        <v>55.41976559464478</v>
      </c>
      <c r="K4399" s="201">
        <f t="shared" ca="1" si="1214"/>
        <v>18.061648354665852</v>
      </c>
      <c r="L4399" s="201">
        <f t="shared" ca="1" si="1215"/>
        <v>73.481413949310635</v>
      </c>
      <c r="M4399" s="202">
        <v>2.9083105423605495</v>
      </c>
      <c r="N4399" s="201">
        <f t="shared" ca="1" si="1216"/>
        <v>3.2938654183807548</v>
      </c>
      <c r="O4399" s="201">
        <f t="shared" ca="1" si="1217"/>
        <v>1.5951282949844363</v>
      </c>
      <c r="P4399" s="201">
        <f t="shared" ca="1" si="1218"/>
        <v>3.5526804695987577</v>
      </c>
      <c r="Q4399" s="201">
        <f t="shared" ca="1" si="1219"/>
        <v>1.8889937133651911</v>
      </c>
      <c r="R4399" s="201">
        <f t="shared" ca="1" si="1220"/>
        <v>62</v>
      </c>
      <c r="S4399" s="201">
        <f t="shared" ca="1" si="1221"/>
        <v>0.2457988678215316</v>
      </c>
      <c r="T4399" s="202">
        <v>5.9514340135721051</v>
      </c>
      <c r="U4399" s="202">
        <v>2.8610243146537977</v>
      </c>
      <c r="V4399" s="202">
        <v>4.8468473719262768</v>
      </c>
      <c r="W4399" s="202">
        <v>4.9474251297803979</v>
      </c>
      <c r="X4399" s="202">
        <v>4.6840430061828116</v>
      </c>
      <c r="Y4399" s="203">
        <v>3</v>
      </c>
      <c r="Z4399" s="200" t="str">
        <f t="shared" si="1222"/>
        <v>H</v>
      </c>
      <c r="AA4399" s="203">
        <v>3</v>
      </c>
      <c r="AB4399" s="200" t="str">
        <f t="shared" si="1223"/>
        <v>C</v>
      </c>
    </row>
    <row r="4400" spans="1:28" x14ac:dyDescent="0.3">
      <c r="A4400" s="200" t="str">
        <f t="shared" si="1206"/>
        <v>OCF</v>
      </c>
      <c r="B4400" s="201">
        <f t="shared" si="1207"/>
        <v>3</v>
      </c>
      <c r="C4400" s="201">
        <f t="shared" si="1208"/>
        <v>3</v>
      </c>
      <c r="D4400" s="201">
        <f t="shared" si="1209"/>
        <v>3</v>
      </c>
      <c r="E4400" s="201">
        <f t="shared" ca="1" si="1210"/>
        <v>22.868622361599556</v>
      </c>
      <c r="F4400" s="201">
        <f t="shared" ca="1" si="1211"/>
        <v>4.1313776384004441</v>
      </c>
      <c r="G4400" s="201">
        <f t="shared" si="1212"/>
        <v>27</v>
      </c>
      <c r="H4400" s="202">
        <v>2.480018704267156</v>
      </c>
      <c r="I4400" s="202">
        <v>3.0085299310609939</v>
      </c>
      <c r="J4400" s="201">
        <f t="shared" ca="1" si="1213"/>
        <v>68.800934857003014</v>
      </c>
      <c r="K4400" s="201">
        <f t="shared" ca="1" si="1214"/>
        <v>10.245893817624172</v>
      </c>
      <c r="L4400" s="201">
        <f t="shared" ca="1" si="1215"/>
        <v>79.046828674627193</v>
      </c>
      <c r="M4400" s="202">
        <v>2.669351029168769</v>
      </c>
      <c r="N4400" s="201">
        <f t="shared" ca="1" si="1216"/>
        <v>2.7769243697608572</v>
      </c>
      <c r="O4400" s="201">
        <f t="shared" ca="1" si="1217"/>
        <v>0.86023615727642377</v>
      </c>
      <c r="P4400" s="201">
        <f t="shared" ca="1" si="1218"/>
        <v>2.2220428250350999</v>
      </c>
      <c r="Q4400" s="201">
        <f t="shared" ca="1" si="1219"/>
        <v>0.6371605270372811</v>
      </c>
      <c r="R4400" s="201">
        <f t="shared" ca="1" si="1220"/>
        <v>74</v>
      </c>
      <c r="S4400" s="201">
        <f t="shared" ca="1" si="1221"/>
        <v>0.12961802502916786</v>
      </c>
      <c r="T4400" s="202">
        <v>5.3943305948481139</v>
      </c>
      <c r="U4400" s="202">
        <v>2.5051984673675594</v>
      </c>
      <c r="V4400" s="202">
        <v>3.7411377249860087</v>
      </c>
      <c r="W4400" s="202">
        <v>9.4377223962897752</v>
      </c>
      <c r="X4400" s="202">
        <v>5.3638072095979528</v>
      </c>
      <c r="Y4400" s="203">
        <v>3</v>
      </c>
      <c r="Z4400" s="200" t="str">
        <f t="shared" si="1222"/>
        <v>H</v>
      </c>
      <c r="AA4400" s="203">
        <v>1</v>
      </c>
      <c r="AB4400" s="200" t="str">
        <f t="shared" si="1223"/>
        <v>A</v>
      </c>
    </row>
    <row r="4401" spans="1:28" x14ac:dyDescent="0.3">
      <c r="A4401" s="200" t="str">
        <f t="shared" si="1206"/>
        <v>B&amp;F</v>
      </c>
      <c r="B4401" s="201">
        <f t="shared" si="1207"/>
        <v>1.5</v>
      </c>
      <c r="C4401" s="201">
        <f t="shared" ca="1" si="1208"/>
        <v>5.1522284701491294</v>
      </c>
      <c r="D4401" s="201">
        <f t="shared" si="1209"/>
        <v>10</v>
      </c>
      <c r="E4401" s="201">
        <f t="shared" ca="1" si="1210"/>
        <v>59.283427052236945</v>
      </c>
      <c r="F4401" s="201">
        <f t="shared" ca="1" si="1211"/>
        <v>18</v>
      </c>
      <c r="G4401" s="201">
        <f t="shared" ca="1" si="1212"/>
        <v>77.283427052236945</v>
      </c>
      <c r="H4401" s="202">
        <v>2.3306917993770724</v>
      </c>
      <c r="I4401" s="202">
        <v>3.1787180982075873</v>
      </c>
      <c r="J4401" s="201">
        <f t="shared" ca="1" si="1213"/>
        <v>188.44530249471487</v>
      </c>
      <c r="K4401" s="201">
        <f t="shared" ca="1" si="1214"/>
        <v>41.9524523887873</v>
      </c>
      <c r="L4401" s="201">
        <f t="shared" ca="1" si="1215"/>
        <v>230.39775488350216</v>
      </c>
      <c r="M4401" s="202">
        <v>3.5522394185841026</v>
      </c>
      <c r="N4401" s="201">
        <f t="shared" ca="1" si="1216"/>
        <v>3.9522284701491293</v>
      </c>
      <c r="O4401" s="201">
        <f t="shared" si="1217"/>
        <v>0</v>
      </c>
      <c r="P4401" s="201">
        <f t="shared" ca="1" si="1218"/>
        <v>0</v>
      </c>
      <c r="Q4401" s="201">
        <f t="shared" si="1219"/>
        <v>0</v>
      </c>
      <c r="R4401" s="201">
        <f t="shared" ca="1" si="1220"/>
        <v>64</v>
      </c>
      <c r="S4401" s="201">
        <f t="shared" ca="1" si="1221"/>
        <v>0.18208707116091497</v>
      </c>
      <c r="T4401" s="202">
        <v>4.1062435510821063</v>
      </c>
      <c r="U4401" s="202">
        <v>2.0273017817869334</v>
      </c>
      <c r="V4401" s="202">
        <v>3.9593121248723873</v>
      </c>
      <c r="W4401" s="202">
        <v>7.3500867692501055</v>
      </c>
      <c r="X4401" s="202">
        <v>3.7821744569562257</v>
      </c>
      <c r="Y4401" s="203">
        <v>2</v>
      </c>
      <c r="Z4401" s="200" t="str">
        <f t="shared" si="1222"/>
        <v>C</v>
      </c>
      <c r="AA4401" s="203">
        <v>2</v>
      </c>
      <c r="AB4401" s="200" t="str">
        <f t="shared" si="1223"/>
        <v>C</v>
      </c>
    </row>
    <row r="4402" spans="1:28" x14ac:dyDescent="0.3">
      <c r="A4402" s="200" t="str">
        <f t="shared" si="1206"/>
        <v>OCF</v>
      </c>
      <c r="B4402" s="201">
        <f t="shared" si="1207"/>
        <v>3</v>
      </c>
      <c r="C4402" s="201">
        <f t="shared" si="1208"/>
        <v>3</v>
      </c>
      <c r="D4402" s="201">
        <f t="shared" si="1209"/>
        <v>3</v>
      </c>
      <c r="E4402" s="201">
        <f t="shared" ca="1" si="1210"/>
        <v>7.8255368727497299</v>
      </c>
      <c r="F4402" s="201">
        <f t="shared" ca="1" si="1211"/>
        <v>19.17446312725027</v>
      </c>
      <c r="G4402" s="201">
        <f t="shared" si="1212"/>
        <v>27</v>
      </c>
      <c r="H4402" s="202">
        <v>2.1836068368130785</v>
      </c>
      <c r="I4402" s="202">
        <v>2.8340992261535605</v>
      </c>
      <c r="J4402" s="201">
        <f t="shared" ca="1" si="1213"/>
        <v>22.178347995296164</v>
      </c>
      <c r="K4402" s="201">
        <f t="shared" ca="1" si="1214"/>
        <v>41.869488776883969</v>
      </c>
      <c r="L4402" s="201">
        <f t="shared" ca="1" si="1215"/>
        <v>64.047836772180133</v>
      </c>
      <c r="M4402" s="202">
        <v>0.76048541865032349</v>
      </c>
      <c r="N4402" s="201">
        <f t="shared" ca="1" si="1216"/>
        <v>0.86950409697219222</v>
      </c>
      <c r="O4402" s="201">
        <f t="shared" ca="1" si="1217"/>
        <v>1.6629271543583071</v>
      </c>
      <c r="P4402" s="201">
        <f t="shared" ca="1" si="1218"/>
        <v>0</v>
      </c>
      <c r="Q4402" s="201">
        <f t="shared" ca="1" si="1219"/>
        <v>0</v>
      </c>
      <c r="R4402" s="201">
        <f t="shared" ca="1" si="1220"/>
        <v>61</v>
      </c>
      <c r="S4402" s="201">
        <f t="shared" ca="1" si="1221"/>
        <v>0.65372213781106858</v>
      </c>
      <c r="T4402" s="202">
        <v>5.4356935978843914</v>
      </c>
      <c r="U4402" s="202">
        <v>3.5659152722698133</v>
      </c>
      <c r="V4402" s="202">
        <v>3.2477695369711723</v>
      </c>
      <c r="W4402" s="202">
        <v>6.4742359223006165</v>
      </c>
      <c r="X4402" s="202">
        <v>3.5526034388628371</v>
      </c>
      <c r="Y4402" s="203">
        <v>1</v>
      </c>
      <c r="Z4402" s="200" t="str">
        <f t="shared" si="1222"/>
        <v>PP</v>
      </c>
      <c r="AA4402" s="203">
        <v>1</v>
      </c>
      <c r="AB4402" s="200" t="str">
        <f t="shared" si="1223"/>
        <v>A</v>
      </c>
    </row>
    <row r="4403" spans="1:28" x14ac:dyDescent="0.3">
      <c r="A4403" s="200" t="str">
        <f t="shared" si="1206"/>
        <v>B&amp;F</v>
      </c>
      <c r="B4403" s="201">
        <f t="shared" si="1207"/>
        <v>1.5</v>
      </c>
      <c r="C4403" s="201">
        <f t="shared" ca="1" si="1208"/>
        <v>5.5751907613582077</v>
      </c>
      <c r="D4403" s="201">
        <f t="shared" si="1209"/>
        <v>10</v>
      </c>
      <c r="E4403" s="201">
        <f t="shared" ca="1" si="1210"/>
        <v>65.627861420373108</v>
      </c>
      <c r="F4403" s="201">
        <f t="shared" ca="1" si="1211"/>
        <v>18</v>
      </c>
      <c r="G4403" s="201">
        <f t="shared" ca="1" si="1212"/>
        <v>83.627861420373108</v>
      </c>
      <c r="H4403" s="202">
        <v>2.1153161228960076</v>
      </c>
      <c r="I4403" s="202">
        <v>2.8481604835521379</v>
      </c>
      <c r="J4403" s="201">
        <f t="shared" ca="1" si="1213"/>
        <v>186.91868151754258</v>
      </c>
      <c r="K4403" s="201">
        <f t="shared" ca="1" si="1214"/>
        <v>38.075690212128137</v>
      </c>
      <c r="L4403" s="201">
        <f t="shared" ca="1" si="1215"/>
        <v>224.99437172967072</v>
      </c>
      <c r="M4403" s="202">
        <v>3.4001618307933801</v>
      </c>
      <c r="N4403" s="201">
        <f t="shared" ca="1" si="1216"/>
        <v>4.3751907613582075</v>
      </c>
      <c r="O4403" s="201">
        <f t="shared" si="1217"/>
        <v>0</v>
      </c>
      <c r="P4403" s="201">
        <f t="shared" ca="1" si="1218"/>
        <v>0</v>
      </c>
      <c r="Q4403" s="201">
        <f t="shared" si="1219"/>
        <v>0</v>
      </c>
      <c r="R4403" s="201">
        <f t="shared" ca="1" si="1220"/>
        <v>51</v>
      </c>
      <c r="S4403" s="201">
        <f t="shared" ca="1" si="1221"/>
        <v>0.16922952302947308</v>
      </c>
      <c r="T4403" s="202">
        <v>4.2584569958027894</v>
      </c>
      <c r="U4403" s="202">
        <v>3.7110401259350114</v>
      </c>
      <c r="V4403" s="202">
        <v>3.4148057571881583</v>
      </c>
      <c r="W4403" s="202">
        <v>4.9692307949465269</v>
      </c>
      <c r="X4403" s="202">
        <v>5.3557407442020484</v>
      </c>
      <c r="Y4403" s="203">
        <v>2</v>
      </c>
      <c r="Z4403" s="200" t="str">
        <f t="shared" si="1222"/>
        <v>C</v>
      </c>
      <c r="AA4403" s="203">
        <v>2</v>
      </c>
      <c r="AB4403" s="200" t="str">
        <f t="shared" si="1223"/>
        <v>C</v>
      </c>
    </row>
    <row r="4404" spans="1:28" x14ac:dyDescent="0.3">
      <c r="A4404" s="200" t="str">
        <f t="shared" si="1206"/>
        <v>B&amp;F</v>
      </c>
      <c r="B4404" s="201">
        <f t="shared" si="1207"/>
        <v>1.5</v>
      </c>
      <c r="C4404" s="201">
        <f t="shared" ca="1" si="1208"/>
        <v>5.9249994794617731</v>
      </c>
      <c r="D4404" s="201">
        <f t="shared" si="1209"/>
        <v>10</v>
      </c>
      <c r="E4404" s="201">
        <f t="shared" ca="1" si="1210"/>
        <v>70.874992191926594</v>
      </c>
      <c r="F4404" s="201">
        <f t="shared" ca="1" si="1211"/>
        <v>18</v>
      </c>
      <c r="G4404" s="201">
        <f t="shared" ca="1" si="1212"/>
        <v>88.874992191926594</v>
      </c>
      <c r="H4404" s="202">
        <v>2.1474575190378595</v>
      </c>
      <c r="I4404" s="202">
        <v>2.909942760429288</v>
      </c>
      <c r="J4404" s="201">
        <f t="shared" ca="1" si="1213"/>
        <v>206.24217042437911</v>
      </c>
      <c r="K4404" s="201">
        <f t="shared" ca="1" si="1214"/>
        <v>38.654235342681474</v>
      </c>
      <c r="L4404" s="201">
        <f t="shared" ca="1" si="1215"/>
        <v>244.89640576706057</v>
      </c>
      <c r="M4404" s="202">
        <v>4.3165018118259564</v>
      </c>
      <c r="N4404" s="201">
        <f t="shared" ca="1" si="1216"/>
        <v>4.7249994794617729</v>
      </c>
      <c r="O4404" s="201">
        <f t="shared" si="1217"/>
        <v>0</v>
      </c>
      <c r="P4404" s="201">
        <f t="shared" ca="1" si="1218"/>
        <v>0</v>
      </c>
      <c r="Q4404" s="201">
        <f t="shared" si="1219"/>
        <v>0</v>
      </c>
      <c r="R4404" s="201">
        <f t="shared" ca="1" si="1220"/>
        <v>66</v>
      </c>
      <c r="S4404" s="201">
        <f t="shared" ca="1" si="1221"/>
        <v>0.15783912884147605</v>
      </c>
      <c r="T4404" s="202">
        <v>3.7526841605952894</v>
      </c>
      <c r="U4404" s="202">
        <v>2.697815656483658</v>
      </c>
      <c r="V4404" s="202">
        <v>3.742611127478904</v>
      </c>
      <c r="W4404" s="202">
        <v>9.4309458721612209</v>
      </c>
      <c r="X4404" s="202">
        <v>4.7850328863415941</v>
      </c>
      <c r="Y4404" s="203">
        <v>2</v>
      </c>
      <c r="Z4404" s="200" t="str">
        <f t="shared" si="1222"/>
        <v>C</v>
      </c>
      <c r="AA4404" s="203">
        <v>1</v>
      </c>
      <c r="AB4404" s="200" t="str">
        <f t="shared" si="1223"/>
        <v>A</v>
      </c>
    </row>
    <row r="4405" spans="1:28" x14ac:dyDescent="0.3">
      <c r="A4405" s="200" t="str">
        <f t="shared" si="1206"/>
        <v>B&amp;F</v>
      </c>
      <c r="B4405" s="201">
        <f t="shared" si="1207"/>
        <v>1.5</v>
      </c>
      <c r="C4405" s="201">
        <f t="shared" ca="1" si="1208"/>
        <v>7.3858841526741914</v>
      </c>
      <c r="D4405" s="201">
        <f t="shared" si="1209"/>
        <v>10</v>
      </c>
      <c r="E4405" s="201">
        <f t="shared" ca="1" si="1210"/>
        <v>92.788262290112868</v>
      </c>
      <c r="F4405" s="201">
        <f t="shared" ca="1" si="1211"/>
        <v>18</v>
      </c>
      <c r="G4405" s="201">
        <f t="shared" ca="1" si="1212"/>
        <v>110.78826229011287</v>
      </c>
      <c r="H4405" s="202">
        <v>2.384996478650188</v>
      </c>
      <c r="I4405" s="202">
        <v>2.819404131825527</v>
      </c>
      <c r="J4405" s="201">
        <f t="shared" ca="1" si="1213"/>
        <v>261.60761008565493</v>
      </c>
      <c r="K4405" s="201">
        <f t="shared" ca="1" si="1214"/>
        <v>42.929936615703383</v>
      </c>
      <c r="L4405" s="201">
        <f t="shared" ca="1" si="1215"/>
        <v>304.53754670135834</v>
      </c>
      <c r="M4405" s="202">
        <v>4.8073348872914234</v>
      </c>
      <c r="N4405" s="201">
        <f t="shared" ca="1" si="1216"/>
        <v>6.1858841526741912</v>
      </c>
      <c r="O4405" s="201">
        <f t="shared" si="1217"/>
        <v>0</v>
      </c>
      <c r="P4405" s="201">
        <f t="shared" ca="1" si="1218"/>
        <v>0</v>
      </c>
      <c r="Q4405" s="201">
        <f t="shared" si="1219"/>
        <v>0</v>
      </c>
      <c r="R4405" s="201">
        <f t="shared" ca="1" si="1220"/>
        <v>51</v>
      </c>
      <c r="S4405" s="201">
        <f t="shared" ca="1" si="1221"/>
        <v>0.14096763135023935</v>
      </c>
      <c r="T4405" s="202">
        <v>4.086699300786611</v>
      </c>
      <c r="U4405" s="202">
        <v>3.9130134568106865</v>
      </c>
      <c r="V4405" s="202">
        <v>4.8128435350404875</v>
      </c>
      <c r="W4405" s="202">
        <v>5.3661012724610178</v>
      </c>
      <c r="X4405" s="202">
        <v>4.4221944580401029</v>
      </c>
      <c r="Y4405" s="203">
        <v>1</v>
      </c>
      <c r="Z4405" s="200" t="str">
        <f t="shared" si="1222"/>
        <v>PP</v>
      </c>
      <c r="AA4405" s="203">
        <v>1</v>
      </c>
      <c r="AB4405" s="200" t="str">
        <f t="shared" si="1223"/>
        <v>A</v>
      </c>
    </row>
    <row r="4406" spans="1:28" x14ac:dyDescent="0.3">
      <c r="A4406" s="200" t="str">
        <f t="shared" si="1206"/>
        <v>B&amp;F</v>
      </c>
      <c r="B4406" s="201">
        <f t="shared" si="1207"/>
        <v>1.5</v>
      </c>
      <c r="C4406" s="201">
        <f t="shared" ca="1" si="1208"/>
        <v>5.2971050425539774</v>
      </c>
      <c r="D4406" s="201">
        <f t="shared" si="1209"/>
        <v>10</v>
      </c>
      <c r="E4406" s="201">
        <f t="shared" ca="1" si="1210"/>
        <v>61.456575638309658</v>
      </c>
      <c r="F4406" s="201">
        <f t="shared" ca="1" si="1211"/>
        <v>18</v>
      </c>
      <c r="G4406" s="201">
        <f t="shared" ca="1" si="1212"/>
        <v>79.456575638309658</v>
      </c>
      <c r="H4406" s="202">
        <v>2.2206372760399047</v>
      </c>
      <c r="I4406" s="202">
        <v>3.1179731891067726</v>
      </c>
      <c r="J4406" s="201">
        <f t="shared" ca="1" si="1213"/>
        <v>191.61995513456196</v>
      </c>
      <c r="K4406" s="201">
        <f t="shared" ca="1" si="1214"/>
        <v>39.971470968718286</v>
      </c>
      <c r="L4406" s="201">
        <f t="shared" ca="1" si="1215"/>
        <v>231.59142610328024</v>
      </c>
      <c r="M4406" s="202">
        <v>4.0815143209172273</v>
      </c>
      <c r="N4406" s="201">
        <f t="shared" ca="1" si="1216"/>
        <v>4.0971050425539772</v>
      </c>
      <c r="O4406" s="201">
        <f t="shared" si="1217"/>
        <v>0</v>
      </c>
      <c r="P4406" s="201">
        <f t="shared" ca="1" si="1218"/>
        <v>0</v>
      </c>
      <c r="Q4406" s="201">
        <f t="shared" si="1219"/>
        <v>0</v>
      </c>
      <c r="R4406" s="201">
        <f t="shared" ca="1" si="1220"/>
        <v>85</v>
      </c>
      <c r="S4406" s="201">
        <f t="shared" ca="1" si="1221"/>
        <v>0.17259477883646979</v>
      </c>
      <c r="T4406" s="202">
        <v>3.8124599612255707</v>
      </c>
      <c r="U4406" s="202">
        <v>3.5627857154172151</v>
      </c>
      <c r="V4406" s="202">
        <v>3.8826492085527966</v>
      </c>
      <c r="W4406" s="202">
        <v>8.1608241523016805</v>
      </c>
      <c r="X4406" s="202">
        <v>4.2129550165703824</v>
      </c>
      <c r="Y4406" s="203">
        <v>2</v>
      </c>
      <c r="Z4406" s="200" t="str">
        <f t="shared" si="1222"/>
        <v>C</v>
      </c>
      <c r="AA4406" s="203">
        <v>1</v>
      </c>
      <c r="AB4406" s="200" t="str">
        <f t="shared" si="1223"/>
        <v>A</v>
      </c>
    </row>
    <row r="4407" spans="1:28" x14ac:dyDescent="0.3">
      <c r="A4407" s="200" t="str">
        <f t="shared" si="1206"/>
        <v>B&amp;F</v>
      </c>
      <c r="B4407" s="201">
        <f t="shared" si="1207"/>
        <v>1.5</v>
      </c>
      <c r="C4407" s="201">
        <f t="shared" ca="1" si="1208"/>
        <v>5.4051200902197323</v>
      </c>
      <c r="D4407" s="201">
        <f t="shared" si="1209"/>
        <v>10</v>
      </c>
      <c r="E4407" s="201">
        <f t="shared" ca="1" si="1210"/>
        <v>63.076801353295984</v>
      </c>
      <c r="F4407" s="201">
        <f t="shared" ca="1" si="1211"/>
        <v>18.000000000000007</v>
      </c>
      <c r="G4407" s="201">
        <f t="shared" ca="1" si="1212"/>
        <v>81.076801353295991</v>
      </c>
      <c r="H4407" s="202">
        <v>2.248555224629416</v>
      </c>
      <c r="I4407" s="202">
        <v>3.0936071442658557</v>
      </c>
      <c r="J4407" s="201">
        <f t="shared" ca="1" si="1213"/>
        <v>195.13484330399464</v>
      </c>
      <c r="K4407" s="201">
        <f t="shared" ca="1" si="1214"/>
        <v>40.473994043329505</v>
      </c>
      <c r="L4407" s="201">
        <f t="shared" ca="1" si="1215"/>
        <v>235.60883734732414</v>
      </c>
      <c r="M4407" s="202">
        <v>4.1820840023765324</v>
      </c>
      <c r="N4407" s="201">
        <f t="shared" ca="1" si="1216"/>
        <v>4.2051200902197321</v>
      </c>
      <c r="O4407" s="201">
        <f t="shared" si="1217"/>
        <v>0</v>
      </c>
      <c r="P4407" s="201">
        <f t="shared" ca="1" si="1218"/>
        <v>0</v>
      </c>
      <c r="Q4407" s="201">
        <f t="shared" si="1219"/>
        <v>0</v>
      </c>
      <c r="R4407" s="201">
        <f t="shared" ca="1" si="1220"/>
        <v>84</v>
      </c>
      <c r="S4407" s="201">
        <f t="shared" ca="1" si="1221"/>
        <v>0.17178470255623107</v>
      </c>
      <c r="T4407" s="202">
        <v>4.1186977847528006</v>
      </c>
      <c r="U4407" s="202">
        <v>3.3891583166589374</v>
      </c>
      <c r="V4407" s="202">
        <v>4.825390055764025</v>
      </c>
      <c r="W4407" s="202">
        <v>9.965720328884947</v>
      </c>
      <c r="X4407" s="202">
        <v>5.2038018055730415</v>
      </c>
      <c r="Y4407" s="203">
        <v>2</v>
      </c>
      <c r="Z4407" s="200" t="str">
        <f t="shared" si="1222"/>
        <v>C</v>
      </c>
      <c r="AA4407" s="203">
        <v>3</v>
      </c>
      <c r="AB4407" s="200" t="str">
        <f t="shared" si="1223"/>
        <v>C</v>
      </c>
    </row>
    <row r="4408" spans="1:28" x14ac:dyDescent="0.3">
      <c r="A4408" s="200" t="str">
        <f t="shared" si="1206"/>
        <v>OCF</v>
      </c>
      <c r="B4408" s="201">
        <f t="shared" si="1207"/>
        <v>3</v>
      </c>
      <c r="C4408" s="201">
        <f t="shared" si="1208"/>
        <v>3</v>
      </c>
      <c r="D4408" s="201">
        <f t="shared" si="1209"/>
        <v>3</v>
      </c>
      <c r="E4408" s="201">
        <f t="shared" ca="1" si="1210"/>
        <v>19.171170811934282</v>
      </c>
      <c r="F4408" s="201">
        <f t="shared" ca="1" si="1211"/>
        <v>7.8288291880657184</v>
      </c>
      <c r="G4408" s="201">
        <f t="shared" si="1212"/>
        <v>27</v>
      </c>
      <c r="H4408" s="202">
        <v>2.3313583945018501</v>
      </c>
      <c r="I4408" s="202">
        <v>2.918211580562768</v>
      </c>
      <c r="J4408" s="201">
        <f t="shared" ca="1" si="1213"/>
        <v>55.945532676333542</v>
      </c>
      <c r="K4408" s="201">
        <f t="shared" ca="1" si="1214"/>
        <v>18.251806646718116</v>
      </c>
      <c r="L4408" s="201">
        <f t="shared" ca="1" si="1215"/>
        <v>74.197339323051665</v>
      </c>
      <c r="M4408" s="202">
        <v>2.1039046540561457</v>
      </c>
      <c r="N4408" s="201">
        <f t="shared" ca="1" si="1216"/>
        <v>2.1301300902149203</v>
      </c>
      <c r="O4408" s="201">
        <f t="shared" ca="1" si="1217"/>
        <v>0.47515332097360902</v>
      </c>
      <c r="P4408" s="201">
        <f t="shared" ca="1" si="1218"/>
        <v>0</v>
      </c>
      <c r="Q4408" s="201">
        <f t="shared" ca="1" si="1219"/>
        <v>0</v>
      </c>
      <c r="R4408" s="201">
        <f t="shared" ca="1" si="1220"/>
        <v>81</v>
      </c>
      <c r="S4408" s="201">
        <f t="shared" ca="1" si="1221"/>
        <v>0.24599004240907646</v>
      </c>
      <c r="T4408" s="202">
        <v>5.8414804992658231</v>
      </c>
      <c r="U4408" s="202">
        <v>2.2927373459808678</v>
      </c>
      <c r="V4408" s="202">
        <v>4.8590895005086407</v>
      </c>
      <c r="W4408" s="202">
        <v>6.3123092967031944</v>
      </c>
      <c r="X4408" s="202">
        <v>3.5556124373771203</v>
      </c>
      <c r="Y4408" s="203">
        <v>2</v>
      </c>
      <c r="Z4408" s="200" t="str">
        <f t="shared" si="1222"/>
        <v>C</v>
      </c>
      <c r="AA4408" s="203">
        <v>1</v>
      </c>
      <c r="AB4408" s="200" t="str">
        <f t="shared" si="1223"/>
        <v>A</v>
      </c>
    </row>
    <row r="4409" spans="1:28" x14ac:dyDescent="0.3">
      <c r="A4409" s="200" t="str">
        <f t="shared" si="1206"/>
        <v>B&amp;F</v>
      </c>
      <c r="B4409" s="201">
        <f t="shared" si="1207"/>
        <v>1.5</v>
      </c>
      <c r="C4409" s="201">
        <f t="shared" ca="1" si="1208"/>
        <v>5.3021170965237596</v>
      </c>
      <c r="D4409" s="201">
        <f t="shared" si="1209"/>
        <v>10</v>
      </c>
      <c r="E4409" s="201">
        <f t="shared" ca="1" si="1210"/>
        <v>61.531756447856395</v>
      </c>
      <c r="F4409" s="201">
        <f t="shared" ca="1" si="1211"/>
        <v>18</v>
      </c>
      <c r="G4409" s="201">
        <f t="shared" ca="1" si="1212"/>
        <v>79.531756447856395</v>
      </c>
      <c r="H4409" s="202">
        <v>2.1897221004964642</v>
      </c>
      <c r="I4409" s="202">
        <v>3.091413709556182</v>
      </c>
      <c r="J4409" s="201">
        <f t="shared" ca="1" si="1213"/>
        <v>190.22011545597525</v>
      </c>
      <c r="K4409" s="201">
        <f t="shared" ca="1" si="1214"/>
        <v>39.414997808936356</v>
      </c>
      <c r="L4409" s="201">
        <f t="shared" ca="1" si="1215"/>
        <v>229.63511326491161</v>
      </c>
      <c r="M4409" s="202">
        <v>3.8034167414392179</v>
      </c>
      <c r="N4409" s="201">
        <f t="shared" ca="1" si="1216"/>
        <v>4.1021170965237594</v>
      </c>
      <c r="O4409" s="201">
        <f t="shared" si="1217"/>
        <v>0</v>
      </c>
      <c r="P4409" s="201">
        <f t="shared" ca="1" si="1218"/>
        <v>0</v>
      </c>
      <c r="Q4409" s="201">
        <f t="shared" si="1219"/>
        <v>0</v>
      </c>
      <c r="R4409" s="201">
        <f t="shared" ca="1" si="1220"/>
        <v>68</v>
      </c>
      <c r="S4409" s="201">
        <f t="shared" ca="1" si="1221"/>
        <v>0.17164185933301251</v>
      </c>
      <c r="T4409" s="202">
        <v>4.3604314387117151</v>
      </c>
      <c r="U4409" s="202">
        <v>2.1217692728769588</v>
      </c>
      <c r="V4409" s="202">
        <v>4.3632118074957944</v>
      </c>
      <c r="W4409" s="202">
        <v>4.4618211465822561</v>
      </c>
      <c r="X4409" s="202">
        <v>3.968017216938434</v>
      </c>
      <c r="Y4409" s="203">
        <v>2</v>
      </c>
      <c r="Z4409" s="200" t="str">
        <f t="shared" si="1222"/>
        <v>C</v>
      </c>
      <c r="AA4409" s="203">
        <v>1</v>
      </c>
      <c r="AB4409" s="200" t="str">
        <f t="shared" si="1223"/>
        <v>A</v>
      </c>
    </row>
    <row r="4410" spans="1:28" x14ac:dyDescent="0.3">
      <c r="A4410" s="200" t="str">
        <f t="shared" si="1206"/>
        <v>OCF</v>
      </c>
      <c r="B4410" s="201">
        <f t="shared" si="1207"/>
        <v>3</v>
      </c>
      <c r="C4410" s="201">
        <f t="shared" si="1208"/>
        <v>3</v>
      </c>
      <c r="D4410" s="201">
        <f t="shared" si="1209"/>
        <v>3</v>
      </c>
      <c r="E4410" s="201">
        <f t="shared" ca="1" si="1210"/>
        <v>1.2051542285424941</v>
      </c>
      <c r="F4410" s="201">
        <f t="shared" ca="1" si="1211"/>
        <v>25.794845771457506</v>
      </c>
      <c r="G4410" s="201">
        <f t="shared" si="1212"/>
        <v>27</v>
      </c>
      <c r="H4410" s="202">
        <v>2.369698429101077</v>
      </c>
      <c r="I4410" s="202">
        <v>2.8143679577689418</v>
      </c>
      <c r="J4410" s="201">
        <f t="shared" ca="1" si="1213"/>
        <v>3.3917474449797438</v>
      </c>
      <c r="K4410" s="201">
        <f t="shared" ca="1" si="1214"/>
        <v>61.126005503527409</v>
      </c>
      <c r="L4410" s="201">
        <f t="shared" ca="1" si="1215"/>
        <v>64.517752948507152</v>
      </c>
      <c r="M4410" s="202">
        <v>0.12805496893601664</v>
      </c>
      <c r="N4410" s="201">
        <f t="shared" ca="1" si="1216"/>
        <v>0.13390602539361043</v>
      </c>
      <c r="O4410" s="201">
        <f t="shared" ca="1" si="1217"/>
        <v>0.91719204437598123</v>
      </c>
      <c r="P4410" s="201">
        <f t="shared" ca="1" si="1218"/>
        <v>0</v>
      </c>
      <c r="Q4410" s="201">
        <f t="shared" ca="1" si="1219"/>
        <v>0</v>
      </c>
      <c r="R4410" s="201">
        <f t="shared" ca="1" si="1220"/>
        <v>73</v>
      </c>
      <c r="S4410" s="201">
        <f t="shared" ca="1" si="1221"/>
        <v>0.9474292378457948</v>
      </c>
      <c r="T4410" s="202">
        <v>3.1674385160214653</v>
      </c>
      <c r="U4410" s="202">
        <v>3.1489316454187222</v>
      </c>
      <c r="V4410" s="202">
        <v>3.1897451168054305</v>
      </c>
      <c r="W4410" s="202">
        <v>9.910972048891745</v>
      </c>
      <c r="X4410" s="202">
        <v>5.1917586746639888</v>
      </c>
      <c r="Y4410" s="203">
        <v>1</v>
      </c>
      <c r="Z4410" s="200" t="str">
        <f t="shared" si="1222"/>
        <v>PP</v>
      </c>
      <c r="AA4410" s="203">
        <v>2</v>
      </c>
      <c r="AB4410" s="200" t="str">
        <f t="shared" si="1223"/>
        <v>C</v>
      </c>
    </row>
    <row r="4411" spans="1:28" x14ac:dyDescent="0.3">
      <c r="A4411" s="200" t="str">
        <f t="shared" si="1206"/>
        <v>OCF</v>
      </c>
      <c r="B4411" s="201">
        <f t="shared" si="1207"/>
        <v>3</v>
      </c>
      <c r="C4411" s="201">
        <f t="shared" si="1208"/>
        <v>3</v>
      </c>
      <c r="D4411" s="201">
        <f t="shared" si="1209"/>
        <v>3</v>
      </c>
      <c r="E4411" s="201">
        <f t="shared" ca="1" si="1210"/>
        <v>2.694655295774401</v>
      </c>
      <c r="F4411" s="201">
        <f t="shared" ca="1" si="1211"/>
        <v>24.3053447042256</v>
      </c>
      <c r="G4411" s="201">
        <f t="shared" si="1212"/>
        <v>27</v>
      </c>
      <c r="H4411" s="202">
        <v>2.4263404722168938</v>
      </c>
      <c r="I4411" s="202">
        <v>2.9411457163854928</v>
      </c>
      <c r="J4411" s="201">
        <f t="shared" ca="1" si="1213"/>
        <v>7.925373880302363</v>
      </c>
      <c r="K4411" s="201">
        <f t="shared" ca="1" si="1214"/>
        <v>58.973041547045121</v>
      </c>
      <c r="L4411" s="201">
        <f t="shared" ca="1" si="1215"/>
        <v>66.898415427347487</v>
      </c>
      <c r="M4411" s="202">
        <v>0.29051250191965361</v>
      </c>
      <c r="N4411" s="201">
        <f t="shared" ca="1" si="1216"/>
        <v>0.29940614397493343</v>
      </c>
      <c r="O4411" s="201">
        <f t="shared" ca="1" si="1217"/>
        <v>0.74798400852954261</v>
      </c>
      <c r="P4411" s="201">
        <f t="shared" ca="1" si="1218"/>
        <v>0</v>
      </c>
      <c r="Q4411" s="201">
        <f t="shared" ca="1" si="1219"/>
        <v>0</v>
      </c>
      <c r="R4411" s="201">
        <f t="shared" ca="1" si="1220"/>
        <v>76</v>
      </c>
      <c r="S4411" s="201">
        <f t="shared" ca="1" si="1221"/>
        <v>0.8815312167010978</v>
      </c>
      <c r="T4411" s="202">
        <v>5.0915415105379749</v>
      </c>
      <c r="U4411" s="202">
        <v>2.3902084624460476</v>
      </c>
      <c r="V4411" s="202">
        <v>3.3071597991731858</v>
      </c>
      <c r="W4411" s="202">
        <v>9.2089731483006432</v>
      </c>
      <c r="X4411" s="202">
        <v>4.8313249961307774</v>
      </c>
      <c r="Y4411" s="203">
        <v>3</v>
      </c>
      <c r="Z4411" s="200" t="str">
        <f t="shared" si="1222"/>
        <v>H</v>
      </c>
      <c r="AA4411" s="203">
        <v>3</v>
      </c>
      <c r="AB4411" s="200" t="str">
        <f t="shared" si="1223"/>
        <v>C</v>
      </c>
    </row>
    <row r="4412" spans="1:28" x14ac:dyDescent="0.3">
      <c r="A4412" s="200" t="str">
        <f t="shared" si="1206"/>
        <v>OCF</v>
      </c>
      <c r="B4412" s="201">
        <f t="shared" si="1207"/>
        <v>3</v>
      </c>
      <c r="C4412" s="201">
        <f t="shared" si="1208"/>
        <v>3</v>
      </c>
      <c r="D4412" s="201">
        <f t="shared" si="1209"/>
        <v>3</v>
      </c>
      <c r="E4412" s="201">
        <f t="shared" ca="1" si="1210"/>
        <v>8.4908234855761027</v>
      </c>
      <c r="F4412" s="201">
        <f t="shared" ca="1" si="1211"/>
        <v>18.509176514423899</v>
      </c>
      <c r="G4412" s="201">
        <f t="shared" si="1212"/>
        <v>27</v>
      </c>
      <c r="H4412" s="202">
        <v>2.2301905805051363</v>
      </c>
      <c r="I4412" s="202">
        <v>3.0791369858747495</v>
      </c>
      <c r="J4412" s="201">
        <f t="shared" ca="1" si="1213"/>
        <v>26.144408634971334</v>
      </c>
      <c r="K4412" s="201">
        <f t="shared" ca="1" si="1214"/>
        <v>41.278991115375071</v>
      </c>
      <c r="L4412" s="201">
        <f t="shared" ca="1" si="1215"/>
        <v>67.423399750346405</v>
      </c>
      <c r="M4412" s="202">
        <v>0.86186146965479604</v>
      </c>
      <c r="N4412" s="201">
        <f t="shared" ca="1" si="1216"/>
        <v>0.94342483173067815</v>
      </c>
      <c r="O4412" s="201">
        <f t="shared" ca="1" si="1217"/>
        <v>1.3356860559256083</v>
      </c>
      <c r="P4412" s="201">
        <f t="shared" ca="1" si="1218"/>
        <v>0</v>
      </c>
      <c r="Q4412" s="201">
        <f t="shared" ca="1" si="1219"/>
        <v>0</v>
      </c>
      <c r="R4412" s="201">
        <f t="shared" ca="1" si="1220"/>
        <v>66</v>
      </c>
      <c r="S4412" s="201">
        <f t="shared" ca="1" si="1221"/>
        <v>0.61223538516630482</v>
      </c>
      <c r="T4412" s="202">
        <v>5.5042315645029536</v>
      </c>
      <c r="U4412" s="202">
        <v>2.5242489164952024</v>
      </c>
      <c r="V4412" s="202">
        <v>4.1219896684788822</v>
      </c>
      <c r="W4412" s="202">
        <v>5.4810322853911391</v>
      </c>
      <c r="X4412" s="202">
        <v>4.5398071381611187</v>
      </c>
      <c r="Y4412" s="203">
        <v>1</v>
      </c>
      <c r="Z4412" s="200" t="str">
        <f t="shared" si="1222"/>
        <v>PP</v>
      </c>
      <c r="AA4412" s="203">
        <v>1</v>
      </c>
      <c r="AB4412" s="200" t="str">
        <f t="shared" si="1223"/>
        <v>A</v>
      </c>
    </row>
    <row r="4413" spans="1:28" x14ac:dyDescent="0.3">
      <c r="A4413" s="200" t="str">
        <f t="shared" si="1206"/>
        <v>OCF</v>
      </c>
      <c r="B4413" s="201">
        <f t="shared" si="1207"/>
        <v>3</v>
      </c>
      <c r="C4413" s="201">
        <f t="shared" si="1208"/>
        <v>3</v>
      </c>
      <c r="D4413" s="201">
        <f t="shared" si="1209"/>
        <v>3</v>
      </c>
      <c r="E4413" s="201">
        <f t="shared" ca="1" si="1210"/>
        <v>17.345608039156289</v>
      </c>
      <c r="F4413" s="201">
        <f t="shared" ca="1" si="1211"/>
        <v>9.6543919608437108</v>
      </c>
      <c r="G4413" s="201">
        <f t="shared" si="1212"/>
        <v>27</v>
      </c>
      <c r="H4413" s="202">
        <v>2.4671570455555214</v>
      </c>
      <c r="I4413" s="202">
        <v>3.0913884034723385</v>
      </c>
      <c r="J4413" s="201">
        <f t="shared" ca="1" si="1213"/>
        <v>53.622011543424321</v>
      </c>
      <c r="K4413" s="201">
        <f t="shared" ca="1" si="1214"/>
        <v>23.818901146750147</v>
      </c>
      <c r="L4413" s="201">
        <f t="shared" ca="1" si="1215"/>
        <v>77.440912690174471</v>
      </c>
      <c r="M4413" s="202">
        <v>1.807828250250048</v>
      </c>
      <c r="N4413" s="201">
        <f t="shared" ca="1" si="1216"/>
        <v>2.0289730783922462</v>
      </c>
      <c r="O4413" s="201">
        <f t="shared" ca="1" si="1217"/>
        <v>1.5285763484832866</v>
      </c>
      <c r="P4413" s="201">
        <f t="shared" ca="1" si="1218"/>
        <v>1.0942523625242966</v>
      </c>
      <c r="Q4413" s="201">
        <f t="shared" ca="1" si="1219"/>
        <v>0.55754942687553299</v>
      </c>
      <c r="R4413" s="201">
        <f t="shared" ca="1" si="1220"/>
        <v>63</v>
      </c>
      <c r="S4413" s="201">
        <f t="shared" ca="1" si="1221"/>
        <v>0.30757516045872008</v>
      </c>
      <c r="T4413" s="202">
        <v>4.9039845032676386</v>
      </c>
      <c r="U4413" s="202">
        <v>2.0256385611377268</v>
      </c>
      <c r="V4413" s="202">
        <v>3.8102542859215207</v>
      </c>
      <c r="W4413" s="202">
        <v>9.6837562044425791</v>
      </c>
      <c r="X4413" s="202">
        <v>4.2444943040159462</v>
      </c>
      <c r="Y4413" s="203">
        <v>3</v>
      </c>
      <c r="Z4413" s="200" t="str">
        <f t="shared" si="1222"/>
        <v>H</v>
      </c>
      <c r="AA4413" s="203">
        <v>1</v>
      </c>
      <c r="AB4413" s="200" t="str">
        <f t="shared" si="1223"/>
        <v>A</v>
      </c>
    </row>
    <row r="4414" spans="1:28" x14ac:dyDescent="0.3">
      <c r="A4414" s="200" t="str">
        <f t="shared" si="1206"/>
        <v>OCF</v>
      </c>
      <c r="B4414" s="201">
        <f t="shared" si="1207"/>
        <v>3</v>
      </c>
      <c r="C4414" s="201">
        <f t="shared" si="1208"/>
        <v>3</v>
      </c>
      <c r="D4414" s="201">
        <f t="shared" si="1209"/>
        <v>3</v>
      </c>
      <c r="E4414" s="201">
        <f t="shared" ca="1" si="1210"/>
        <v>2.9083193987434197</v>
      </c>
      <c r="F4414" s="201">
        <f t="shared" ca="1" si="1211"/>
        <v>24.091680601256581</v>
      </c>
      <c r="G4414" s="201">
        <f t="shared" si="1212"/>
        <v>27</v>
      </c>
      <c r="H4414" s="202">
        <v>2.3151193533074155</v>
      </c>
      <c r="I4414" s="202">
        <v>3.1510475354979501</v>
      </c>
      <c r="J4414" s="201">
        <f t="shared" ca="1" si="1213"/>
        <v>9.1642526738513332</v>
      </c>
      <c r="K4414" s="201">
        <f t="shared" ca="1" si="1214"/>
        <v>55.775116013669944</v>
      </c>
      <c r="L4414" s="201">
        <f t="shared" ca="1" si="1215"/>
        <v>64.939368687521281</v>
      </c>
      <c r="M4414" s="202">
        <v>0.32191692948728534</v>
      </c>
      <c r="N4414" s="201">
        <f t="shared" ca="1" si="1216"/>
        <v>0.32314659986037997</v>
      </c>
      <c r="O4414" s="201">
        <f t="shared" ca="1" si="1217"/>
        <v>0.26246599057777187</v>
      </c>
      <c r="P4414" s="201">
        <f t="shared" ca="1" si="1218"/>
        <v>0</v>
      </c>
      <c r="Q4414" s="201">
        <f t="shared" ca="1" si="1219"/>
        <v>0</v>
      </c>
      <c r="R4414" s="201">
        <f t="shared" ca="1" si="1220"/>
        <v>85</v>
      </c>
      <c r="S4414" s="201">
        <f t="shared" ca="1" si="1221"/>
        <v>0.85887986195325705</v>
      </c>
      <c r="T4414" s="202">
        <v>5.9071169695392012</v>
      </c>
      <c r="U4414" s="202">
        <v>2.7756833587839322</v>
      </c>
      <c r="V4414" s="202">
        <v>4.8699084907082293</v>
      </c>
      <c r="W4414" s="202">
        <v>4.5754502068975338</v>
      </c>
      <c r="X4414" s="202">
        <v>3.2704118215340259</v>
      </c>
      <c r="Y4414" s="203">
        <v>1</v>
      </c>
      <c r="Z4414" s="200" t="str">
        <f t="shared" si="1222"/>
        <v>PP</v>
      </c>
      <c r="AA4414" s="203">
        <v>2</v>
      </c>
      <c r="AB4414" s="200" t="str">
        <f t="shared" si="1223"/>
        <v>C</v>
      </c>
    </row>
    <row r="4415" spans="1:28" x14ac:dyDescent="0.3">
      <c r="A4415" s="200" t="str">
        <f t="shared" si="1206"/>
        <v>B&amp;F</v>
      </c>
      <c r="B4415" s="201">
        <f t="shared" si="1207"/>
        <v>1.5</v>
      </c>
      <c r="C4415" s="201">
        <f t="shared" ca="1" si="1208"/>
        <v>4.3250169073367113</v>
      </c>
      <c r="D4415" s="201">
        <f t="shared" si="1209"/>
        <v>10</v>
      </c>
      <c r="E4415" s="201">
        <f t="shared" ca="1" si="1210"/>
        <v>46.875253610050663</v>
      </c>
      <c r="F4415" s="201">
        <f t="shared" ca="1" si="1211"/>
        <v>18.000000000000014</v>
      </c>
      <c r="G4415" s="201">
        <f t="shared" ca="1" si="1212"/>
        <v>64.875253610050677</v>
      </c>
      <c r="H4415" s="202">
        <v>2.1979449364827346</v>
      </c>
      <c r="I4415" s="202">
        <v>2.8260863294269516</v>
      </c>
      <c r="J4415" s="201">
        <f t="shared" ca="1" si="1213"/>
        <v>132.47351341578553</v>
      </c>
      <c r="K4415" s="201">
        <f t="shared" ca="1" si="1214"/>
        <v>39.563008856689251</v>
      </c>
      <c r="L4415" s="201">
        <f t="shared" ca="1" si="1215"/>
        <v>172.03652227247477</v>
      </c>
      <c r="M4415" s="202">
        <v>3.0185345383865214</v>
      </c>
      <c r="N4415" s="201">
        <f t="shared" ca="1" si="1216"/>
        <v>3.1250169073367111</v>
      </c>
      <c r="O4415" s="201">
        <f t="shared" si="1217"/>
        <v>0</v>
      </c>
      <c r="P4415" s="201">
        <f t="shared" ca="1" si="1218"/>
        <v>0</v>
      </c>
      <c r="Q4415" s="201">
        <f t="shared" si="1219"/>
        <v>0</v>
      </c>
      <c r="R4415" s="201">
        <f t="shared" ca="1" si="1220"/>
        <v>75</v>
      </c>
      <c r="S4415" s="201">
        <f t="shared" ca="1" si="1221"/>
        <v>0.22996866208460429</v>
      </c>
      <c r="T4415" s="202">
        <v>5.6621428238804015</v>
      </c>
      <c r="U4415" s="202">
        <v>3.9787753869638487</v>
      </c>
      <c r="V4415" s="202">
        <v>4.1612702810449562</v>
      </c>
      <c r="W4415" s="202">
        <v>7.2122976171016173</v>
      </c>
      <c r="X4415" s="202">
        <v>3.7700486859495093</v>
      </c>
      <c r="Y4415" s="203">
        <v>1</v>
      </c>
      <c r="Z4415" s="200" t="str">
        <f t="shared" si="1222"/>
        <v>PP</v>
      </c>
      <c r="AA4415" s="203">
        <v>3</v>
      </c>
      <c r="AB4415" s="200" t="str">
        <f t="shared" si="1223"/>
        <v>C</v>
      </c>
    </row>
    <row r="4416" spans="1:28" x14ac:dyDescent="0.3">
      <c r="A4416" s="200" t="str">
        <f t="shared" si="1206"/>
        <v>B&amp;F</v>
      </c>
      <c r="B4416" s="201">
        <f t="shared" si="1207"/>
        <v>1.5</v>
      </c>
      <c r="C4416" s="201">
        <f t="shared" ca="1" si="1208"/>
        <v>5.6799075983987022</v>
      </c>
      <c r="D4416" s="201">
        <f t="shared" si="1209"/>
        <v>10</v>
      </c>
      <c r="E4416" s="201">
        <f t="shared" ca="1" si="1210"/>
        <v>67.198613975980535</v>
      </c>
      <c r="F4416" s="201">
        <f t="shared" ca="1" si="1211"/>
        <v>17.999999999999986</v>
      </c>
      <c r="G4416" s="201">
        <f t="shared" ca="1" si="1212"/>
        <v>85.198613975980521</v>
      </c>
      <c r="H4416" s="202">
        <v>2.3089018159623267</v>
      </c>
      <c r="I4416" s="202">
        <v>3.0209282422065407</v>
      </c>
      <c r="J4416" s="201">
        <f t="shared" ca="1" si="1213"/>
        <v>203.00219079717476</v>
      </c>
      <c r="K4416" s="201">
        <f t="shared" ca="1" si="1214"/>
        <v>41.56023268732185</v>
      </c>
      <c r="L4416" s="201">
        <f t="shared" ca="1" si="1215"/>
        <v>244.56242348449661</v>
      </c>
      <c r="M4416" s="202">
        <v>3.4318083214398118</v>
      </c>
      <c r="N4416" s="201">
        <f t="shared" ca="1" si="1216"/>
        <v>4.479907598398702</v>
      </c>
      <c r="O4416" s="201">
        <f t="shared" si="1217"/>
        <v>0</v>
      </c>
      <c r="P4416" s="201">
        <f t="shared" ca="1" si="1218"/>
        <v>0</v>
      </c>
      <c r="Q4416" s="201">
        <f t="shared" si="1219"/>
        <v>0</v>
      </c>
      <c r="R4416" s="201">
        <f t="shared" ca="1" si="1220"/>
        <v>50</v>
      </c>
      <c r="S4416" s="201">
        <f t="shared" ca="1" si="1221"/>
        <v>0.1699371150120961</v>
      </c>
      <c r="T4416" s="202">
        <v>4.5725338308755772</v>
      </c>
      <c r="U4416" s="202">
        <v>2.8997811246246412</v>
      </c>
      <c r="V4416" s="202">
        <v>3.3348884597062742</v>
      </c>
      <c r="W4416" s="202">
        <v>6.3760600952037905</v>
      </c>
      <c r="X4416" s="202">
        <v>4.821904633548308</v>
      </c>
      <c r="Y4416" s="203">
        <v>3</v>
      </c>
      <c r="Z4416" s="200" t="str">
        <f t="shared" si="1222"/>
        <v>H</v>
      </c>
      <c r="AA4416" s="203">
        <v>3</v>
      </c>
      <c r="AB4416" s="200" t="str">
        <f t="shared" si="1223"/>
        <v>C</v>
      </c>
    </row>
    <row r="4417" spans="1:28" x14ac:dyDescent="0.3">
      <c r="A4417" s="200" t="str">
        <f t="shared" si="1206"/>
        <v>OCF</v>
      </c>
      <c r="B4417" s="201">
        <f t="shared" si="1207"/>
        <v>3</v>
      </c>
      <c r="C4417" s="201">
        <f t="shared" si="1208"/>
        <v>3</v>
      </c>
      <c r="D4417" s="201">
        <f t="shared" si="1209"/>
        <v>3</v>
      </c>
      <c r="E4417" s="201">
        <f t="shared" ca="1" si="1210"/>
        <v>0.92793054360449201</v>
      </c>
      <c r="F4417" s="201">
        <f t="shared" ca="1" si="1211"/>
        <v>26.072069456395507</v>
      </c>
      <c r="G4417" s="201">
        <f t="shared" si="1212"/>
        <v>27</v>
      </c>
      <c r="H4417" s="202">
        <v>2.4853117418449129</v>
      </c>
      <c r="I4417" s="202">
        <v>3.0871146185057889</v>
      </c>
      <c r="J4417" s="201">
        <f t="shared" ca="1" si="1213"/>
        <v>2.8646279461194508</v>
      </c>
      <c r="K4417" s="201">
        <f t="shared" ca="1" si="1214"/>
        <v>64.797220354175863</v>
      </c>
      <c r="L4417" s="201">
        <f t="shared" ca="1" si="1215"/>
        <v>67.661848300295318</v>
      </c>
      <c r="M4417" s="202">
        <v>9.1865796482806794E-2</v>
      </c>
      <c r="N4417" s="201">
        <f t="shared" ca="1" si="1216"/>
        <v>0.10310339373383245</v>
      </c>
      <c r="O4417" s="201">
        <f t="shared" ca="1" si="1217"/>
        <v>1.5285763484832866</v>
      </c>
      <c r="P4417" s="201">
        <f t="shared" ca="1" si="1218"/>
        <v>0</v>
      </c>
      <c r="Q4417" s="201">
        <f t="shared" ca="1" si="1219"/>
        <v>0</v>
      </c>
      <c r="R4417" s="201">
        <f t="shared" ca="1" si="1220"/>
        <v>63</v>
      </c>
      <c r="S4417" s="201">
        <f t="shared" ca="1" si="1221"/>
        <v>0.95766258211857103</v>
      </c>
      <c r="T4417" s="202">
        <v>3.2299606044651656</v>
      </c>
      <c r="U4417" s="202">
        <v>3.7982343449140004</v>
      </c>
      <c r="V4417" s="202">
        <v>3.7498367228772977</v>
      </c>
      <c r="W4417" s="202">
        <v>6.2135346220919114</v>
      </c>
      <c r="X4417" s="202">
        <v>4.1935185396481014</v>
      </c>
      <c r="Y4417" s="203">
        <v>2</v>
      </c>
      <c r="Z4417" s="200" t="str">
        <f t="shared" si="1222"/>
        <v>C</v>
      </c>
      <c r="AA4417" s="203">
        <v>3</v>
      </c>
      <c r="AB4417" s="200" t="str">
        <f t="shared" si="1223"/>
        <v>C</v>
      </c>
    </row>
    <row r="4418" spans="1:28" x14ac:dyDescent="0.3">
      <c r="A4418" s="200" t="str">
        <f t="shared" si="1206"/>
        <v>OCF</v>
      </c>
      <c r="B4418" s="201">
        <f t="shared" si="1207"/>
        <v>3</v>
      </c>
      <c r="C4418" s="201">
        <f t="shared" si="1208"/>
        <v>3</v>
      </c>
      <c r="D4418" s="201">
        <f t="shared" si="1209"/>
        <v>3</v>
      </c>
      <c r="E4418" s="201">
        <f t="shared" ca="1" si="1210"/>
        <v>4.9700377398788929</v>
      </c>
      <c r="F4418" s="201">
        <f t="shared" ca="1" si="1211"/>
        <v>22.029962260121106</v>
      </c>
      <c r="G4418" s="201">
        <f t="shared" si="1212"/>
        <v>27</v>
      </c>
      <c r="H4418" s="202">
        <v>2.3114395311982223</v>
      </c>
      <c r="I4418" s="202">
        <v>2.8985343864361393</v>
      </c>
      <c r="J4418" s="201">
        <f t="shared" ca="1" si="1213"/>
        <v>14.405825290924323</v>
      </c>
      <c r="K4418" s="201">
        <f t="shared" ca="1" si="1214"/>
        <v>50.920925638848857</v>
      </c>
      <c r="L4418" s="201">
        <f t="shared" ca="1" si="1215"/>
        <v>65.326750929773183</v>
      </c>
      <c r="M4418" s="202">
        <v>0.49203733907716707</v>
      </c>
      <c r="N4418" s="201">
        <f t="shared" ca="1" si="1216"/>
        <v>0.55222641554209917</v>
      </c>
      <c r="O4418" s="201">
        <f t="shared" ca="1" si="1217"/>
        <v>1.5285763484832866</v>
      </c>
      <c r="P4418" s="201">
        <f t="shared" ca="1" si="1218"/>
        <v>0</v>
      </c>
      <c r="Q4418" s="201">
        <f t="shared" ca="1" si="1219"/>
        <v>0</v>
      </c>
      <c r="R4418" s="201">
        <f t="shared" ca="1" si="1220"/>
        <v>63</v>
      </c>
      <c r="S4418" s="201">
        <f t="shared" ca="1" si="1221"/>
        <v>0.77948045653746489</v>
      </c>
      <c r="T4418" s="202">
        <v>4.0276266265778116</v>
      </c>
      <c r="U4418" s="202">
        <v>2.8507881457460469</v>
      </c>
      <c r="V4418" s="202">
        <v>3.7470263223140554</v>
      </c>
      <c r="W4418" s="202">
        <v>7.482721377866409</v>
      </c>
      <c r="X4418" s="202">
        <v>5.1467986765981566</v>
      </c>
      <c r="Y4418" s="203">
        <v>3</v>
      </c>
      <c r="Z4418" s="200" t="str">
        <f t="shared" si="1222"/>
        <v>H</v>
      </c>
      <c r="AA4418" s="203">
        <v>3</v>
      </c>
      <c r="AB4418" s="200" t="str">
        <f t="shared" si="1223"/>
        <v>C</v>
      </c>
    </row>
    <row r="4419" spans="1:28" x14ac:dyDescent="0.3">
      <c r="A4419" s="200" t="str">
        <f t="shared" si="1206"/>
        <v>OCF</v>
      </c>
      <c r="B4419" s="201">
        <f t="shared" si="1207"/>
        <v>3</v>
      </c>
      <c r="C4419" s="201">
        <f t="shared" si="1208"/>
        <v>3</v>
      </c>
      <c r="D4419" s="201">
        <f t="shared" si="1209"/>
        <v>3</v>
      </c>
      <c r="E4419" s="201">
        <f t="shared" ca="1" si="1210"/>
        <v>8.84638277041884</v>
      </c>
      <c r="F4419" s="201">
        <f t="shared" ca="1" si="1211"/>
        <v>18.153617229581158</v>
      </c>
      <c r="G4419" s="201">
        <f t="shared" si="1212"/>
        <v>27</v>
      </c>
      <c r="H4419" s="202">
        <v>2.4097655903014359</v>
      </c>
      <c r="I4419" s="202">
        <v>3.1211668308176597</v>
      </c>
      <c r="J4419" s="201">
        <f t="shared" ca="1" si="1213"/>
        <v>27.611036475748119</v>
      </c>
      <c r="K4419" s="201">
        <f t="shared" ca="1" si="1214"/>
        <v>43.745962139347959</v>
      </c>
      <c r="L4419" s="201">
        <f t="shared" ca="1" si="1215"/>
        <v>71.356998615096074</v>
      </c>
      <c r="M4419" s="202">
        <v>0.9236534011122427</v>
      </c>
      <c r="N4419" s="201">
        <f t="shared" ca="1" si="1216"/>
        <v>0.98293141893542668</v>
      </c>
      <c r="O4419" s="201">
        <f t="shared" ca="1" si="1217"/>
        <v>1.0919107027986072</v>
      </c>
      <c r="P4419" s="201">
        <f t="shared" ca="1" si="1218"/>
        <v>0</v>
      </c>
      <c r="Q4419" s="201">
        <f t="shared" ca="1" si="1219"/>
        <v>0</v>
      </c>
      <c r="R4419" s="201">
        <f t="shared" ca="1" si="1220"/>
        <v>70</v>
      </c>
      <c r="S4419" s="201">
        <f t="shared" ca="1" si="1221"/>
        <v>0.6130577657184868</v>
      </c>
      <c r="T4419" s="202">
        <v>4.8557890779277777</v>
      </c>
      <c r="U4419" s="202">
        <v>2.5777943670412324</v>
      </c>
      <c r="V4419" s="202">
        <v>4.6640037057981409</v>
      </c>
      <c r="W4419" s="202">
        <v>4.5972808303993666</v>
      </c>
      <c r="X4419" s="202">
        <v>3.8158933793058276</v>
      </c>
      <c r="Y4419" s="203">
        <v>3</v>
      </c>
      <c r="Z4419" s="200" t="str">
        <f t="shared" si="1222"/>
        <v>H</v>
      </c>
      <c r="AA4419" s="203">
        <v>2</v>
      </c>
      <c r="AB4419" s="200" t="str">
        <f t="shared" si="1223"/>
        <v>C</v>
      </c>
    </row>
    <row r="4420" spans="1:28" x14ac:dyDescent="0.3">
      <c r="A4420" s="200" t="str">
        <f t="shared" si="1206"/>
        <v>OCF</v>
      </c>
      <c r="B4420" s="201">
        <f t="shared" si="1207"/>
        <v>3</v>
      </c>
      <c r="C4420" s="201">
        <f t="shared" si="1208"/>
        <v>3</v>
      </c>
      <c r="D4420" s="201">
        <f t="shared" si="1209"/>
        <v>3</v>
      </c>
      <c r="E4420" s="201">
        <f t="shared" ca="1" si="1210"/>
        <v>19.606751719912264</v>
      </c>
      <c r="F4420" s="201">
        <f t="shared" ca="1" si="1211"/>
        <v>7.3932482800877359</v>
      </c>
      <c r="G4420" s="201">
        <f t="shared" si="1212"/>
        <v>27</v>
      </c>
      <c r="H4420" s="202">
        <v>2.3491313719148597</v>
      </c>
      <c r="I4420" s="202">
        <v>2.9354851332499043</v>
      </c>
      <c r="J4420" s="201">
        <f t="shared" ca="1" si="1213"/>
        <v>57.555328185124445</v>
      </c>
      <c r="K4420" s="201">
        <f t="shared" ca="1" si="1214"/>
        <v>17.367711475109679</v>
      </c>
      <c r="L4420" s="201">
        <f t="shared" ca="1" si="1215"/>
        <v>74.923039660234124</v>
      </c>
      <c r="M4420" s="202">
        <v>2.4049952823311709</v>
      </c>
      <c r="N4420" s="201">
        <f t="shared" ca="1" si="1216"/>
        <v>2.7238256288167144</v>
      </c>
      <c r="O4420" s="201">
        <f t="shared" ca="1" si="1217"/>
        <v>1.5951282949844363</v>
      </c>
      <c r="P4420" s="201">
        <f t="shared" ca="1" si="1218"/>
        <v>2.4805915510652135</v>
      </c>
      <c r="Q4420" s="201">
        <f t="shared" ca="1" si="1219"/>
        <v>1.3189539238011507</v>
      </c>
      <c r="R4420" s="201">
        <f t="shared" ca="1" si="1220"/>
        <v>62</v>
      </c>
      <c r="S4420" s="201">
        <f t="shared" ca="1" si="1221"/>
        <v>0.23180735263638405</v>
      </c>
      <c r="T4420" s="202">
        <v>5.461651826230594</v>
      </c>
      <c r="U4420" s="202">
        <v>3.8160735752134056</v>
      </c>
      <c r="V4420" s="202">
        <v>4.6095600962794636</v>
      </c>
      <c r="W4420" s="202">
        <v>8.690539788732611</v>
      </c>
      <c r="X4420" s="202">
        <v>4.5459190965374034</v>
      </c>
      <c r="Y4420" s="203">
        <v>1</v>
      </c>
      <c r="Z4420" s="200" t="str">
        <f t="shared" si="1222"/>
        <v>PP</v>
      </c>
      <c r="AA4420" s="203">
        <v>2</v>
      </c>
      <c r="AB4420" s="200" t="str">
        <f t="shared" si="1223"/>
        <v>C</v>
      </c>
    </row>
    <row r="4421" spans="1:28" x14ac:dyDescent="0.3">
      <c r="A4421" s="200" t="str">
        <f t="shared" si="1206"/>
        <v>OCF</v>
      </c>
      <c r="B4421" s="201">
        <f t="shared" si="1207"/>
        <v>3</v>
      </c>
      <c r="C4421" s="201">
        <f t="shared" si="1208"/>
        <v>3</v>
      </c>
      <c r="D4421" s="201">
        <f t="shared" si="1209"/>
        <v>3</v>
      </c>
      <c r="E4421" s="201">
        <f t="shared" ca="1" si="1210"/>
        <v>16.449225407065263</v>
      </c>
      <c r="F4421" s="201">
        <f t="shared" ca="1" si="1211"/>
        <v>10.550774592934737</v>
      </c>
      <c r="G4421" s="201">
        <f t="shared" si="1212"/>
        <v>27</v>
      </c>
      <c r="H4421" s="202">
        <v>2.2055726903836601</v>
      </c>
      <c r="I4421" s="202">
        <v>2.8183720363557945</v>
      </c>
      <c r="J4421" s="201">
        <f t="shared" ca="1" si="1213"/>
        <v>46.360036906985997</v>
      </c>
      <c r="K4421" s="201">
        <f t="shared" ca="1" si="1214"/>
        <v>23.270500304570632</v>
      </c>
      <c r="L4421" s="201">
        <f t="shared" ca="1" si="1215"/>
        <v>69.630537211556629</v>
      </c>
      <c r="M4421" s="202">
        <v>2.3972842633736704</v>
      </c>
      <c r="N4421" s="201">
        <f t="shared" ca="1" si="1216"/>
        <v>3.0421973969280369</v>
      </c>
      <c r="O4421" s="201">
        <f t="shared" ca="1" si="1217"/>
        <v>2.3438568795201524</v>
      </c>
      <c r="P4421" s="201">
        <f t="shared" ca="1" si="1218"/>
        <v>3.0540102050983711</v>
      </c>
      <c r="Q4421" s="201">
        <f t="shared" ca="1" si="1219"/>
        <v>2.3860542764481893</v>
      </c>
      <c r="R4421" s="201">
        <f t="shared" ca="1" si="1220"/>
        <v>52</v>
      </c>
      <c r="S4421" s="201">
        <f t="shared" ca="1" si="1221"/>
        <v>0.33419963763698224</v>
      </c>
      <c r="T4421" s="202">
        <v>5.2587448802395134</v>
      </c>
      <c r="U4421" s="202">
        <v>2.1542526874106267</v>
      </c>
      <c r="V4421" s="202">
        <v>4.130617527626236</v>
      </c>
      <c r="W4421" s="202">
        <v>4.8584760890175778</v>
      </c>
      <c r="X4421" s="202">
        <v>3.1588579494878464</v>
      </c>
      <c r="Y4421" s="203">
        <v>2</v>
      </c>
      <c r="Z4421" s="200" t="str">
        <f t="shared" si="1222"/>
        <v>C</v>
      </c>
      <c r="AA4421" s="203">
        <v>2</v>
      </c>
      <c r="AB4421" s="200" t="str">
        <f t="shared" si="1223"/>
        <v>C</v>
      </c>
    </row>
    <row r="4422" spans="1:28" x14ac:dyDescent="0.3">
      <c r="A4422" s="200" t="str">
        <f t="shared" si="1206"/>
        <v>OCF</v>
      </c>
      <c r="B4422" s="201">
        <f t="shared" si="1207"/>
        <v>3</v>
      </c>
      <c r="C4422" s="201">
        <f t="shared" si="1208"/>
        <v>3</v>
      </c>
      <c r="D4422" s="201">
        <f t="shared" si="1209"/>
        <v>3</v>
      </c>
      <c r="E4422" s="201">
        <f t="shared" ca="1" si="1210"/>
        <v>2.2778367920009357</v>
      </c>
      <c r="F4422" s="201">
        <f t="shared" ca="1" si="1211"/>
        <v>24.722163207999063</v>
      </c>
      <c r="G4422" s="201">
        <f t="shared" si="1212"/>
        <v>27</v>
      </c>
      <c r="H4422" s="202">
        <v>2.463801334702818</v>
      </c>
      <c r="I4422" s="202">
        <v>3.0146279265248586</v>
      </c>
      <c r="J4422" s="201">
        <f t="shared" ca="1" si="1213"/>
        <v>6.8668304052318163</v>
      </c>
      <c r="K4422" s="201">
        <f t="shared" ca="1" si="1214"/>
        <v>60.910498708608991</v>
      </c>
      <c r="L4422" s="201">
        <f t="shared" ca="1" si="1215"/>
        <v>67.777329113840807</v>
      </c>
      <c r="M4422" s="202">
        <v>0.24203401749978648</v>
      </c>
      <c r="N4422" s="201">
        <f t="shared" ca="1" si="1216"/>
        <v>0.25309297688899285</v>
      </c>
      <c r="O4422" s="201">
        <f t="shared" ca="1" si="1217"/>
        <v>0.91719204437598123</v>
      </c>
      <c r="P4422" s="201">
        <f t="shared" ca="1" si="1218"/>
        <v>0</v>
      </c>
      <c r="Q4422" s="201">
        <f t="shared" ca="1" si="1219"/>
        <v>0</v>
      </c>
      <c r="R4422" s="201">
        <f t="shared" ca="1" si="1220"/>
        <v>73</v>
      </c>
      <c r="S4422" s="201">
        <f t="shared" ca="1" si="1221"/>
        <v>0.89868543811016688</v>
      </c>
      <c r="T4422" s="202">
        <v>4.2033037334282088</v>
      </c>
      <c r="U4422" s="202">
        <v>3.0797525343900904</v>
      </c>
      <c r="V4422" s="202">
        <v>4.2033936190122567</v>
      </c>
      <c r="W4422" s="202">
        <v>4.2106896477382207</v>
      </c>
      <c r="X4422" s="202">
        <v>4.8514267942758966</v>
      </c>
      <c r="Y4422" s="203">
        <v>3</v>
      </c>
      <c r="Z4422" s="200" t="str">
        <f t="shared" si="1222"/>
        <v>H</v>
      </c>
      <c r="AA4422" s="203">
        <v>1</v>
      </c>
      <c r="AB4422" s="200" t="str">
        <f t="shared" si="1223"/>
        <v>A</v>
      </c>
    </row>
    <row r="4423" spans="1:28" x14ac:dyDescent="0.3">
      <c r="A4423" s="200" t="str">
        <f t="shared" si="1206"/>
        <v>OCF</v>
      </c>
      <c r="B4423" s="201">
        <f t="shared" si="1207"/>
        <v>3</v>
      </c>
      <c r="C4423" s="201">
        <f t="shared" si="1208"/>
        <v>3</v>
      </c>
      <c r="D4423" s="201">
        <f t="shared" si="1209"/>
        <v>3</v>
      </c>
      <c r="E4423" s="201">
        <f t="shared" ca="1" si="1210"/>
        <v>16.484463531676365</v>
      </c>
      <c r="F4423" s="201">
        <f t="shared" ca="1" si="1211"/>
        <v>10.515536468323635</v>
      </c>
      <c r="G4423" s="201">
        <f t="shared" si="1212"/>
        <v>27</v>
      </c>
      <c r="H4423" s="202">
        <v>2.4613660061111182</v>
      </c>
      <c r="I4423" s="202">
        <v>3.0656461558570114</v>
      </c>
      <c r="J4423" s="201">
        <f t="shared" ca="1" si="1213"/>
        <v>50.53553225724874</v>
      </c>
      <c r="K4423" s="201">
        <f t="shared" ca="1" si="1214"/>
        <v>25.88258399915356</v>
      </c>
      <c r="L4423" s="201">
        <f t="shared" ca="1" si="1215"/>
        <v>76.4181162564023</v>
      </c>
      <c r="M4423" s="202">
        <v>1.6808159471521318</v>
      </c>
      <c r="N4423" s="201">
        <f t="shared" ca="1" si="1216"/>
        <v>1.8545752019276887</v>
      </c>
      <c r="O4423" s="201">
        <f t="shared" ca="1" si="1217"/>
        <v>1.3989229744649958</v>
      </c>
      <c r="P4423" s="201">
        <f t="shared" ca="1" si="1218"/>
        <v>0.54362859361066462</v>
      </c>
      <c r="Q4423" s="201">
        <f t="shared" ca="1" si="1219"/>
        <v>0.25349817639268446</v>
      </c>
      <c r="R4423" s="201">
        <f t="shared" ca="1" si="1220"/>
        <v>65</v>
      </c>
      <c r="S4423" s="201">
        <f t="shared" ca="1" si="1221"/>
        <v>0.33869696437309288</v>
      </c>
      <c r="T4423" s="202">
        <v>3.5060144818359054</v>
      </c>
      <c r="U4423" s="202">
        <v>3.8929626928673526</v>
      </c>
      <c r="V4423" s="202">
        <v>3.9486890988951115</v>
      </c>
      <c r="W4423" s="202">
        <v>8.106147408387173</v>
      </c>
      <c r="X4423" s="202">
        <v>3.7391489901891743</v>
      </c>
      <c r="Y4423" s="203">
        <v>1</v>
      </c>
      <c r="Z4423" s="200" t="str">
        <f t="shared" si="1222"/>
        <v>PP</v>
      </c>
      <c r="AA4423" s="203">
        <v>1</v>
      </c>
      <c r="AB4423" s="200" t="str">
        <f t="shared" si="1223"/>
        <v>A</v>
      </c>
    </row>
    <row r="4424" spans="1:28" x14ac:dyDescent="0.3">
      <c r="A4424" s="200" t="str">
        <f t="shared" si="1206"/>
        <v>B&amp;F</v>
      </c>
      <c r="B4424" s="201">
        <f t="shared" si="1207"/>
        <v>1.5</v>
      </c>
      <c r="C4424" s="201">
        <f t="shared" ca="1" si="1208"/>
        <v>6.2187075599121346</v>
      </c>
      <c r="D4424" s="201">
        <f t="shared" si="1209"/>
        <v>10</v>
      </c>
      <c r="E4424" s="201">
        <f t="shared" ca="1" si="1210"/>
        <v>75.280613398682021</v>
      </c>
      <c r="F4424" s="201">
        <f t="shared" ca="1" si="1211"/>
        <v>18</v>
      </c>
      <c r="G4424" s="201">
        <f t="shared" ca="1" si="1212"/>
        <v>93.280613398682021</v>
      </c>
      <c r="H4424" s="202">
        <v>2.4216336300216117</v>
      </c>
      <c r="I4424" s="202">
        <v>3.047990956509274</v>
      </c>
      <c r="J4424" s="201">
        <f t="shared" ca="1" si="1213"/>
        <v>229.45462883965368</v>
      </c>
      <c r="K4424" s="201">
        <f t="shared" ca="1" si="1214"/>
        <v>43.589405340389007</v>
      </c>
      <c r="L4424" s="201">
        <f t="shared" ca="1" si="1215"/>
        <v>273.04403418004267</v>
      </c>
      <c r="M4424" s="202">
        <v>4.5848174945943114</v>
      </c>
      <c r="N4424" s="201">
        <f t="shared" ca="1" si="1216"/>
        <v>5.0187075599121345</v>
      </c>
      <c r="O4424" s="201">
        <f t="shared" si="1217"/>
        <v>0</v>
      </c>
      <c r="P4424" s="201">
        <f t="shared" ca="1" si="1218"/>
        <v>0</v>
      </c>
      <c r="Q4424" s="201">
        <f t="shared" si="1219"/>
        <v>0</v>
      </c>
      <c r="R4424" s="201">
        <f t="shared" ca="1" si="1220"/>
        <v>66</v>
      </c>
      <c r="S4424" s="201">
        <f t="shared" ca="1" si="1221"/>
        <v>0.15964240153163925</v>
      </c>
      <c r="T4424" s="202">
        <v>5.1236382382428953</v>
      </c>
      <c r="U4424" s="202">
        <v>3.2685468833486757</v>
      </c>
      <c r="V4424" s="202">
        <v>4.2588486269840002</v>
      </c>
      <c r="W4424" s="202">
        <v>5.3070623131422137</v>
      </c>
      <c r="X4424" s="202">
        <v>3.9234995001376047</v>
      </c>
      <c r="Y4424" s="203">
        <v>1</v>
      </c>
      <c r="Z4424" s="200" t="str">
        <f t="shared" si="1222"/>
        <v>PP</v>
      </c>
      <c r="AA4424" s="203">
        <v>1</v>
      </c>
      <c r="AB4424" s="200" t="str">
        <f t="shared" si="1223"/>
        <v>A</v>
      </c>
    </row>
    <row r="4425" spans="1:28" x14ac:dyDescent="0.3">
      <c r="A4425" s="200" t="str">
        <f t="shared" si="1206"/>
        <v>B&amp;F</v>
      </c>
      <c r="B4425" s="201">
        <f t="shared" si="1207"/>
        <v>1.5</v>
      </c>
      <c r="C4425" s="201">
        <f t="shared" ca="1" si="1208"/>
        <v>6.000362810407716</v>
      </c>
      <c r="D4425" s="201">
        <f t="shared" si="1209"/>
        <v>10</v>
      </c>
      <c r="E4425" s="201">
        <f t="shared" ca="1" si="1210"/>
        <v>72.005442156115734</v>
      </c>
      <c r="F4425" s="201">
        <f t="shared" ca="1" si="1211"/>
        <v>18.000000000000014</v>
      </c>
      <c r="G4425" s="201">
        <f t="shared" ca="1" si="1212"/>
        <v>90.005442156115748</v>
      </c>
      <c r="H4425" s="202">
        <v>2.1208671886524639</v>
      </c>
      <c r="I4425" s="202">
        <v>2.9961456885834901</v>
      </c>
      <c r="J4425" s="201">
        <f t="shared" ca="1" si="1213"/>
        <v>215.73879507059405</v>
      </c>
      <c r="K4425" s="201">
        <f t="shared" ca="1" si="1214"/>
        <v>38.175609395744381</v>
      </c>
      <c r="L4425" s="201">
        <f t="shared" ca="1" si="1215"/>
        <v>253.91440446633842</v>
      </c>
      <c r="M4425" s="202">
        <v>4.3506061956736506</v>
      </c>
      <c r="N4425" s="201">
        <f t="shared" ca="1" si="1216"/>
        <v>4.8003628104077158</v>
      </c>
      <c r="O4425" s="201">
        <f t="shared" si="1217"/>
        <v>0</v>
      </c>
      <c r="P4425" s="201">
        <f t="shared" ca="1" si="1218"/>
        <v>0</v>
      </c>
      <c r="Q4425" s="201">
        <f t="shared" si="1219"/>
        <v>0</v>
      </c>
      <c r="R4425" s="201">
        <f t="shared" ca="1" si="1220"/>
        <v>65</v>
      </c>
      <c r="S4425" s="201">
        <f t="shared" ca="1" si="1221"/>
        <v>0.15034834071733549</v>
      </c>
      <c r="T4425" s="202">
        <v>5.9858830981143774</v>
      </c>
      <c r="U4425" s="202">
        <v>3.753225878945734</v>
      </c>
      <c r="V4425" s="202">
        <v>4.5520571365244571</v>
      </c>
      <c r="W4425" s="202">
        <v>8.6619833141873919</v>
      </c>
      <c r="X4425" s="202">
        <v>4.6262597442436002</v>
      </c>
      <c r="Y4425" s="203">
        <v>3</v>
      </c>
      <c r="Z4425" s="200" t="str">
        <f t="shared" si="1222"/>
        <v>H</v>
      </c>
      <c r="AA4425" s="203">
        <v>2</v>
      </c>
      <c r="AB4425" s="200" t="str">
        <f t="shared" si="1223"/>
        <v>C</v>
      </c>
    </row>
    <row r="4426" spans="1:28" x14ac:dyDescent="0.3">
      <c r="A4426" s="200" t="str">
        <f t="shared" si="1206"/>
        <v>OCF</v>
      </c>
      <c r="B4426" s="201">
        <f t="shared" si="1207"/>
        <v>3</v>
      </c>
      <c r="C4426" s="201">
        <f t="shared" si="1208"/>
        <v>3</v>
      </c>
      <c r="D4426" s="201">
        <f t="shared" si="1209"/>
        <v>3</v>
      </c>
      <c r="E4426" s="201">
        <f t="shared" ca="1" si="1210"/>
        <v>18.225533898286088</v>
      </c>
      <c r="F4426" s="201">
        <f t="shared" ca="1" si="1211"/>
        <v>8.7744661017139123</v>
      </c>
      <c r="G4426" s="201">
        <f t="shared" si="1212"/>
        <v>27</v>
      </c>
      <c r="H4426" s="202">
        <v>2.4654826369923182</v>
      </c>
      <c r="I4426" s="202">
        <v>2.8239280656232766</v>
      </c>
      <c r="J4426" s="201">
        <f t="shared" ca="1" si="1213"/>
        <v>51.467596686338489</v>
      </c>
      <c r="K4426" s="201">
        <f t="shared" ca="1" si="1214"/>
        <v>21.633293822653322</v>
      </c>
      <c r="L4426" s="201">
        <f t="shared" ca="1" si="1215"/>
        <v>73.10089050899181</v>
      </c>
      <c r="M4426" s="202">
        <v>1.9808069171890201</v>
      </c>
      <c r="N4426" s="201">
        <f t="shared" ca="1" si="1216"/>
        <v>2.0250593220317876</v>
      </c>
      <c r="O4426" s="201">
        <f t="shared" ca="1" si="1217"/>
        <v>0.63766968501006682</v>
      </c>
      <c r="P4426" s="201">
        <f t="shared" ca="1" si="1218"/>
        <v>0</v>
      </c>
      <c r="Q4426" s="201">
        <f t="shared" ca="1" si="1219"/>
        <v>0</v>
      </c>
      <c r="R4426" s="201">
        <f t="shared" ca="1" si="1220"/>
        <v>78</v>
      </c>
      <c r="S4426" s="201">
        <f t="shared" ca="1" si="1221"/>
        <v>0.29593748683529797</v>
      </c>
      <c r="T4426" s="202">
        <v>3.2679540293166669</v>
      </c>
      <c r="U4426" s="202">
        <v>2.300653776233982</v>
      </c>
      <c r="V4426" s="202">
        <v>4.7967178527482188</v>
      </c>
      <c r="W4426" s="202">
        <v>4.3400080666134002</v>
      </c>
      <c r="X4426" s="202">
        <v>3.0396466758908303</v>
      </c>
      <c r="Y4426" s="203">
        <v>3</v>
      </c>
      <c r="Z4426" s="200" t="str">
        <f t="shared" si="1222"/>
        <v>H</v>
      </c>
      <c r="AA4426" s="203">
        <v>2</v>
      </c>
      <c r="AB4426" s="200" t="str">
        <f t="shared" si="1223"/>
        <v>C</v>
      </c>
    </row>
    <row r="4427" spans="1:28" x14ac:dyDescent="0.3">
      <c r="A4427" s="200" t="str">
        <f t="shared" si="1206"/>
        <v>OCF</v>
      </c>
      <c r="B4427" s="201">
        <f t="shared" si="1207"/>
        <v>3</v>
      </c>
      <c r="C4427" s="201">
        <f t="shared" si="1208"/>
        <v>3</v>
      </c>
      <c r="D4427" s="201">
        <f t="shared" si="1209"/>
        <v>3</v>
      </c>
      <c r="E4427" s="201">
        <f t="shared" ca="1" si="1210"/>
        <v>12.983888806760913</v>
      </c>
      <c r="F4427" s="201">
        <f t="shared" ca="1" si="1211"/>
        <v>14.016111193239087</v>
      </c>
      <c r="G4427" s="201">
        <f t="shared" si="1212"/>
        <v>27</v>
      </c>
      <c r="H4427" s="202">
        <v>2.4966860049415485</v>
      </c>
      <c r="I4427" s="202">
        <v>3.1203450681200064</v>
      </c>
      <c r="J4427" s="201">
        <f t="shared" ca="1" si="1213"/>
        <v>40.514213403194972</v>
      </c>
      <c r="K4427" s="201">
        <f t="shared" ca="1" si="1214"/>
        <v>34.993828659864619</v>
      </c>
      <c r="L4427" s="201">
        <f t="shared" ca="1" si="1215"/>
        <v>75.508042063059591</v>
      </c>
      <c r="M4427" s="202">
        <v>1.4207371512385081</v>
      </c>
      <c r="N4427" s="201">
        <f t="shared" ca="1" si="1216"/>
        <v>1.4426543118623236</v>
      </c>
      <c r="O4427" s="201">
        <f t="shared" ca="1" si="1217"/>
        <v>0.52898094212539515</v>
      </c>
      <c r="P4427" s="201">
        <f t="shared" ca="1" si="1218"/>
        <v>0</v>
      </c>
      <c r="Q4427" s="201">
        <f t="shared" ca="1" si="1219"/>
        <v>0</v>
      </c>
      <c r="R4427" s="201">
        <f t="shared" ca="1" si="1220"/>
        <v>80</v>
      </c>
      <c r="S4427" s="201">
        <f t="shared" ca="1" si="1221"/>
        <v>0.4634450543776511</v>
      </c>
      <c r="T4427" s="202">
        <v>3.272052973212995</v>
      </c>
      <c r="U4427" s="202">
        <v>3.733871863696586</v>
      </c>
      <c r="V4427" s="202">
        <v>4.7348051139787168</v>
      </c>
      <c r="W4427" s="202">
        <v>5.5718882353983759</v>
      </c>
      <c r="X4427" s="202">
        <v>5.0634127262794451</v>
      </c>
      <c r="Y4427" s="203">
        <v>3</v>
      </c>
      <c r="Z4427" s="200" t="str">
        <f t="shared" si="1222"/>
        <v>H</v>
      </c>
      <c r="AA4427" s="203">
        <v>1</v>
      </c>
      <c r="AB4427" s="200" t="str">
        <f t="shared" si="1223"/>
        <v>A</v>
      </c>
    </row>
    <row r="4428" spans="1:28" x14ac:dyDescent="0.3">
      <c r="A4428" s="200" t="str">
        <f t="shared" si="1206"/>
        <v>OCF</v>
      </c>
      <c r="B4428" s="201">
        <f t="shared" si="1207"/>
        <v>3</v>
      </c>
      <c r="C4428" s="201">
        <f t="shared" si="1208"/>
        <v>3</v>
      </c>
      <c r="D4428" s="201">
        <f t="shared" si="1209"/>
        <v>3</v>
      </c>
      <c r="E4428" s="201">
        <f t="shared" ca="1" si="1210"/>
        <v>20.001658889823581</v>
      </c>
      <c r="F4428" s="201">
        <f t="shared" ca="1" si="1211"/>
        <v>6.998341110176419</v>
      </c>
      <c r="G4428" s="201">
        <f t="shared" si="1212"/>
        <v>27</v>
      </c>
      <c r="H4428" s="202">
        <v>2.2805569374410157</v>
      </c>
      <c r="I4428" s="202">
        <v>3.0859687662156405</v>
      </c>
      <c r="J4428" s="201">
        <f t="shared" ca="1" si="1213"/>
        <v>61.724494606494972</v>
      </c>
      <c r="K4428" s="201">
        <f t="shared" ca="1" si="1214"/>
        <v>15.960115369391492</v>
      </c>
      <c r="L4428" s="201">
        <f t="shared" ca="1" si="1215"/>
        <v>77.68460997588646</v>
      </c>
      <c r="M4428" s="202">
        <v>2.2459835759082116</v>
      </c>
      <c r="N4428" s="201">
        <f t="shared" ca="1" si="1216"/>
        <v>2.4585351031178679</v>
      </c>
      <c r="O4428" s="201">
        <f t="shared" ca="1" si="1217"/>
        <v>1.3356860559256083</v>
      </c>
      <c r="P4428" s="201">
        <f t="shared" ca="1" si="1218"/>
        <v>1.7838499298244774</v>
      </c>
      <c r="Q4428" s="201">
        <f t="shared" ca="1" si="1219"/>
        <v>0.79422115904347645</v>
      </c>
      <c r="R4428" s="201">
        <f t="shared" ca="1" si="1220"/>
        <v>66</v>
      </c>
      <c r="S4428" s="201">
        <f t="shared" ca="1" si="1221"/>
        <v>0.20544758317439657</v>
      </c>
      <c r="T4428" s="202">
        <v>5.1400261624715924</v>
      </c>
      <c r="U4428" s="202">
        <v>3.0306205798670618</v>
      </c>
      <c r="V4428" s="202">
        <v>3.2620584506684489</v>
      </c>
      <c r="W4428" s="202">
        <v>4.0154323052816503</v>
      </c>
      <c r="X4428" s="202">
        <v>3.1850333913677695</v>
      </c>
      <c r="Y4428" s="203">
        <v>2</v>
      </c>
      <c r="Z4428" s="200" t="str">
        <f t="shared" si="1222"/>
        <v>C</v>
      </c>
      <c r="AA4428" s="203">
        <v>1</v>
      </c>
      <c r="AB4428" s="200" t="str">
        <f t="shared" si="1223"/>
        <v>A</v>
      </c>
    </row>
    <row r="4429" spans="1:28" x14ac:dyDescent="0.3">
      <c r="A4429" s="200" t="str">
        <f t="shared" si="1206"/>
        <v>OCF</v>
      </c>
      <c r="B4429" s="201">
        <f t="shared" si="1207"/>
        <v>3</v>
      </c>
      <c r="C4429" s="201">
        <f t="shared" si="1208"/>
        <v>3</v>
      </c>
      <c r="D4429" s="201">
        <f t="shared" si="1209"/>
        <v>3</v>
      </c>
      <c r="E4429" s="201">
        <f t="shared" ca="1" si="1210"/>
        <v>7.3602008693890024</v>
      </c>
      <c r="F4429" s="201">
        <f t="shared" ca="1" si="1211"/>
        <v>19.639799130610996</v>
      </c>
      <c r="G4429" s="201">
        <f t="shared" si="1212"/>
        <v>27</v>
      </c>
      <c r="H4429" s="202">
        <v>2.2671591412659002</v>
      </c>
      <c r="I4429" s="202">
        <v>2.8886622112287097</v>
      </c>
      <c r="J4429" s="201">
        <f t="shared" ca="1" si="1213"/>
        <v>21.261134118456706</v>
      </c>
      <c r="K4429" s="201">
        <f t="shared" ca="1" si="1214"/>
        <v>44.526550131590803</v>
      </c>
      <c r="L4429" s="201">
        <f t="shared" ca="1" si="1215"/>
        <v>65.787684250047505</v>
      </c>
      <c r="M4429" s="202">
        <v>0.80773162034819046</v>
      </c>
      <c r="N4429" s="201">
        <f t="shared" ca="1" si="1216"/>
        <v>0.81780009659877806</v>
      </c>
      <c r="O4429" s="201">
        <f t="shared" ca="1" si="1217"/>
        <v>0.47515332097360902</v>
      </c>
      <c r="P4429" s="201">
        <f t="shared" ca="1" si="1218"/>
        <v>0</v>
      </c>
      <c r="Q4429" s="201">
        <f t="shared" ca="1" si="1219"/>
        <v>0</v>
      </c>
      <c r="R4429" s="201">
        <f t="shared" ca="1" si="1220"/>
        <v>81</v>
      </c>
      <c r="S4429" s="201">
        <f t="shared" ca="1" si="1221"/>
        <v>0.67682197115121356</v>
      </c>
      <c r="T4429" s="202">
        <v>3.8985388077724128</v>
      </c>
      <c r="U4429" s="202">
        <v>2.9207453755527633</v>
      </c>
      <c r="V4429" s="202">
        <v>4.0238102022832862</v>
      </c>
      <c r="W4429" s="202">
        <v>5.8259163866601806</v>
      </c>
      <c r="X4429" s="202">
        <v>4.2865738839449818</v>
      </c>
      <c r="Y4429" s="203">
        <v>2</v>
      </c>
      <c r="Z4429" s="200" t="str">
        <f t="shared" si="1222"/>
        <v>C</v>
      </c>
      <c r="AA4429" s="203">
        <v>1</v>
      </c>
      <c r="AB4429" s="200" t="str">
        <f t="shared" si="1223"/>
        <v>A</v>
      </c>
    </row>
    <row r="4430" spans="1:28" x14ac:dyDescent="0.3">
      <c r="A4430" s="200" t="str">
        <f t="shared" si="1206"/>
        <v>B&amp;F</v>
      </c>
      <c r="B4430" s="201">
        <f t="shared" si="1207"/>
        <v>1.5</v>
      </c>
      <c r="C4430" s="201">
        <f t="shared" ca="1" si="1208"/>
        <v>6.0505922920459945</v>
      </c>
      <c r="D4430" s="201">
        <f t="shared" si="1209"/>
        <v>10</v>
      </c>
      <c r="E4430" s="201">
        <f t="shared" ca="1" si="1210"/>
        <v>72.758884380689921</v>
      </c>
      <c r="F4430" s="201">
        <f t="shared" ca="1" si="1211"/>
        <v>18</v>
      </c>
      <c r="G4430" s="201">
        <f t="shared" ca="1" si="1212"/>
        <v>90.758884380689921</v>
      </c>
      <c r="H4430" s="202">
        <v>2.4073521581597181</v>
      </c>
      <c r="I4430" s="202">
        <v>3.0785617684390783</v>
      </c>
      <c r="J4430" s="201">
        <f t="shared" ca="1" si="1213"/>
        <v>223.99271976867118</v>
      </c>
      <c r="K4430" s="201">
        <f t="shared" ca="1" si="1214"/>
        <v>43.332338846874926</v>
      </c>
      <c r="L4430" s="201">
        <f t="shared" ca="1" si="1215"/>
        <v>267.32505861554608</v>
      </c>
      <c r="M4430" s="202">
        <v>4.0213232592520072</v>
      </c>
      <c r="N4430" s="201">
        <f t="shared" ca="1" si="1216"/>
        <v>4.8505922920459943</v>
      </c>
      <c r="O4430" s="201">
        <f t="shared" si="1217"/>
        <v>0</v>
      </c>
      <c r="P4430" s="201">
        <f t="shared" ca="1" si="1218"/>
        <v>0</v>
      </c>
      <c r="Q4430" s="201">
        <f t="shared" si="1219"/>
        <v>0</v>
      </c>
      <c r="R4430" s="201">
        <f t="shared" ca="1" si="1220"/>
        <v>56</v>
      </c>
      <c r="S4430" s="201">
        <f t="shared" ca="1" si="1221"/>
        <v>0.1620960603966177</v>
      </c>
      <c r="T4430" s="202">
        <v>3.2905432842487565</v>
      </c>
      <c r="U4430" s="202">
        <v>2.1532711425512834</v>
      </c>
      <c r="V4430" s="202">
        <v>4.0184388043575767</v>
      </c>
      <c r="W4430" s="202">
        <v>7.2766480856064213</v>
      </c>
      <c r="X4430" s="202">
        <v>3.7917266722732617</v>
      </c>
      <c r="Y4430" s="203">
        <v>1</v>
      </c>
      <c r="Z4430" s="200" t="str">
        <f t="shared" si="1222"/>
        <v>PP</v>
      </c>
      <c r="AA4430" s="203">
        <v>2</v>
      </c>
      <c r="AB4430" s="200" t="str">
        <f t="shared" si="1223"/>
        <v>C</v>
      </c>
    </row>
    <row r="4431" spans="1:28" x14ac:dyDescent="0.3">
      <c r="A4431" s="200" t="str">
        <f t="shared" ref="A4431:A4494" si="1224">IF(M4431&gt;=3,"B&amp;F","OCF")</f>
        <v>OCF</v>
      </c>
      <c r="B4431" s="201">
        <f t="shared" ref="B4431:B4494" si="1225">IF(A4431="B&amp;F",1.5,3)</f>
        <v>3</v>
      </c>
      <c r="C4431" s="201">
        <f t="shared" ref="C4431:C4494" si="1226">IF(A4431="B&amp;F",N4431+1.2,3)</f>
        <v>3</v>
      </c>
      <c r="D4431" s="201">
        <f t="shared" ref="D4431:D4494" si="1227">IF(A4431="B&amp;F",10,3)</f>
        <v>3</v>
      </c>
      <c r="E4431" s="201">
        <f t="shared" ref="E4431:E4494" ca="1" si="1228">IF(A4431="B&amp;F",N4431*D4431,N4431*D4431-P4431*Q4431/2)*B4431</f>
        <v>2.833555742115569</v>
      </c>
      <c r="F4431" s="201">
        <f t="shared" ref="F4431:F4494" ca="1" si="1229">G4431-E4431</f>
        <v>24.166444257884432</v>
      </c>
      <c r="G4431" s="201">
        <f t="shared" ref="G4431:G4494" si="1230">B4431*C4431*D4431</f>
        <v>27</v>
      </c>
      <c r="H4431" s="202">
        <v>2.3899872974332825</v>
      </c>
      <c r="I4431" s="202">
        <v>2.8119345783369889</v>
      </c>
      <c r="J4431" s="201">
        <f t="shared" ref="J4431:J4494" ca="1" si="1231">E4431*I4431</f>
        <v>7.9677733709000966</v>
      </c>
      <c r="K4431" s="201">
        <f t="shared" ref="K4431:K4494" ca="1" si="1232">F4431*H4431</f>
        <v>57.757494800473282</v>
      </c>
      <c r="L4431" s="201">
        <f t="shared" ref="L4431:L4494" ca="1" si="1233">J4431+K4431</f>
        <v>65.725268171373372</v>
      </c>
      <c r="M4431" s="202">
        <v>0.24809693285901602</v>
      </c>
      <c r="N4431" s="201">
        <f t="shared" ref="N4431:N4494" ca="1" si="1234">M4431/SIN(R4431*PI()/180)</f>
        <v>0.31483952690172989</v>
      </c>
      <c r="O4431" s="201">
        <f t="shared" ref="O4431:O4494" ca="1" si="1235">IF(A4431="OCF",C4431/TAN(R4431*PI()/180),0)</f>
        <v>2.3438568795201524</v>
      </c>
      <c r="P4431" s="201">
        <f t="shared" ref="P4431:P4494" ca="1" si="1236">Q4431*TAN(R4431*PI()/180)</f>
        <v>0</v>
      </c>
      <c r="Q4431" s="201">
        <f t="shared" ref="Q4431:Q4494" ca="1" si="1237">IF(A4431="OCF",IF(C4431&lt;N4431+O4431,N4431+O4431-C4431,0),0)</f>
        <v>0</v>
      </c>
      <c r="R4431" s="201">
        <f t="shared" ref="R4431:R4494" ca="1" si="1238">RANDBETWEEN(50,85)</f>
        <v>52</v>
      </c>
      <c r="S4431" s="201">
        <f t="shared" ref="S4431:S4494" ca="1" si="1239">K4431/L4431</f>
        <v>0.87877153501869687</v>
      </c>
      <c r="T4431" s="202">
        <v>5.4943504617150829</v>
      </c>
      <c r="U4431" s="202">
        <v>3.5210968965482707</v>
      </c>
      <c r="V4431" s="202">
        <v>4.3415622682784116</v>
      </c>
      <c r="W4431" s="202">
        <v>9.9224007807260577</v>
      </c>
      <c r="X4431" s="202">
        <v>4.1637019085467912</v>
      </c>
      <c r="Y4431" s="203">
        <v>3</v>
      </c>
      <c r="Z4431" s="200" t="str">
        <f t="shared" ref="Z4431:Z4494" si="1240">IF(Y4431=1,"PP",IF(Y4431=2,"C","H"))</f>
        <v>H</v>
      </c>
      <c r="AA4431" s="203">
        <v>1</v>
      </c>
      <c r="AB4431" s="200" t="str">
        <f t="shared" ref="AB4431:AB4494" si="1241">IF(AA4431=1,"A","C")</f>
        <v>A</v>
      </c>
    </row>
    <row r="4432" spans="1:28" x14ac:dyDescent="0.3">
      <c r="A4432" s="200" t="str">
        <f t="shared" si="1224"/>
        <v>OCF</v>
      </c>
      <c r="B4432" s="201">
        <f t="shared" si="1225"/>
        <v>3</v>
      </c>
      <c r="C4432" s="201">
        <f t="shared" si="1226"/>
        <v>3</v>
      </c>
      <c r="D4432" s="201">
        <f t="shared" si="1227"/>
        <v>3</v>
      </c>
      <c r="E4432" s="201">
        <f t="shared" ca="1" si="1228"/>
        <v>21.797170588172804</v>
      </c>
      <c r="F4432" s="201">
        <f t="shared" ca="1" si="1229"/>
        <v>5.2028294118271958</v>
      </c>
      <c r="G4432" s="201">
        <f t="shared" si="1230"/>
        <v>27</v>
      </c>
      <c r="H4432" s="202">
        <v>2.1437768864794151</v>
      </c>
      <c r="I4432" s="202">
        <v>2.9635662185299174</v>
      </c>
      <c r="J4432" s="201">
        <f t="shared" ca="1" si="1231"/>
        <v>64.597358414642812</v>
      </c>
      <c r="K4432" s="201">
        <f t="shared" ca="1" si="1232"/>
        <v>11.153705437370432</v>
      </c>
      <c r="L4432" s="201">
        <f t="shared" ca="1" si="1233"/>
        <v>75.751063852013246</v>
      </c>
      <c r="M4432" s="202">
        <v>2.3837224698122332</v>
      </c>
      <c r="N4432" s="201">
        <f t="shared" ca="1" si="1234"/>
        <v>2.4678110937048983</v>
      </c>
      <c r="O4432" s="201">
        <f t="shared" ca="1" si="1235"/>
        <v>0.80384757729336809</v>
      </c>
      <c r="P4432" s="201">
        <f t="shared" ca="1" si="1236"/>
        <v>1.0138439624821676</v>
      </c>
      <c r="Q4432" s="201">
        <f t="shared" ca="1" si="1237"/>
        <v>0.27165867099826624</v>
      </c>
      <c r="R4432" s="201">
        <f t="shared" ca="1" si="1238"/>
        <v>75</v>
      </c>
      <c r="S4432" s="201">
        <f t="shared" ca="1" si="1239"/>
        <v>0.14724156823936141</v>
      </c>
      <c r="T4432" s="202">
        <v>3.7812927174446354</v>
      </c>
      <c r="U4432" s="202">
        <v>3.5257653512037486</v>
      </c>
      <c r="V4432" s="202">
        <v>4.9477763974886315</v>
      </c>
      <c r="W4432" s="202">
        <v>8.2163638079682215</v>
      </c>
      <c r="X4432" s="202">
        <v>4.9568512951085548</v>
      </c>
      <c r="Y4432" s="203">
        <v>3</v>
      </c>
      <c r="Z4432" s="200" t="str">
        <f t="shared" si="1240"/>
        <v>H</v>
      </c>
      <c r="AA4432" s="203">
        <v>2</v>
      </c>
      <c r="AB4432" s="200" t="str">
        <f t="shared" si="1241"/>
        <v>C</v>
      </c>
    </row>
    <row r="4433" spans="1:28" x14ac:dyDescent="0.3">
      <c r="A4433" s="200" t="str">
        <f t="shared" si="1224"/>
        <v>OCF</v>
      </c>
      <c r="B4433" s="201">
        <f t="shared" si="1225"/>
        <v>3</v>
      </c>
      <c r="C4433" s="201">
        <f t="shared" si="1226"/>
        <v>3</v>
      </c>
      <c r="D4433" s="201">
        <f t="shared" si="1227"/>
        <v>3</v>
      </c>
      <c r="E4433" s="201">
        <f t="shared" ca="1" si="1228"/>
        <v>0.10119188848248084</v>
      </c>
      <c r="F4433" s="201">
        <f t="shared" ca="1" si="1229"/>
        <v>26.898808111517518</v>
      </c>
      <c r="G4433" s="201">
        <f t="shared" si="1230"/>
        <v>27</v>
      </c>
      <c r="H4433" s="202">
        <v>2.324980975233494</v>
      </c>
      <c r="I4433" s="202">
        <v>2.9388326974984622</v>
      </c>
      <c r="J4433" s="201">
        <f t="shared" ca="1" si="1231"/>
        <v>0.29738603059393276</v>
      </c>
      <c r="K4433" s="201">
        <f t="shared" ca="1" si="1232"/>
        <v>62.539217115734616</v>
      </c>
      <c r="L4433" s="201">
        <f t="shared" ca="1" si="1233"/>
        <v>62.836603146328549</v>
      </c>
      <c r="M4433" s="202">
        <v>9.7371940091944831E-3</v>
      </c>
      <c r="N4433" s="201">
        <f t="shared" ca="1" si="1234"/>
        <v>1.1243543164720093E-2</v>
      </c>
      <c r="O4433" s="201">
        <f t="shared" ca="1" si="1235"/>
        <v>1.7320508075688779</v>
      </c>
      <c r="P4433" s="201">
        <f t="shared" ca="1" si="1236"/>
        <v>0</v>
      </c>
      <c r="Q4433" s="201">
        <f t="shared" ca="1" si="1237"/>
        <v>0</v>
      </c>
      <c r="R4433" s="201">
        <f t="shared" ca="1" si="1238"/>
        <v>60</v>
      </c>
      <c r="S4433" s="201">
        <f t="shared" ca="1" si="1239"/>
        <v>0.99526731211263275</v>
      </c>
      <c r="T4433" s="202">
        <v>5.56532799137893</v>
      </c>
      <c r="U4433" s="202">
        <v>3.8958293783237101</v>
      </c>
      <c r="V4433" s="202">
        <v>3.9039517397083028</v>
      </c>
      <c r="W4433" s="202">
        <v>9.793491922002346</v>
      </c>
      <c r="X4433" s="202">
        <v>3.9865792940738842</v>
      </c>
      <c r="Y4433" s="203">
        <v>2</v>
      </c>
      <c r="Z4433" s="200" t="str">
        <f t="shared" si="1240"/>
        <v>C</v>
      </c>
      <c r="AA4433" s="203">
        <v>2</v>
      </c>
      <c r="AB4433" s="200" t="str">
        <f t="shared" si="1241"/>
        <v>C</v>
      </c>
    </row>
    <row r="4434" spans="1:28" x14ac:dyDescent="0.3">
      <c r="A4434" s="200" t="str">
        <f t="shared" si="1224"/>
        <v>OCF</v>
      </c>
      <c r="B4434" s="201">
        <f t="shared" si="1225"/>
        <v>3</v>
      </c>
      <c r="C4434" s="201">
        <f t="shared" si="1226"/>
        <v>3</v>
      </c>
      <c r="D4434" s="201">
        <f t="shared" si="1227"/>
        <v>3</v>
      </c>
      <c r="E4434" s="201">
        <f t="shared" ca="1" si="1228"/>
        <v>16.978684767659125</v>
      </c>
      <c r="F4434" s="201">
        <f t="shared" ca="1" si="1229"/>
        <v>10.021315232340875</v>
      </c>
      <c r="G4434" s="201">
        <f t="shared" si="1230"/>
        <v>27</v>
      </c>
      <c r="H4434" s="202">
        <v>2.4926177520045933</v>
      </c>
      <c r="I4434" s="202">
        <v>2.8585711268676488</v>
      </c>
      <c r="J4434" s="201">
        <f t="shared" ca="1" si="1231"/>
        <v>48.53477804901793</v>
      </c>
      <c r="K4434" s="201">
        <f t="shared" ca="1" si="1232"/>
        <v>24.979308246566902</v>
      </c>
      <c r="L4434" s="201">
        <f t="shared" ca="1" si="1233"/>
        <v>73.514086295584832</v>
      </c>
      <c r="M4434" s="202">
        <v>1.7727494207577092</v>
      </c>
      <c r="N4434" s="201">
        <f t="shared" ca="1" si="1234"/>
        <v>1.8865205297399026</v>
      </c>
      <c r="O4434" s="201">
        <f t="shared" ca="1" si="1235"/>
        <v>1.0919107027986072</v>
      </c>
      <c r="P4434" s="201">
        <f t="shared" ca="1" si="1236"/>
        <v>0</v>
      </c>
      <c r="Q4434" s="201">
        <f t="shared" ca="1" si="1237"/>
        <v>0</v>
      </c>
      <c r="R4434" s="201">
        <f t="shared" ca="1" si="1238"/>
        <v>70</v>
      </c>
      <c r="S4434" s="201">
        <f t="shared" ca="1" si="1239"/>
        <v>0.33978941323068756</v>
      </c>
      <c r="T4434" s="202">
        <v>4.343968113244487</v>
      </c>
      <c r="U4434" s="202">
        <v>2.0721098566986393</v>
      </c>
      <c r="V4434" s="202">
        <v>4.0291668965915157</v>
      </c>
      <c r="W4434" s="202">
        <v>9.329779590250185</v>
      </c>
      <c r="X4434" s="202">
        <v>3.3133166829111218</v>
      </c>
      <c r="Y4434" s="203">
        <v>3</v>
      </c>
      <c r="Z4434" s="200" t="str">
        <f t="shared" si="1240"/>
        <v>H</v>
      </c>
      <c r="AA4434" s="203">
        <v>1</v>
      </c>
      <c r="AB4434" s="200" t="str">
        <f t="shared" si="1241"/>
        <v>A</v>
      </c>
    </row>
    <row r="4435" spans="1:28" x14ac:dyDescent="0.3">
      <c r="A4435" s="200" t="str">
        <f t="shared" si="1224"/>
        <v>OCF</v>
      </c>
      <c r="B4435" s="201">
        <f t="shared" si="1225"/>
        <v>3</v>
      </c>
      <c r="C4435" s="201">
        <f t="shared" si="1226"/>
        <v>3</v>
      </c>
      <c r="D4435" s="201">
        <f t="shared" si="1227"/>
        <v>3</v>
      </c>
      <c r="E4435" s="201">
        <f t="shared" ca="1" si="1228"/>
        <v>5.0638968415930119</v>
      </c>
      <c r="F4435" s="201">
        <f t="shared" ca="1" si="1229"/>
        <v>21.936103158406986</v>
      </c>
      <c r="G4435" s="201">
        <f t="shared" si="1230"/>
        <v>27</v>
      </c>
      <c r="H4435" s="202">
        <v>2.1841018481707293</v>
      </c>
      <c r="I4435" s="202">
        <v>2.8520326846374955</v>
      </c>
      <c r="J4435" s="201">
        <f t="shared" ca="1" si="1231"/>
        <v>14.442399303855852</v>
      </c>
      <c r="K4435" s="201">
        <f t="shared" ca="1" si="1232"/>
        <v>47.910683449940471</v>
      </c>
      <c r="L4435" s="201">
        <f t="shared" ca="1" si="1233"/>
        <v>62.353082753796322</v>
      </c>
      <c r="M4435" s="202">
        <v>0.5013294581862493</v>
      </c>
      <c r="N4435" s="201">
        <f t="shared" ca="1" si="1234"/>
        <v>0.5626552046214458</v>
      </c>
      <c r="O4435" s="201">
        <f t="shared" ca="1" si="1235"/>
        <v>1.5285763484832866</v>
      </c>
      <c r="P4435" s="201">
        <f t="shared" ca="1" si="1236"/>
        <v>0</v>
      </c>
      <c r="Q4435" s="201">
        <f t="shared" ca="1" si="1237"/>
        <v>0</v>
      </c>
      <c r="R4435" s="201">
        <f t="shared" ca="1" si="1238"/>
        <v>63</v>
      </c>
      <c r="S4435" s="201">
        <f t="shared" ca="1" si="1239"/>
        <v>0.76837714085633502</v>
      </c>
      <c r="T4435" s="202">
        <v>3.6244701830185777</v>
      </c>
      <c r="U4435" s="202">
        <v>2.8629265043297125</v>
      </c>
      <c r="V4435" s="202">
        <v>3.4550407189399381</v>
      </c>
      <c r="W4435" s="202">
        <v>8.4812483160067096</v>
      </c>
      <c r="X4435" s="202">
        <v>4.5696710810839676</v>
      </c>
      <c r="Y4435" s="203">
        <v>1</v>
      </c>
      <c r="Z4435" s="200" t="str">
        <f t="shared" si="1240"/>
        <v>PP</v>
      </c>
      <c r="AA4435" s="203">
        <v>2</v>
      </c>
      <c r="AB4435" s="200" t="str">
        <f t="shared" si="1241"/>
        <v>C</v>
      </c>
    </row>
    <row r="4436" spans="1:28" x14ac:dyDescent="0.3">
      <c r="A4436" s="200" t="str">
        <f t="shared" si="1224"/>
        <v>B&amp;F</v>
      </c>
      <c r="B4436" s="201">
        <f t="shared" si="1225"/>
        <v>1.5</v>
      </c>
      <c r="C4436" s="201">
        <f t="shared" ca="1" si="1226"/>
        <v>6.2767298551235555</v>
      </c>
      <c r="D4436" s="201">
        <f t="shared" si="1227"/>
        <v>10</v>
      </c>
      <c r="E4436" s="201">
        <f t="shared" ca="1" si="1228"/>
        <v>76.150947826853326</v>
      </c>
      <c r="F4436" s="201">
        <f t="shared" ca="1" si="1229"/>
        <v>18</v>
      </c>
      <c r="G4436" s="201">
        <f t="shared" ca="1" si="1230"/>
        <v>94.150947826853326</v>
      </c>
      <c r="H4436" s="202">
        <v>2.4802368257486553</v>
      </c>
      <c r="I4436" s="202">
        <v>2.8366435052979986</v>
      </c>
      <c r="J4436" s="201">
        <f t="shared" ca="1" si="1231"/>
        <v>216.01309157533024</v>
      </c>
      <c r="K4436" s="201">
        <f t="shared" ca="1" si="1232"/>
        <v>44.644262863475795</v>
      </c>
      <c r="L4436" s="201">
        <f t="shared" ca="1" si="1233"/>
        <v>260.65735443880601</v>
      </c>
      <c r="M4436" s="202">
        <v>4.3965770226878913</v>
      </c>
      <c r="N4436" s="201">
        <f t="shared" ca="1" si="1234"/>
        <v>5.0767298551235553</v>
      </c>
      <c r="O4436" s="201">
        <f t="shared" si="1235"/>
        <v>0</v>
      </c>
      <c r="P4436" s="201">
        <f t="shared" ca="1" si="1236"/>
        <v>0</v>
      </c>
      <c r="Q4436" s="201">
        <f t="shared" si="1237"/>
        <v>0</v>
      </c>
      <c r="R4436" s="201">
        <f t="shared" ca="1" si="1238"/>
        <v>60</v>
      </c>
      <c r="S4436" s="201">
        <f t="shared" ca="1" si="1239"/>
        <v>0.17127566939208247</v>
      </c>
      <c r="T4436" s="202">
        <v>4.6014661780594217</v>
      </c>
      <c r="U4436" s="202">
        <v>3.6915403656869294</v>
      </c>
      <c r="V4436" s="202">
        <v>4.0450914598576118</v>
      </c>
      <c r="W4436" s="202">
        <v>6.7935674153389023</v>
      </c>
      <c r="X4436" s="202">
        <v>3.0591315756688857</v>
      </c>
      <c r="Y4436" s="203">
        <v>1</v>
      </c>
      <c r="Z4436" s="200" t="str">
        <f t="shared" si="1240"/>
        <v>PP</v>
      </c>
      <c r="AA4436" s="203">
        <v>1</v>
      </c>
      <c r="AB4436" s="200" t="str">
        <f t="shared" si="1241"/>
        <v>A</v>
      </c>
    </row>
    <row r="4437" spans="1:28" x14ac:dyDescent="0.3">
      <c r="A4437" s="200" t="str">
        <f t="shared" si="1224"/>
        <v>OCF</v>
      </c>
      <c r="B4437" s="201">
        <f t="shared" si="1225"/>
        <v>3</v>
      </c>
      <c r="C4437" s="201">
        <f t="shared" si="1226"/>
        <v>3</v>
      </c>
      <c r="D4437" s="201">
        <f t="shared" si="1227"/>
        <v>3</v>
      </c>
      <c r="E4437" s="201">
        <f t="shared" ca="1" si="1228"/>
        <v>20.585301402486891</v>
      </c>
      <c r="F4437" s="201">
        <f t="shared" ca="1" si="1229"/>
        <v>6.4146985975131088</v>
      </c>
      <c r="G4437" s="201">
        <f t="shared" si="1230"/>
        <v>27</v>
      </c>
      <c r="H4437" s="202">
        <v>2.492489228236495</v>
      </c>
      <c r="I4437" s="202">
        <v>3.0584983304827253</v>
      </c>
      <c r="J4437" s="201">
        <f t="shared" ca="1" si="1231"/>
        <v>62.960109971989858</v>
      </c>
      <c r="K4437" s="201">
        <f t="shared" ca="1" si="1232"/>
        <v>15.988567156685175</v>
      </c>
      <c r="L4437" s="201">
        <f t="shared" ca="1" si="1233"/>
        <v>78.94867712867503</v>
      </c>
      <c r="M4437" s="202">
        <v>2.8936392692544755</v>
      </c>
      <c r="N4437" s="201">
        <f t="shared" ca="1" si="1234"/>
        <v>3.1927776751381485</v>
      </c>
      <c r="O4437" s="201">
        <f t="shared" ca="1" si="1235"/>
        <v>1.3989229744649958</v>
      </c>
      <c r="P4437" s="201">
        <f t="shared" ca="1" si="1236"/>
        <v>3.4134130584535023</v>
      </c>
      <c r="Q4437" s="201">
        <f t="shared" ca="1" si="1237"/>
        <v>1.5917006496031441</v>
      </c>
      <c r="R4437" s="201">
        <f t="shared" ca="1" si="1238"/>
        <v>65</v>
      </c>
      <c r="S4437" s="201">
        <f t="shared" ca="1" si="1239"/>
        <v>0.20251849350972786</v>
      </c>
      <c r="T4437" s="202">
        <v>3.9918723857518694</v>
      </c>
      <c r="U4437" s="202">
        <v>2.0685272331449003</v>
      </c>
      <c r="V4437" s="202">
        <v>4.9643665981241432</v>
      </c>
      <c r="W4437" s="202">
        <v>9.045408600544615</v>
      </c>
      <c r="X4437" s="202">
        <v>4.7597581133212303</v>
      </c>
      <c r="Y4437" s="203">
        <v>1</v>
      </c>
      <c r="Z4437" s="200" t="str">
        <f t="shared" si="1240"/>
        <v>PP</v>
      </c>
      <c r="AA4437" s="203">
        <v>1</v>
      </c>
      <c r="AB4437" s="200" t="str">
        <f t="shared" si="1241"/>
        <v>A</v>
      </c>
    </row>
    <row r="4438" spans="1:28" x14ac:dyDescent="0.3">
      <c r="A4438" s="200" t="str">
        <f t="shared" si="1224"/>
        <v>OCF</v>
      </c>
      <c r="B4438" s="201">
        <f t="shared" si="1225"/>
        <v>3</v>
      </c>
      <c r="C4438" s="201">
        <f t="shared" si="1226"/>
        <v>3</v>
      </c>
      <c r="D4438" s="201">
        <f t="shared" si="1227"/>
        <v>3</v>
      </c>
      <c r="E4438" s="201">
        <f t="shared" ca="1" si="1228"/>
        <v>2.8316623548059914</v>
      </c>
      <c r="F4438" s="201">
        <f t="shared" ca="1" si="1229"/>
        <v>24.168337645194008</v>
      </c>
      <c r="G4438" s="201">
        <f t="shared" si="1230"/>
        <v>27</v>
      </c>
      <c r="H4438" s="202">
        <v>2.4287612443855964</v>
      </c>
      <c r="I4438" s="202">
        <v>3.0362740482510384</v>
      </c>
      <c r="J4438" s="201">
        <f t="shared" ca="1" si="1231"/>
        <v>8.5977029213068565</v>
      </c>
      <c r="K4438" s="201">
        <f t="shared" ca="1" si="1232"/>
        <v>58.699121813872651</v>
      </c>
      <c r="L4438" s="201">
        <f t="shared" ca="1" si="1233"/>
        <v>67.296824735179513</v>
      </c>
      <c r="M4438" s="202">
        <v>0.31343189162707952</v>
      </c>
      <c r="N4438" s="201">
        <f t="shared" ca="1" si="1234"/>
        <v>0.31462915053399904</v>
      </c>
      <c r="O4438" s="201">
        <f t="shared" ca="1" si="1235"/>
        <v>0.26246599057777187</v>
      </c>
      <c r="P4438" s="201">
        <f t="shared" ca="1" si="1236"/>
        <v>0</v>
      </c>
      <c r="Q4438" s="201">
        <f t="shared" ca="1" si="1237"/>
        <v>0</v>
      </c>
      <c r="R4438" s="201">
        <f t="shared" ca="1" si="1238"/>
        <v>85</v>
      </c>
      <c r="S4438" s="201">
        <f t="shared" ca="1" si="1239"/>
        <v>0.87224207152209965</v>
      </c>
      <c r="T4438" s="202">
        <v>4.639234677933521</v>
      </c>
      <c r="U4438" s="202">
        <v>2.5161477721820642</v>
      </c>
      <c r="V4438" s="202">
        <v>3.1670879586960474</v>
      </c>
      <c r="W4438" s="202">
        <v>4.2934357721588894</v>
      </c>
      <c r="X4438" s="202">
        <v>3.7569504729727106</v>
      </c>
      <c r="Y4438" s="203">
        <v>1</v>
      </c>
      <c r="Z4438" s="200" t="str">
        <f t="shared" si="1240"/>
        <v>PP</v>
      </c>
      <c r="AA4438" s="203">
        <v>3</v>
      </c>
      <c r="AB4438" s="200" t="str">
        <f t="shared" si="1241"/>
        <v>C</v>
      </c>
    </row>
    <row r="4439" spans="1:28" x14ac:dyDescent="0.3">
      <c r="A4439" s="200" t="str">
        <f t="shared" si="1224"/>
        <v>OCF</v>
      </c>
      <c r="B4439" s="201">
        <f t="shared" si="1225"/>
        <v>3</v>
      </c>
      <c r="C4439" s="201">
        <f t="shared" si="1226"/>
        <v>3</v>
      </c>
      <c r="D4439" s="201">
        <f t="shared" si="1227"/>
        <v>3</v>
      </c>
      <c r="E4439" s="201">
        <f t="shared" ca="1" si="1228"/>
        <v>7.1990902303669362</v>
      </c>
      <c r="F4439" s="201">
        <f t="shared" ca="1" si="1229"/>
        <v>19.800909769633066</v>
      </c>
      <c r="G4439" s="201">
        <f t="shared" si="1230"/>
        <v>27</v>
      </c>
      <c r="H4439" s="202">
        <v>2.4647920384949655</v>
      </c>
      <c r="I4439" s="202">
        <v>2.9862311303360047</v>
      </c>
      <c r="J4439" s="201">
        <f t="shared" ca="1" si="1231"/>
        <v>21.498147356019544</v>
      </c>
      <c r="K4439" s="201">
        <f t="shared" ca="1" si="1232"/>
        <v>48.805124755148761</v>
      </c>
      <c r="L4439" s="201">
        <f t="shared" ca="1" si="1233"/>
        <v>70.303272111168297</v>
      </c>
      <c r="M4439" s="202">
        <v>0.7062688210751894</v>
      </c>
      <c r="N4439" s="201">
        <f t="shared" ca="1" si="1234"/>
        <v>0.79989891448521522</v>
      </c>
      <c r="O4439" s="201">
        <f t="shared" ca="1" si="1235"/>
        <v>1.5951282949844363</v>
      </c>
      <c r="P4439" s="201">
        <f t="shared" ca="1" si="1236"/>
        <v>0</v>
      </c>
      <c r="Q4439" s="201">
        <f t="shared" ca="1" si="1237"/>
        <v>0</v>
      </c>
      <c r="R4439" s="201">
        <f t="shared" ca="1" si="1238"/>
        <v>62</v>
      </c>
      <c r="S4439" s="201">
        <f t="shared" ca="1" si="1239"/>
        <v>0.69420843852011316</v>
      </c>
      <c r="T4439" s="202">
        <v>4.3978806412661502</v>
      </c>
      <c r="U4439" s="202">
        <v>2.7142838032365195</v>
      </c>
      <c r="V4439" s="202">
        <v>4.0992864123482331</v>
      </c>
      <c r="W4439" s="202">
        <v>9.1762626462684125</v>
      </c>
      <c r="X4439" s="202">
        <v>5.3681270780322947</v>
      </c>
      <c r="Y4439" s="203">
        <v>2</v>
      </c>
      <c r="Z4439" s="200" t="str">
        <f t="shared" si="1240"/>
        <v>C</v>
      </c>
      <c r="AA4439" s="203">
        <v>1</v>
      </c>
      <c r="AB4439" s="200" t="str">
        <f t="shared" si="1241"/>
        <v>A</v>
      </c>
    </row>
    <row r="4440" spans="1:28" x14ac:dyDescent="0.3">
      <c r="A4440" s="200" t="str">
        <f t="shared" si="1224"/>
        <v>B&amp;F</v>
      </c>
      <c r="B4440" s="201">
        <f t="shared" si="1225"/>
        <v>1.5</v>
      </c>
      <c r="C4440" s="201">
        <f t="shared" ca="1" si="1226"/>
        <v>5.5286670081594522</v>
      </c>
      <c r="D4440" s="201">
        <f t="shared" si="1227"/>
        <v>10</v>
      </c>
      <c r="E4440" s="201">
        <f t="shared" ca="1" si="1228"/>
        <v>64.930005122391776</v>
      </c>
      <c r="F4440" s="201">
        <f t="shared" ca="1" si="1229"/>
        <v>18</v>
      </c>
      <c r="G4440" s="201">
        <f t="shared" ca="1" si="1230"/>
        <v>82.930005122391776</v>
      </c>
      <c r="H4440" s="202">
        <v>2.3046141119153405</v>
      </c>
      <c r="I4440" s="202">
        <v>2.8018384451130718</v>
      </c>
      <c r="J4440" s="201">
        <f t="shared" ca="1" si="1231"/>
        <v>181.92338459330597</v>
      </c>
      <c r="K4440" s="201">
        <f t="shared" ca="1" si="1232"/>
        <v>41.483054014476131</v>
      </c>
      <c r="L4440" s="201">
        <f t="shared" ca="1" si="1233"/>
        <v>223.40643860778209</v>
      </c>
      <c r="M4440" s="202">
        <v>4.3049541173728514</v>
      </c>
      <c r="N4440" s="201">
        <f t="shared" ca="1" si="1234"/>
        <v>4.328667008159452</v>
      </c>
      <c r="O4440" s="201">
        <f t="shared" si="1235"/>
        <v>0</v>
      </c>
      <c r="P4440" s="201">
        <f t="shared" ca="1" si="1236"/>
        <v>0</v>
      </c>
      <c r="Q4440" s="201">
        <f t="shared" si="1237"/>
        <v>0</v>
      </c>
      <c r="R4440" s="201">
        <f t="shared" ca="1" si="1238"/>
        <v>84</v>
      </c>
      <c r="S4440" s="201">
        <f t="shared" ca="1" si="1239"/>
        <v>0.18568423664505396</v>
      </c>
      <c r="T4440" s="202">
        <v>4.9853150949936911</v>
      </c>
      <c r="U4440" s="202">
        <v>2.7931464375703658</v>
      </c>
      <c r="V4440" s="202">
        <v>4.4873195762264242</v>
      </c>
      <c r="W4440" s="202">
        <v>9.3013022763894622</v>
      </c>
      <c r="X4440" s="202">
        <v>4.7811702765152182</v>
      </c>
      <c r="Y4440" s="203">
        <v>3</v>
      </c>
      <c r="Z4440" s="200" t="str">
        <f t="shared" si="1240"/>
        <v>H</v>
      </c>
      <c r="AA4440" s="203">
        <v>3</v>
      </c>
      <c r="AB4440" s="200" t="str">
        <f t="shared" si="1241"/>
        <v>C</v>
      </c>
    </row>
    <row r="4441" spans="1:28" x14ac:dyDescent="0.3">
      <c r="A4441" s="200" t="str">
        <f t="shared" si="1224"/>
        <v>B&amp;F</v>
      </c>
      <c r="B4441" s="201">
        <f t="shared" si="1225"/>
        <v>1.5</v>
      </c>
      <c r="C4441" s="201">
        <f t="shared" ca="1" si="1226"/>
        <v>5.7505607130295182</v>
      </c>
      <c r="D4441" s="201">
        <f t="shared" si="1227"/>
        <v>10</v>
      </c>
      <c r="E4441" s="201">
        <f t="shared" ca="1" si="1228"/>
        <v>68.258410695442777</v>
      </c>
      <c r="F4441" s="201">
        <f t="shared" ca="1" si="1229"/>
        <v>18</v>
      </c>
      <c r="G4441" s="201">
        <f t="shared" ca="1" si="1230"/>
        <v>86.258410695442777</v>
      </c>
      <c r="H4441" s="202">
        <v>2.4699058613085603</v>
      </c>
      <c r="I4441" s="202">
        <v>2.9331775409439924</v>
      </c>
      <c r="J4441" s="201">
        <f t="shared" ca="1" si="1231"/>
        <v>200.21403723240397</v>
      </c>
      <c r="K4441" s="201">
        <f t="shared" ca="1" si="1232"/>
        <v>44.458305503554087</v>
      </c>
      <c r="L4441" s="201">
        <f t="shared" ca="1" si="1233"/>
        <v>244.67234273595807</v>
      </c>
      <c r="M4441" s="202">
        <v>4.5332444556645992</v>
      </c>
      <c r="N4441" s="201">
        <f t="shared" ca="1" si="1234"/>
        <v>4.550560713029518</v>
      </c>
      <c r="O4441" s="201">
        <f t="shared" si="1235"/>
        <v>0</v>
      </c>
      <c r="P4441" s="201">
        <f t="shared" ca="1" si="1236"/>
        <v>0</v>
      </c>
      <c r="Q4441" s="201">
        <f t="shared" si="1237"/>
        <v>0</v>
      </c>
      <c r="R4441" s="201">
        <f t="shared" ca="1" si="1238"/>
        <v>85</v>
      </c>
      <c r="S4441" s="201">
        <f t="shared" ca="1" si="1239"/>
        <v>0.18170548009805895</v>
      </c>
      <c r="T4441" s="202">
        <v>4.5781459960155093</v>
      </c>
      <c r="U4441" s="202">
        <v>3.2241090504555716</v>
      </c>
      <c r="V4441" s="202">
        <v>3.0399360727525382</v>
      </c>
      <c r="W4441" s="202">
        <v>4.1633516724341568</v>
      </c>
      <c r="X4441" s="202">
        <v>5.0377349862902019</v>
      </c>
      <c r="Y4441" s="203">
        <v>2</v>
      </c>
      <c r="Z4441" s="200" t="str">
        <f t="shared" si="1240"/>
        <v>C</v>
      </c>
      <c r="AA4441" s="203">
        <v>3</v>
      </c>
      <c r="AB4441" s="200" t="str">
        <f t="shared" si="1241"/>
        <v>C</v>
      </c>
    </row>
    <row r="4442" spans="1:28" x14ac:dyDescent="0.3">
      <c r="A4442" s="200" t="str">
        <f t="shared" si="1224"/>
        <v>B&amp;F</v>
      </c>
      <c r="B4442" s="201">
        <f t="shared" si="1225"/>
        <v>1.5</v>
      </c>
      <c r="C4442" s="201">
        <f t="shared" ca="1" si="1226"/>
        <v>5.9952097858601405</v>
      </c>
      <c r="D4442" s="201">
        <f t="shared" si="1227"/>
        <v>10</v>
      </c>
      <c r="E4442" s="201">
        <f t="shared" ca="1" si="1228"/>
        <v>71.928146787902108</v>
      </c>
      <c r="F4442" s="201">
        <f t="shared" ca="1" si="1229"/>
        <v>18</v>
      </c>
      <c r="G4442" s="201">
        <f t="shared" ca="1" si="1230"/>
        <v>89.928146787902108</v>
      </c>
      <c r="H4442" s="202">
        <v>2.2742712058023251</v>
      </c>
      <c r="I4442" s="202">
        <v>3.1924940975614167</v>
      </c>
      <c r="J4442" s="201">
        <f t="shared" ca="1" si="1231"/>
        <v>229.63018406890865</v>
      </c>
      <c r="K4442" s="201">
        <f t="shared" ca="1" si="1232"/>
        <v>40.936881704441852</v>
      </c>
      <c r="L4442" s="201">
        <f t="shared" ca="1" si="1233"/>
        <v>270.56706577335052</v>
      </c>
      <c r="M4442" s="202">
        <v>4.2339189376787809</v>
      </c>
      <c r="N4442" s="201">
        <f t="shared" ca="1" si="1234"/>
        <v>4.7952097858601404</v>
      </c>
      <c r="O4442" s="201">
        <f t="shared" si="1235"/>
        <v>0</v>
      </c>
      <c r="P4442" s="201">
        <f t="shared" ca="1" si="1236"/>
        <v>0</v>
      </c>
      <c r="Q4442" s="201">
        <f t="shared" si="1237"/>
        <v>0</v>
      </c>
      <c r="R4442" s="201">
        <f t="shared" ca="1" si="1238"/>
        <v>62</v>
      </c>
      <c r="S4442" s="201">
        <f t="shared" ca="1" si="1239"/>
        <v>0.15130031287227688</v>
      </c>
      <c r="T4442" s="202">
        <v>5.2887051400566483</v>
      </c>
      <c r="U4442" s="202">
        <v>3.723367017788263</v>
      </c>
      <c r="V4442" s="202">
        <v>4.3083566139685789</v>
      </c>
      <c r="W4442" s="202">
        <v>5.5576037453716971</v>
      </c>
      <c r="X4442" s="202">
        <v>3.8447760288043193</v>
      </c>
      <c r="Y4442" s="203">
        <v>1</v>
      </c>
      <c r="Z4442" s="200" t="str">
        <f t="shared" si="1240"/>
        <v>PP</v>
      </c>
      <c r="AA4442" s="203">
        <v>2</v>
      </c>
      <c r="AB4442" s="200" t="str">
        <f t="shared" si="1241"/>
        <v>C</v>
      </c>
    </row>
    <row r="4443" spans="1:28" x14ac:dyDescent="0.3">
      <c r="A4443" s="200" t="str">
        <f t="shared" si="1224"/>
        <v>B&amp;F</v>
      </c>
      <c r="B4443" s="201">
        <f t="shared" si="1225"/>
        <v>1.5</v>
      </c>
      <c r="C4443" s="201">
        <f t="shared" ca="1" si="1226"/>
        <v>4.8592843455462962</v>
      </c>
      <c r="D4443" s="201">
        <f t="shared" si="1227"/>
        <v>10</v>
      </c>
      <c r="E4443" s="201">
        <f t="shared" ca="1" si="1228"/>
        <v>54.889265183194439</v>
      </c>
      <c r="F4443" s="201">
        <f t="shared" ca="1" si="1229"/>
        <v>18</v>
      </c>
      <c r="G4443" s="201">
        <f t="shared" ca="1" si="1230"/>
        <v>72.889265183194439</v>
      </c>
      <c r="H4443" s="202">
        <v>2.3805628515920025</v>
      </c>
      <c r="I4443" s="202">
        <v>2.8510231852391117</v>
      </c>
      <c r="J4443" s="201">
        <f t="shared" ca="1" si="1231"/>
        <v>156.49056765802527</v>
      </c>
      <c r="K4443" s="201">
        <f t="shared" ca="1" si="1232"/>
        <v>42.850131328656047</v>
      </c>
      <c r="L4443" s="201">
        <f t="shared" ca="1" si="1233"/>
        <v>199.34069898668133</v>
      </c>
      <c r="M4443" s="202">
        <v>3.6453596638433434</v>
      </c>
      <c r="N4443" s="201">
        <f t="shared" ca="1" si="1234"/>
        <v>3.6592843455462964</v>
      </c>
      <c r="O4443" s="201">
        <f t="shared" si="1235"/>
        <v>0</v>
      </c>
      <c r="P4443" s="201">
        <f t="shared" ca="1" si="1236"/>
        <v>0</v>
      </c>
      <c r="Q4443" s="201">
        <f t="shared" si="1237"/>
        <v>0</v>
      </c>
      <c r="R4443" s="201">
        <f t="shared" ca="1" si="1238"/>
        <v>85</v>
      </c>
      <c r="S4443" s="201">
        <f t="shared" ca="1" si="1239"/>
        <v>0.21495927096914122</v>
      </c>
      <c r="T4443" s="202">
        <v>5.8998087106952832</v>
      </c>
      <c r="U4443" s="202">
        <v>3.3355214033496123</v>
      </c>
      <c r="V4443" s="202">
        <v>4.7690616440970119</v>
      </c>
      <c r="W4443" s="202">
        <v>4.7345267055240452</v>
      </c>
      <c r="X4443" s="202">
        <v>3.3676888202387945</v>
      </c>
      <c r="Y4443" s="203">
        <v>2</v>
      </c>
      <c r="Z4443" s="200" t="str">
        <f t="shared" si="1240"/>
        <v>C</v>
      </c>
      <c r="AA4443" s="203">
        <v>1</v>
      </c>
      <c r="AB4443" s="200" t="str">
        <f t="shared" si="1241"/>
        <v>A</v>
      </c>
    </row>
    <row r="4444" spans="1:28" x14ac:dyDescent="0.3">
      <c r="A4444" s="200" t="str">
        <f t="shared" si="1224"/>
        <v>B&amp;F</v>
      </c>
      <c r="B4444" s="201">
        <f t="shared" si="1225"/>
        <v>1.5</v>
      </c>
      <c r="C4444" s="201">
        <f t="shared" ca="1" si="1226"/>
        <v>5.8056515068097072</v>
      </c>
      <c r="D4444" s="201">
        <f t="shared" si="1227"/>
        <v>10</v>
      </c>
      <c r="E4444" s="201">
        <f t="shared" ca="1" si="1228"/>
        <v>69.084772602145605</v>
      </c>
      <c r="F4444" s="201">
        <f t="shared" ca="1" si="1229"/>
        <v>18.000000000000014</v>
      </c>
      <c r="G4444" s="201">
        <f t="shared" ca="1" si="1230"/>
        <v>87.08477260214562</v>
      </c>
      <c r="H4444" s="202">
        <v>2.2078248170151822</v>
      </c>
      <c r="I4444" s="202">
        <v>3.1563493174245041</v>
      </c>
      <c r="J4444" s="201">
        <f t="shared" ca="1" si="1231"/>
        <v>218.05567484720936</v>
      </c>
      <c r="K4444" s="201">
        <f t="shared" ca="1" si="1232"/>
        <v>39.74084670627331</v>
      </c>
      <c r="L4444" s="201">
        <f t="shared" ca="1" si="1233"/>
        <v>257.79652155348265</v>
      </c>
      <c r="M4444" s="202">
        <v>4.2702857168751569</v>
      </c>
      <c r="N4444" s="201">
        <f t="shared" ca="1" si="1234"/>
        <v>4.605651506809707</v>
      </c>
      <c r="O4444" s="201">
        <f t="shared" si="1235"/>
        <v>0</v>
      </c>
      <c r="P4444" s="201">
        <f t="shared" ca="1" si="1236"/>
        <v>0</v>
      </c>
      <c r="Q4444" s="201">
        <f t="shared" si="1237"/>
        <v>0</v>
      </c>
      <c r="R4444" s="201">
        <f t="shared" ca="1" si="1238"/>
        <v>68</v>
      </c>
      <c r="S4444" s="201">
        <f t="shared" ca="1" si="1239"/>
        <v>0.15415586861604974</v>
      </c>
      <c r="T4444" s="202">
        <v>4.8834708926463435</v>
      </c>
      <c r="U4444" s="202">
        <v>2.8859870787291388</v>
      </c>
      <c r="V4444" s="202">
        <v>3.4810931258973747</v>
      </c>
      <c r="W4444" s="202">
        <v>6.2096922541556605</v>
      </c>
      <c r="X4444" s="202">
        <v>3.1427357956593269</v>
      </c>
      <c r="Y4444" s="203">
        <v>1</v>
      </c>
      <c r="Z4444" s="200" t="str">
        <f t="shared" si="1240"/>
        <v>PP</v>
      </c>
      <c r="AA4444" s="203">
        <v>1</v>
      </c>
      <c r="AB4444" s="200" t="str">
        <f t="shared" si="1241"/>
        <v>A</v>
      </c>
    </row>
    <row r="4445" spans="1:28" x14ac:dyDescent="0.3">
      <c r="A4445" s="200" t="str">
        <f t="shared" si="1224"/>
        <v>OCF</v>
      </c>
      <c r="B4445" s="201">
        <f t="shared" si="1225"/>
        <v>3</v>
      </c>
      <c r="C4445" s="201">
        <f t="shared" si="1226"/>
        <v>3</v>
      </c>
      <c r="D4445" s="201">
        <f t="shared" si="1227"/>
        <v>3</v>
      </c>
      <c r="E4445" s="201">
        <f t="shared" ca="1" si="1228"/>
        <v>18.928725137450737</v>
      </c>
      <c r="F4445" s="201">
        <f t="shared" ca="1" si="1229"/>
        <v>8.071274862549263</v>
      </c>
      <c r="G4445" s="201">
        <f t="shared" si="1230"/>
        <v>27</v>
      </c>
      <c r="H4445" s="202">
        <v>2.2309507021468766</v>
      </c>
      <c r="I4445" s="202">
        <v>2.9964088094187367</v>
      </c>
      <c r="J4445" s="201">
        <f t="shared" ca="1" si="1231"/>
        <v>56.718198752923279</v>
      </c>
      <c r="K4445" s="201">
        <f t="shared" ca="1" si="1232"/>
        <v>18.006616321824712</v>
      </c>
      <c r="L4445" s="201">
        <f t="shared" ca="1" si="1233"/>
        <v>74.724815074747994</v>
      </c>
      <c r="M4445" s="202">
        <v>1.9984391550875618</v>
      </c>
      <c r="N4445" s="201">
        <f t="shared" ca="1" si="1234"/>
        <v>2.1135905805138218</v>
      </c>
      <c r="O4445" s="201">
        <f t="shared" ca="1" si="1235"/>
        <v>1.032982839868996</v>
      </c>
      <c r="P4445" s="201">
        <f t="shared" ca="1" si="1236"/>
        <v>0.42568012185392967</v>
      </c>
      <c r="Q4445" s="201">
        <f t="shared" ca="1" si="1237"/>
        <v>0.14657342038281751</v>
      </c>
      <c r="R4445" s="201">
        <f t="shared" ca="1" si="1238"/>
        <v>71</v>
      </c>
      <c r="S4445" s="201">
        <f t="shared" ca="1" si="1239"/>
        <v>0.24097237716563782</v>
      </c>
      <c r="T4445" s="202">
        <v>4.4851762666620765</v>
      </c>
      <c r="U4445" s="202">
        <v>3.8082081452644121</v>
      </c>
      <c r="V4445" s="202">
        <v>3.8205746705854593</v>
      </c>
      <c r="W4445" s="202">
        <v>5.2892351460490588</v>
      </c>
      <c r="X4445" s="202">
        <v>3.4282359100512898</v>
      </c>
      <c r="Y4445" s="203">
        <v>2</v>
      </c>
      <c r="Z4445" s="200" t="str">
        <f t="shared" si="1240"/>
        <v>C</v>
      </c>
      <c r="AA4445" s="203">
        <v>2</v>
      </c>
      <c r="AB4445" s="200" t="str">
        <f t="shared" si="1241"/>
        <v>C</v>
      </c>
    </row>
    <row r="4446" spans="1:28" x14ac:dyDescent="0.3">
      <c r="A4446" s="200" t="str">
        <f t="shared" si="1224"/>
        <v>B&amp;F</v>
      </c>
      <c r="B4446" s="201">
        <f t="shared" si="1225"/>
        <v>1.5</v>
      </c>
      <c r="C4446" s="201">
        <f t="shared" ca="1" si="1226"/>
        <v>5.9962904136106552</v>
      </c>
      <c r="D4446" s="201">
        <f t="shared" si="1227"/>
        <v>10</v>
      </c>
      <c r="E4446" s="201">
        <f t="shared" ca="1" si="1228"/>
        <v>71.944356204159831</v>
      </c>
      <c r="F4446" s="201">
        <f t="shared" ca="1" si="1229"/>
        <v>18</v>
      </c>
      <c r="G4446" s="201">
        <f t="shared" ca="1" si="1230"/>
        <v>89.944356204159831</v>
      </c>
      <c r="H4446" s="202">
        <v>2.4234597704472072</v>
      </c>
      <c r="I4446" s="202">
        <v>2.9016190342563681</v>
      </c>
      <c r="J4446" s="201">
        <f t="shared" ca="1" si="1231"/>
        <v>208.75511336931041</v>
      </c>
      <c r="K4446" s="201">
        <f t="shared" ca="1" si="1232"/>
        <v>43.622275868049726</v>
      </c>
      <c r="L4446" s="201">
        <f t="shared" ca="1" si="1233"/>
        <v>252.37738923736015</v>
      </c>
      <c r="M4446" s="202">
        <v>3.8802804545686653</v>
      </c>
      <c r="N4446" s="201">
        <f t="shared" ca="1" si="1234"/>
        <v>4.796290413610655</v>
      </c>
      <c r="O4446" s="201">
        <f t="shared" si="1235"/>
        <v>0</v>
      </c>
      <c r="P4446" s="201">
        <f t="shared" ca="1" si="1236"/>
        <v>0</v>
      </c>
      <c r="Q4446" s="201">
        <f t="shared" si="1237"/>
        <v>0</v>
      </c>
      <c r="R4446" s="201">
        <f t="shared" ca="1" si="1238"/>
        <v>54</v>
      </c>
      <c r="S4446" s="201">
        <f t="shared" ca="1" si="1239"/>
        <v>0.17284542010624854</v>
      </c>
      <c r="T4446" s="202">
        <v>3.9835174325550216</v>
      </c>
      <c r="U4446" s="202">
        <v>3.8277650415836475</v>
      </c>
      <c r="V4446" s="202">
        <v>3.4940636993788834</v>
      </c>
      <c r="W4446" s="202">
        <v>5.7333134718637471</v>
      </c>
      <c r="X4446" s="202">
        <v>5.4942169015050535</v>
      </c>
      <c r="Y4446" s="203">
        <v>2</v>
      </c>
      <c r="Z4446" s="200" t="str">
        <f t="shared" si="1240"/>
        <v>C</v>
      </c>
      <c r="AA4446" s="203">
        <v>2</v>
      </c>
      <c r="AB4446" s="200" t="str">
        <f t="shared" si="1241"/>
        <v>C</v>
      </c>
    </row>
    <row r="4447" spans="1:28" x14ac:dyDescent="0.3">
      <c r="A4447" s="200" t="str">
        <f t="shared" si="1224"/>
        <v>B&amp;F</v>
      </c>
      <c r="B4447" s="201">
        <f t="shared" si="1225"/>
        <v>1.5</v>
      </c>
      <c r="C4447" s="201">
        <f t="shared" ca="1" si="1226"/>
        <v>5.0296077230711447</v>
      </c>
      <c r="D4447" s="201">
        <f t="shared" si="1227"/>
        <v>10</v>
      </c>
      <c r="E4447" s="201">
        <f t="shared" ca="1" si="1228"/>
        <v>57.44411584606717</v>
      </c>
      <c r="F4447" s="201">
        <f t="shared" ca="1" si="1229"/>
        <v>18.000000000000007</v>
      </c>
      <c r="G4447" s="201">
        <f t="shared" ca="1" si="1230"/>
        <v>75.444115846067177</v>
      </c>
      <c r="H4447" s="202">
        <v>2.3861591425434785</v>
      </c>
      <c r="I4447" s="202">
        <v>2.9972437883613394</v>
      </c>
      <c r="J4447" s="201">
        <f t="shared" ca="1" si="1231"/>
        <v>172.17401939753401</v>
      </c>
      <c r="K4447" s="201">
        <f t="shared" ca="1" si="1232"/>
        <v>42.950864565782631</v>
      </c>
      <c r="L4447" s="201">
        <f t="shared" ca="1" si="1233"/>
        <v>215.12488396331665</v>
      </c>
      <c r="M4447" s="202">
        <v>3.3813429206796233</v>
      </c>
      <c r="N4447" s="201">
        <f t="shared" ca="1" si="1234"/>
        <v>3.8296077230711449</v>
      </c>
      <c r="O4447" s="201">
        <f t="shared" si="1235"/>
        <v>0</v>
      </c>
      <c r="P4447" s="201">
        <f t="shared" ca="1" si="1236"/>
        <v>0</v>
      </c>
      <c r="Q4447" s="201">
        <f t="shared" si="1237"/>
        <v>0</v>
      </c>
      <c r="R4447" s="201">
        <f t="shared" ca="1" si="1238"/>
        <v>62</v>
      </c>
      <c r="S4447" s="201">
        <f t="shared" ca="1" si="1239"/>
        <v>0.1996554920773678</v>
      </c>
      <c r="T4447" s="202">
        <v>5.2635220699220886</v>
      </c>
      <c r="U4447" s="202">
        <v>3.9443688074648069</v>
      </c>
      <c r="V4447" s="202">
        <v>4.1204336373466779</v>
      </c>
      <c r="W4447" s="202">
        <v>8.5768874830428903</v>
      </c>
      <c r="X4447" s="202">
        <v>4.0572360827579814</v>
      </c>
      <c r="Y4447" s="203">
        <v>3</v>
      </c>
      <c r="Z4447" s="200" t="str">
        <f t="shared" si="1240"/>
        <v>H</v>
      </c>
      <c r="AA4447" s="203">
        <v>1</v>
      </c>
      <c r="AB4447" s="200" t="str">
        <f t="shared" si="1241"/>
        <v>A</v>
      </c>
    </row>
    <row r="4448" spans="1:28" x14ac:dyDescent="0.3">
      <c r="A4448" s="200" t="str">
        <f t="shared" si="1224"/>
        <v>OCF</v>
      </c>
      <c r="B4448" s="201">
        <f t="shared" si="1225"/>
        <v>3</v>
      </c>
      <c r="C4448" s="201">
        <f t="shared" si="1226"/>
        <v>3</v>
      </c>
      <c r="D4448" s="201">
        <f t="shared" si="1227"/>
        <v>3</v>
      </c>
      <c r="E4448" s="201">
        <f t="shared" ca="1" si="1228"/>
        <v>3.7637000009500436</v>
      </c>
      <c r="F4448" s="201">
        <f t="shared" ca="1" si="1229"/>
        <v>23.236299999049955</v>
      </c>
      <c r="G4448" s="201">
        <f t="shared" si="1230"/>
        <v>27</v>
      </c>
      <c r="H4448" s="202">
        <v>2.2228172038931735</v>
      </c>
      <c r="I4448" s="202">
        <v>3.0260541516177115</v>
      </c>
      <c r="J4448" s="201">
        <f t="shared" ca="1" si="1231"/>
        <v>11.389160013318465</v>
      </c>
      <c r="K4448" s="201">
        <f t="shared" ca="1" si="1232"/>
        <v>51.650047392711173</v>
      </c>
      <c r="L4448" s="201">
        <f t="shared" ca="1" si="1233"/>
        <v>63.039207406029639</v>
      </c>
      <c r="M4448" s="202">
        <v>0.40747073486198715</v>
      </c>
      <c r="N4448" s="201">
        <f t="shared" ca="1" si="1234"/>
        <v>0.41818888899444934</v>
      </c>
      <c r="O4448" s="201">
        <f t="shared" ca="1" si="1235"/>
        <v>0.69260457337668901</v>
      </c>
      <c r="P4448" s="201">
        <f t="shared" ca="1" si="1236"/>
        <v>0</v>
      </c>
      <c r="Q4448" s="201">
        <f t="shared" ca="1" si="1237"/>
        <v>0</v>
      </c>
      <c r="R4448" s="201">
        <f t="shared" ca="1" si="1238"/>
        <v>77</v>
      </c>
      <c r="S4448" s="201">
        <f t="shared" ca="1" si="1239"/>
        <v>0.81933211913719106</v>
      </c>
      <c r="T4448" s="202">
        <v>5.3032053497936493</v>
      </c>
      <c r="U4448" s="202">
        <v>2.3879372521398157</v>
      </c>
      <c r="V4448" s="202">
        <v>4.8726106786164518</v>
      </c>
      <c r="W4448" s="202">
        <v>9.0893319270572075</v>
      </c>
      <c r="X4448" s="202">
        <v>3.7300135013818529</v>
      </c>
      <c r="Y4448" s="203">
        <v>1</v>
      </c>
      <c r="Z4448" s="200" t="str">
        <f t="shared" si="1240"/>
        <v>PP</v>
      </c>
      <c r="AA4448" s="203">
        <v>3</v>
      </c>
      <c r="AB4448" s="200" t="str">
        <f t="shared" si="1241"/>
        <v>C</v>
      </c>
    </row>
    <row r="4449" spans="1:28" x14ac:dyDescent="0.3">
      <c r="A4449" s="200" t="str">
        <f t="shared" si="1224"/>
        <v>B&amp;F</v>
      </c>
      <c r="B4449" s="201">
        <f t="shared" si="1225"/>
        <v>1.5</v>
      </c>
      <c r="C4449" s="201">
        <f t="shared" ca="1" si="1226"/>
        <v>6.4930907707384975</v>
      </c>
      <c r="D4449" s="201">
        <f t="shared" si="1227"/>
        <v>10</v>
      </c>
      <c r="E4449" s="201">
        <f t="shared" ca="1" si="1228"/>
        <v>79.39636156107747</v>
      </c>
      <c r="F4449" s="201">
        <f t="shared" ca="1" si="1229"/>
        <v>18</v>
      </c>
      <c r="G4449" s="201">
        <f t="shared" ca="1" si="1230"/>
        <v>97.39636156107747</v>
      </c>
      <c r="H4449" s="202">
        <v>2.3234452734228004</v>
      </c>
      <c r="I4449" s="202">
        <v>3.0690193296341119</v>
      </c>
      <c r="J4449" s="201">
        <f t="shared" ca="1" si="1231"/>
        <v>243.66896833356554</v>
      </c>
      <c r="K4449" s="201">
        <f t="shared" ca="1" si="1232"/>
        <v>41.822014921610403</v>
      </c>
      <c r="L4449" s="201">
        <f t="shared" ca="1" si="1233"/>
        <v>285.49098325517593</v>
      </c>
      <c r="M4449" s="202">
        <v>4.5370643283251804</v>
      </c>
      <c r="N4449" s="201">
        <f t="shared" ca="1" si="1234"/>
        <v>5.2930907707384973</v>
      </c>
      <c r="O4449" s="201">
        <f t="shared" si="1235"/>
        <v>0</v>
      </c>
      <c r="P4449" s="201">
        <f t="shared" ca="1" si="1236"/>
        <v>0</v>
      </c>
      <c r="Q4449" s="201">
        <f t="shared" si="1237"/>
        <v>0</v>
      </c>
      <c r="R4449" s="201">
        <f t="shared" ca="1" si="1238"/>
        <v>59</v>
      </c>
      <c r="S4449" s="201">
        <f t="shared" ca="1" si="1239"/>
        <v>0.14649154395264835</v>
      </c>
      <c r="T4449" s="202">
        <v>3.806040539854644</v>
      </c>
      <c r="U4449" s="202">
        <v>2.8059691753576192</v>
      </c>
      <c r="V4449" s="202">
        <v>3.4759720654606232</v>
      </c>
      <c r="W4449" s="202">
        <v>4.2836040489171872</v>
      </c>
      <c r="X4449" s="202">
        <v>3.9386106063504975</v>
      </c>
      <c r="Y4449" s="203">
        <v>3</v>
      </c>
      <c r="Z4449" s="200" t="str">
        <f t="shared" si="1240"/>
        <v>H</v>
      </c>
      <c r="AA4449" s="203">
        <v>2</v>
      </c>
      <c r="AB4449" s="200" t="str">
        <f t="shared" si="1241"/>
        <v>C</v>
      </c>
    </row>
    <row r="4450" spans="1:28" x14ac:dyDescent="0.3">
      <c r="A4450" s="200" t="str">
        <f t="shared" si="1224"/>
        <v>B&amp;F</v>
      </c>
      <c r="B4450" s="201">
        <f t="shared" si="1225"/>
        <v>1.5</v>
      </c>
      <c r="C4450" s="201">
        <f t="shared" ca="1" si="1226"/>
        <v>4.4987441465859019</v>
      </c>
      <c r="D4450" s="201">
        <f t="shared" si="1227"/>
        <v>10</v>
      </c>
      <c r="E4450" s="201">
        <f t="shared" ca="1" si="1228"/>
        <v>49.481162198788532</v>
      </c>
      <c r="F4450" s="201">
        <f t="shared" ca="1" si="1229"/>
        <v>17.999999999999993</v>
      </c>
      <c r="G4450" s="201">
        <f t="shared" ca="1" si="1230"/>
        <v>67.481162198788525</v>
      </c>
      <c r="H4450" s="202">
        <v>2.3309533793725494</v>
      </c>
      <c r="I4450" s="202">
        <v>2.8845559111030541</v>
      </c>
      <c r="J4450" s="201">
        <f t="shared" ca="1" si="1231"/>
        <v>142.73117890876446</v>
      </c>
      <c r="K4450" s="201">
        <f t="shared" ca="1" si="1232"/>
        <v>41.957160828705874</v>
      </c>
      <c r="L4450" s="201">
        <f t="shared" ca="1" si="1233"/>
        <v>184.68833973747033</v>
      </c>
      <c r="M4450" s="202">
        <v>3.0998055324074807</v>
      </c>
      <c r="N4450" s="201">
        <f t="shared" ca="1" si="1234"/>
        <v>3.2987441465859018</v>
      </c>
      <c r="O4450" s="201">
        <f t="shared" si="1235"/>
        <v>0</v>
      </c>
      <c r="P4450" s="201">
        <f t="shared" ca="1" si="1236"/>
        <v>0</v>
      </c>
      <c r="Q4450" s="201">
        <f t="shared" si="1237"/>
        <v>0</v>
      </c>
      <c r="R4450" s="201">
        <f t="shared" ca="1" si="1238"/>
        <v>70</v>
      </c>
      <c r="S4450" s="201">
        <f t="shared" ca="1" si="1239"/>
        <v>0.22717817967472601</v>
      </c>
      <c r="T4450" s="202">
        <v>4.3021141287204099</v>
      </c>
      <c r="U4450" s="202">
        <v>2.6418185168738497</v>
      </c>
      <c r="V4450" s="202">
        <v>3.3610310396418583</v>
      </c>
      <c r="W4450" s="202">
        <v>4.9994862189086788</v>
      </c>
      <c r="X4450" s="202">
        <v>5.3118943932496654</v>
      </c>
      <c r="Y4450" s="203">
        <v>1</v>
      </c>
      <c r="Z4450" s="200" t="str">
        <f t="shared" si="1240"/>
        <v>PP</v>
      </c>
      <c r="AA4450" s="203">
        <v>2</v>
      </c>
      <c r="AB4450" s="200" t="str">
        <f t="shared" si="1241"/>
        <v>C</v>
      </c>
    </row>
    <row r="4451" spans="1:28" x14ac:dyDescent="0.3">
      <c r="A4451" s="200" t="str">
        <f t="shared" si="1224"/>
        <v>B&amp;F</v>
      </c>
      <c r="B4451" s="201">
        <f t="shared" si="1225"/>
        <v>1.5</v>
      </c>
      <c r="C4451" s="201">
        <f t="shared" ca="1" si="1226"/>
        <v>6.3823864963233392</v>
      </c>
      <c r="D4451" s="201">
        <f t="shared" si="1227"/>
        <v>10</v>
      </c>
      <c r="E4451" s="201">
        <f t="shared" ca="1" si="1228"/>
        <v>77.735797444850078</v>
      </c>
      <c r="F4451" s="201">
        <f t="shared" ca="1" si="1229"/>
        <v>18.000000000000014</v>
      </c>
      <c r="G4451" s="201">
        <f t="shared" ca="1" si="1230"/>
        <v>95.735797444850093</v>
      </c>
      <c r="H4451" s="202">
        <v>2.2842988574612741</v>
      </c>
      <c r="I4451" s="202">
        <v>3.1870121266895377</v>
      </c>
      <c r="J4451" s="201">
        <f t="shared" ca="1" si="1231"/>
        <v>247.74492913461879</v>
      </c>
      <c r="K4451" s="201">
        <f t="shared" ca="1" si="1232"/>
        <v>41.117379434302968</v>
      </c>
      <c r="L4451" s="201">
        <f t="shared" ca="1" si="1233"/>
        <v>288.86230856892178</v>
      </c>
      <c r="M4451" s="202">
        <v>4.7343456434645397</v>
      </c>
      <c r="N4451" s="201">
        <f t="shared" ca="1" si="1234"/>
        <v>5.182386496323339</v>
      </c>
      <c r="O4451" s="201">
        <f t="shared" si="1235"/>
        <v>0</v>
      </c>
      <c r="P4451" s="201">
        <f t="shared" ca="1" si="1236"/>
        <v>0</v>
      </c>
      <c r="Q4451" s="201">
        <f t="shared" si="1237"/>
        <v>0</v>
      </c>
      <c r="R4451" s="201">
        <f t="shared" ca="1" si="1238"/>
        <v>66</v>
      </c>
      <c r="S4451" s="201">
        <f t="shared" ca="1" si="1239"/>
        <v>0.14234248711092215</v>
      </c>
      <c r="T4451" s="202">
        <v>4.6902092592375908</v>
      </c>
      <c r="U4451" s="202">
        <v>3.6565629921950409</v>
      </c>
      <c r="V4451" s="202">
        <v>3.7451133995149508</v>
      </c>
      <c r="W4451" s="202">
        <v>5.6220310358264287</v>
      </c>
      <c r="X4451" s="202">
        <v>4.4209647436783843</v>
      </c>
      <c r="Y4451" s="203">
        <v>3</v>
      </c>
      <c r="Z4451" s="200" t="str">
        <f t="shared" si="1240"/>
        <v>H</v>
      </c>
      <c r="AA4451" s="203">
        <v>2</v>
      </c>
      <c r="AB4451" s="200" t="str">
        <f t="shared" si="1241"/>
        <v>C</v>
      </c>
    </row>
    <row r="4452" spans="1:28" x14ac:dyDescent="0.3">
      <c r="A4452" s="200" t="str">
        <f t="shared" si="1224"/>
        <v>OCF</v>
      </c>
      <c r="B4452" s="201">
        <f t="shared" si="1225"/>
        <v>3</v>
      </c>
      <c r="C4452" s="201">
        <f t="shared" si="1226"/>
        <v>3</v>
      </c>
      <c r="D4452" s="201">
        <f t="shared" si="1227"/>
        <v>3</v>
      </c>
      <c r="E4452" s="201">
        <f t="shared" ca="1" si="1228"/>
        <v>16.393962202670423</v>
      </c>
      <c r="F4452" s="201">
        <f t="shared" ca="1" si="1229"/>
        <v>10.606037797329577</v>
      </c>
      <c r="G4452" s="201">
        <f t="shared" si="1230"/>
        <v>27</v>
      </c>
      <c r="H4452" s="202">
        <v>2.3656061219647149</v>
      </c>
      <c r="I4452" s="202">
        <v>2.9928465903753327</v>
      </c>
      <c r="J4452" s="201">
        <f t="shared" ca="1" si="1231"/>
        <v>49.064613881004256</v>
      </c>
      <c r="K4452" s="201">
        <f t="shared" ca="1" si="1232"/>
        <v>25.089707943152007</v>
      </c>
      <c r="L4452" s="201">
        <f t="shared" ca="1" si="1233"/>
        <v>74.154321824156256</v>
      </c>
      <c r="M4452" s="202">
        <v>1.7676707978182833</v>
      </c>
      <c r="N4452" s="201">
        <f t="shared" ca="1" si="1234"/>
        <v>2.1077057731365549</v>
      </c>
      <c r="O4452" s="201">
        <f t="shared" ca="1" si="1235"/>
        <v>1.948222779592532</v>
      </c>
      <c r="P4452" s="201">
        <f t="shared" ca="1" si="1236"/>
        <v>1.6259873826389604</v>
      </c>
      <c r="Q4452" s="201">
        <f t="shared" ca="1" si="1237"/>
        <v>1.0559285527290871</v>
      </c>
      <c r="R4452" s="201">
        <f t="shared" ca="1" si="1238"/>
        <v>57</v>
      </c>
      <c r="S4452" s="201">
        <f t="shared" ca="1" si="1239"/>
        <v>0.33834451352205436</v>
      </c>
      <c r="T4452" s="202">
        <v>4.4596624400343776</v>
      </c>
      <c r="U4452" s="202">
        <v>3.4333957564578848</v>
      </c>
      <c r="V4452" s="202">
        <v>3.1733044274503719</v>
      </c>
      <c r="W4452" s="202">
        <v>9.3309462027462722</v>
      </c>
      <c r="X4452" s="202">
        <v>5.3959120695507536</v>
      </c>
      <c r="Y4452" s="203">
        <v>2</v>
      </c>
      <c r="Z4452" s="200" t="str">
        <f t="shared" si="1240"/>
        <v>C</v>
      </c>
      <c r="AA4452" s="203">
        <v>2</v>
      </c>
      <c r="AB4452" s="200" t="str">
        <f t="shared" si="1241"/>
        <v>C</v>
      </c>
    </row>
    <row r="4453" spans="1:28" x14ac:dyDescent="0.3">
      <c r="A4453" s="200" t="str">
        <f t="shared" si="1224"/>
        <v>B&amp;F</v>
      </c>
      <c r="B4453" s="201">
        <f t="shared" si="1225"/>
        <v>1.5</v>
      </c>
      <c r="C4453" s="201">
        <f t="shared" ca="1" si="1226"/>
        <v>6.8080822408352679</v>
      </c>
      <c r="D4453" s="201">
        <f t="shared" si="1227"/>
        <v>10</v>
      </c>
      <c r="E4453" s="201">
        <f t="shared" ca="1" si="1228"/>
        <v>84.121233612529011</v>
      </c>
      <c r="F4453" s="201">
        <f t="shared" ca="1" si="1229"/>
        <v>18</v>
      </c>
      <c r="G4453" s="201">
        <f t="shared" ca="1" si="1230"/>
        <v>102.12123361252901</v>
      </c>
      <c r="H4453" s="202">
        <v>2.4732117047419573</v>
      </c>
      <c r="I4453" s="202">
        <v>2.8624278224553286</v>
      </c>
      <c r="J4453" s="201">
        <f t="shared" ca="1" si="1231"/>
        <v>240.7909595517674</v>
      </c>
      <c r="K4453" s="201">
        <f t="shared" ca="1" si="1232"/>
        <v>44.517810685355229</v>
      </c>
      <c r="L4453" s="201">
        <f t="shared" ca="1" si="1233"/>
        <v>285.30877023712264</v>
      </c>
      <c r="M4453" s="202">
        <v>4.9516427151003963</v>
      </c>
      <c r="N4453" s="201">
        <f t="shared" ca="1" si="1234"/>
        <v>5.6080822408352677</v>
      </c>
      <c r="O4453" s="201">
        <f t="shared" si="1235"/>
        <v>0</v>
      </c>
      <c r="P4453" s="201">
        <f t="shared" ca="1" si="1236"/>
        <v>0</v>
      </c>
      <c r="Q4453" s="201">
        <f t="shared" si="1237"/>
        <v>0</v>
      </c>
      <c r="R4453" s="201">
        <f t="shared" ca="1" si="1238"/>
        <v>62</v>
      </c>
      <c r="S4453" s="201">
        <f t="shared" ca="1" si="1239"/>
        <v>0.15603379681723797</v>
      </c>
      <c r="T4453" s="202">
        <v>5.8917265421074676</v>
      </c>
      <c r="U4453" s="202">
        <v>2.2095948163958403</v>
      </c>
      <c r="V4453" s="202">
        <v>3.5853060796950431</v>
      </c>
      <c r="W4453" s="202">
        <v>7.3372642344400765</v>
      </c>
      <c r="X4453" s="202">
        <v>4.050917178356352</v>
      </c>
      <c r="Y4453" s="203">
        <v>1</v>
      </c>
      <c r="Z4453" s="200" t="str">
        <f t="shared" si="1240"/>
        <v>PP</v>
      </c>
      <c r="AA4453" s="203">
        <v>2</v>
      </c>
      <c r="AB4453" s="200" t="str">
        <f t="shared" si="1241"/>
        <v>C</v>
      </c>
    </row>
    <row r="4454" spans="1:28" x14ac:dyDescent="0.3">
      <c r="A4454" s="200" t="str">
        <f t="shared" si="1224"/>
        <v>OCF</v>
      </c>
      <c r="B4454" s="201">
        <f t="shared" si="1225"/>
        <v>3</v>
      </c>
      <c r="C4454" s="201">
        <f t="shared" si="1226"/>
        <v>3</v>
      </c>
      <c r="D4454" s="201">
        <f t="shared" si="1227"/>
        <v>3</v>
      </c>
      <c r="E4454" s="201">
        <f t="shared" ca="1" si="1228"/>
        <v>17.920981778220224</v>
      </c>
      <c r="F4454" s="201">
        <f t="shared" ca="1" si="1229"/>
        <v>9.0790182217797764</v>
      </c>
      <c r="G4454" s="201">
        <f t="shared" si="1230"/>
        <v>27</v>
      </c>
      <c r="H4454" s="202">
        <v>2.4680075761271287</v>
      </c>
      <c r="I4454" s="202">
        <v>3.1185964059119202</v>
      </c>
      <c r="J4454" s="201">
        <f t="shared" ca="1" si="1231"/>
        <v>55.888309363970599</v>
      </c>
      <c r="K4454" s="201">
        <f t="shared" ca="1" si="1232"/>
        <v>22.407085755148739</v>
      </c>
      <c r="L4454" s="201">
        <f t="shared" ca="1" si="1233"/>
        <v>78.295395119119334</v>
      </c>
      <c r="M4454" s="202">
        <v>2.207769084089735</v>
      </c>
      <c r="N4454" s="201">
        <f t="shared" ca="1" si="1234"/>
        <v>2.6324628149266407</v>
      </c>
      <c r="O4454" s="201">
        <f t="shared" ca="1" si="1235"/>
        <v>1.948222779592532</v>
      </c>
      <c r="P4454" s="201">
        <f t="shared" ca="1" si="1236"/>
        <v>2.4340423658064978</v>
      </c>
      <c r="Q4454" s="201">
        <f t="shared" ca="1" si="1237"/>
        <v>1.5806855945191725</v>
      </c>
      <c r="R4454" s="201">
        <f t="shared" ca="1" si="1238"/>
        <v>57</v>
      </c>
      <c r="S4454" s="201">
        <f t="shared" ca="1" si="1239"/>
        <v>0.28618650842822102</v>
      </c>
      <c r="T4454" s="202">
        <v>3.5790636452536964</v>
      </c>
      <c r="U4454" s="202">
        <v>3.485467209643589</v>
      </c>
      <c r="V4454" s="202">
        <v>4.5619870571343224</v>
      </c>
      <c r="W4454" s="202">
        <v>5.550776169276002</v>
      </c>
      <c r="X4454" s="202">
        <v>3.1556276875646883</v>
      </c>
      <c r="Y4454" s="203">
        <v>2</v>
      </c>
      <c r="Z4454" s="200" t="str">
        <f t="shared" si="1240"/>
        <v>C</v>
      </c>
      <c r="AA4454" s="203">
        <v>1</v>
      </c>
      <c r="AB4454" s="200" t="str">
        <f t="shared" si="1241"/>
        <v>A</v>
      </c>
    </row>
    <row r="4455" spans="1:28" x14ac:dyDescent="0.3">
      <c r="A4455" s="200" t="str">
        <f t="shared" si="1224"/>
        <v>B&amp;F</v>
      </c>
      <c r="B4455" s="201">
        <f t="shared" si="1225"/>
        <v>1.5</v>
      </c>
      <c r="C4455" s="201">
        <f t="shared" ca="1" si="1226"/>
        <v>7.0962516736344003</v>
      </c>
      <c r="D4455" s="201">
        <f t="shared" si="1227"/>
        <v>10</v>
      </c>
      <c r="E4455" s="201">
        <f t="shared" ca="1" si="1228"/>
        <v>88.443775104515993</v>
      </c>
      <c r="F4455" s="201">
        <f t="shared" ca="1" si="1229"/>
        <v>18.000000000000028</v>
      </c>
      <c r="G4455" s="201">
        <f t="shared" ca="1" si="1230"/>
        <v>106.44377510451602</v>
      </c>
      <c r="H4455" s="202">
        <v>2.2996520059881336</v>
      </c>
      <c r="I4455" s="202">
        <v>2.8337863151817411</v>
      </c>
      <c r="J4455" s="201">
        <f t="shared" ca="1" si="1231"/>
        <v>250.63075955418898</v>
      </c>
      <c r="K4455" s="201">
        <f t="shared" ca="1" si="1232"/>
        <v>41.393736107786467</v>
      </c>
      <c r="L4455" s="201">
        <f t="shared" ca="1" si="1233"/>
        <v>292.02449566197544</v>
      </c>
      <c r="M4455" s="202">
        <v>4.5822481758988793</v>
      </c>
      <c r="N4455" s="201">
        <f t="shared" ca="1" si="1234"/>
        <v>5.8962516736344002</v>
      </c>
      <c r="O4455" s="201">
        <f t="shared" si="1235"/>
        <v>0</v>
      </c>
      <c r="P4455" s="201">
        <f t="shared" ca="1" si="1236"/>
        <v>0</v>
      </c>
      <c r="Q4455" s="201">
        <f t="shared" si="1237"/>
        <v>0</v>
      </c>
      <c r="R4455" s="201">
        <f t="shared" ca="1" si="1238"/>
        <v>51</v>
      </c>
      <c r="S4455" s="201">
        <f t="shared" ca="1" si="1239"/>
        <v>0.14174747914195732</v>
      </c>
      <c r="T4455" s="202">
        <v>4.9696503824859164</v>
      </c>
      <c r="U4455" s="202">
        <v>2.5510277226736142</v>
      </c>
      <c r="V4455" s="202">
        <v>3.0273030587442618</v>
      </c>
      <c r="W4455" s="202">
        <v>8.912337031829459</v>
      </c>
      <c r="X4455" s="202">
        <v>4.0378496706246167</v>
      </c>
      <c r="Y4455" s="203">
        <v>1</v>
      </c>
      <c r="Z4455" s="200" t="str">
        <f t="shared" si="1240"/>
        <v>PP</v>
      </c>
      <c r="AA4455" s="203">
        <v>3</v>
      </c>
      <c r="AB4455" s="200" t="str">
        <f t="shared" si="1241"/>
        <v>C</v>
      </c>
    </row>
    <row r="4456" spans="1:28" x14ac:dyDescent="0.3">
      <c r="A4456" s="200" t="str">
        <f t="shared" si="1224"/>
        <v>OCF</v>
      </c>
      <c r="B4456" s="201">
        <f t="shared" si="1225"/>
        <v>3</v>
      </c>
      <c r="C4456" s="201">
        <f t="shared" si="1226"/>
        <v>3</v>
      </c>
      <c r="D4456" s="201">
        <f t="shared" si="1227"/>
        <v>3</v>
      </c>
      <c r="E4456" s="201">
        <f t="shared" ca="1" si="1228"/>
        <v>12.431805362881171</v>
      </c>
      <c r="F4456" s="201">
        <f t="shared" ca="1" si="1229"/>
        <v>14.568194637118829</v>
      </c>
      <c r="G4456" s="201">
        <f t="shared" si="1230"/>
        <v>27</v>
      </c>
      <c r="H4456" s="202">
        <v>2.225291799922489</v>
      </c>
      <c r="I4456" s="202">
        <v>3.079379053550876</v>
      </c>
      <c r="J4456" s="201">
        <f t="shared" ca="1" si="1231"/>
        <v>38.282241032277724</v>
      </c>
      <c r="K4456" s="201">
        <f t="shared" ca="1" si="1232"/>
        <v>32.418484065655313</v>
      </c>
      <c r="L4456" s="201">
        <f t="shared" ca="1" si="1233"/>
        <v>70.700725097933031</v>
      </c>
      <c r="M4456" s="202">
        <v>1.3760553989123054</v>
      </c>
      <c r="N4456" s="201">
        <f t="shared" ca="1" si="1234"/>
        <v>1.3813117069867966</v>
      </c>
      <c r="O4456" s="201">
        <f t="shared" ca="1" si="1235"/>
        <v>0.26246599057777187</v>
      </c>
      <c r="P4456" s="201">
        <f t="shared" ca="1" si="1236"/>
        <v>0</v>
      </c>
      <c r="Q4456" s="201">
        <f t="shared" ca="1" si="1237"/>
        <v>0</v>
      </c>
      <c r="R4456" s="201">
        <f t="shared" ca="1" si="1238"/>
        <v>85</v>
      </c>
      <c r="S4456" s="201">
        <f t="shared" ca="1" si="1239"/>
        <v>0.45853113982565197</v>
      </c>
      <c r="T4456" s="202">
        <v>3.7349341307051969</v>
      </c>
      <c r="U4456" s="202">
        <v>2.2908120051980743</v>
      </c>
      <c r="V4456" s="202">
        <v>3.1108498021215212</v>
      </c>
      <c r="W4456" s="202">
        <v>5.9557337323054975</v>
      </c>
      <c r="X4456" s="202">
        <v>3.7714100961846846</v>
      </c>
      <c r="Y4456" s="203">
        <v>1</v>
      </c>
      <c r="Z4456" s="200" t="str">
        <f t="shared" si="1240"/>
        <v>PP</v>
      </c>
      <c r="AA4456" s="203">
        <v>2</v>
      </c>
      <c r="AB4456" s="200" t="str">
        <f t="shared" si="1241"/>
        <v>C</v>
      </c>
    </row>
    <row r="4457" spans="1:28" x14ac:dyDescent="0.3">
      <c r="A4457" s="200" t="str">
        <f t="shared" si="1224"/>
        <v>B&amp;F</v>
      </c>
      <c r="B4457" s="201">
        <f t="shared" si="1225"/>
        <v>1.5</v>
      </c>
      <c r="C4457" s="201">
        <f t="shared" ca="1" si="1226"/>
        <v>5.8429256387241661</v>
      </c>
      <c r="D4457" s="201">
        <f t="shared" si="1227"/>
        <v>10</v>
      </c>
      <c r="E4457" s="201">
        <f t="shared" ca="1" si="1228"/>
        <v>69.64388458086249</v>
      </c>
      <c r="F4457" s="201">
        <f t="shared" ca="1" si="1229"/>
        <v>17.999999999999986</v>
      </c>
      <c r="G4457" s="201">
        <f t="shared" ca="1" si="1230"/>
        <v>87.643884580862476</v>
      </c>
      <c r="H4457" s="202">
        <v>2.3379609820327749</v>
      </c>
      <c r="I4457" s="202">
        <v>3.0298196077472905</v>
      </c>
      <c r="J4457" s="201">
        <f t="shared" ca="1" si="1231"/>
        <v>211.00840706278638</v>
      </c>
      <c r="K4457" s="201">
        <f t="shared" ca="1" si="1232"/>
        <v>42.083297676589915</v>
      </c>
      <c r="L4457" s="201">
        <f t="shared" ca="1" si="1233"/>
        <v>253.0917047393763</v>
      </c>
      <c r="M4457" s="202">
        <v>4.3048456901792358</v>
      </c>
      <c r="N4457" s="201">
        <f t="shared" ca="1" si="1234"/>
        <v>4.642925638724166</v>
      </c>
      <c r="O4457" s="201">
        <f t="shared" si="1235"/>
        <v>0</v>
      </c>
      <c r="P4457" s="201">
        <f t="shared" ca="1" si="1236"/>
        <v>0</v>
      </c>
      <c r="Q4457" s="201">
        <f t="shared" si="1237"/>
        <v>0</v>
      </c>
      <c r="R4457" s="201">
        <f t="shared" ca="1" si="1238"/>
        <v>68</v>
      </c>
      <c r="S4457" s="201">
        <f t="shared" ca="1" si="1239"/>
        <v>0.16627687470012345</v>
      </c>
      <c r="T4457" s="202">
        <v>3.2880435017501988</v>
      </c>
      <c r="U4457" s="202">
        <v>2.4542288960925136</v>
      </c>
      <c r="V4457" s="202">
        <v>3.5955589719688077</v>
      </c>
      <c r="W4457" s="202">
        <v>6.8995002396635057</v>
      </c>
      <c r="X4457" s="202">
        <v>5.0357767186698554</v>
      </c>
      <c r="Y4457" s="203">
        <v>3</v>
      </c>
      <c r="Z4457" s="200" t="str">
        <f t="shared" si="1240"/>
        <v>H</v>
      </c>
      <c r="AA4457" s="203">
        <v>2</v>
      </c>
      <c r="AB4457" s="200" t="str">
        <f t="shared" si="1241"/>
        <v>C</v>
      </c>
    </row>
    <row r="4458" spans="1:28" x14ac:dyDescent="0.3">
      <c r="A4458" s="200" t="str">
        <f t="shared" si="1224"/>
        <v>B&amp;F</v>
      </c>
      <c r="B4458" s="201">
        <f t="shared" si="1225"/>
        <v>1.5</v>
      </c>
      <c r="C4458" s="201">
        <f t="shared" ca="1" si="1226"/>
        <v>4.3450220962381758</v>
      </c>
      <c r="D4458" s="201">
        <f t="shared" si="1227"/>
        <v>10</v>
      </c>
      <c r="E4458" s="201">
        <f t="shared" ca="1" si="1228"/>
        <v>47.175331443572631</v>
      </c>
      <c r="F4458" s="201">
        <f t="shared" ca="1" si="1229"/>
        <v>18.000000000000014</v>
      </c>
      <c r="G4458" s="201">
        <f t="shared" ca="1" si="1230"/>
        <v>65.175331443572645</v>
      </c>
      <c r="H4458" s="202">
        <v>2.2411004640404757</v>
      </c>
      <c r="I4458" s="202">
        <v>3.1511801069358674</v>
      </c>
      <c r="J4458" s="201">
        <f t="shared" ca="1" si="1231"/>
        <v>148.6579659830922</v>
      </c>
      <c r="K4458" s="201">
        <f t="shared" ca="1" si="1232"/>
        <v>40.339808352728596</v>
      </c>
      <c r="L4458" s="201">
        <f t="shared" ca="1" si="1233"/>
        <v>188.99777433582079</v>
      </c>
      <c r="M4458" s="202">
        <v>3.0762958176901751</v>
      </c>
      <c r="N4458" s="201">
        <f t="shared" ca="1" si="1234"/>
        <v>3.1450220962381756</v>
      </c>
      <c r="O4458" s="201">
        <f t="shared" si="1235"/>
        <v>0</v>
      </c>
      <c r="P4458" s="201">
        <f t="shared" ca="1" si="1236"/>
        <v>0</v>
      </c>
      <c r="Q4458" s="201">
        <f t="shared" si="1237"/>
        <v>0</v>
      </c>
      <c r="R4458" s="201">
        <f t="shared" ca="1" si="1238"/>
        <v>78</v>
      </c>
      <c r="S4458" s="201">
        <f t="shared" ca="1" si="1239"/>
        <v>0.21344065290975747</v>
      </c>
      <c r="T4458" s="202">
        <v>5.5793223759870374</v>
      </c>
      <c r="U4458" s="202">
        <v>3.8531063400163932</v>
      </c>
      <c r="V4458" s="202">
        <v>4.1795117939218391</v>
      </c>
      <c r="W4458" s="202">
        <v>4.5861038167939334</v>
      </c>
      <c r="X4458" s="202">
        <v>3.5166468640294495</v>
      </c>
      <c r="Y4458" s="203">
        <v>2</v>
      </c>
      <c r="Z4458" s="200" t="str">
        <f t="shared" si="1240"/>
        <v>C</v>
      </c>
      <c r="AA4458" s="203">
        <v>1</v>
      </c>
      <c r="AB4458" s="200" t="str">
        <f t="shared" si="1241"/>
        <v>A</v>
      </c>
    </row>
    <row r="4459" spans="1:28" x14ac:dyDescent="0.3">
      <c r="A4459" s="200" t="str">
        <f t="shared" si="1224"/>
        <v>OCF</v>
      </c>
      <c r="B4459" s="201">
        <f t="shared" si="1225"/>
        <v>3</v>
      </c>
      <c r="C4459" s="201">
        <f t="shared" si="1226"/>
        <v>3</v>
      </c>
      <c r="D4459" s="201">
        <f t="shared" si="1227"/>
        <v>3</v>
      </c>
      <c r="E4459" s="201">
        <f t="shared" ca="1" si="1228"/>
        <v>19.134147394904488</v>
      </c>
      <c r="F4459" s="201">
        <f t="shared" ca="1" si="1229"/>
        <v>7.8658526050955118</v>
      </c>
      <c r="G4459" s="201">
        <f t="shared" si="1230"/>
        <v>27</v>
      </c>
      <c r="H4459" s="202">
        <v>2.2236275791013425</v>
      </c>
      <c r="I4459" s="202">
        <v>3.0099623374722242</v>
      </c>
      <c r="J4459" s="201">
        <f t="shared" ca="1" si="1231"/>
        <v>57.593063018304782</v>
      </c>
      <c r="K4459" s="201">
        <f t="shared" ca="1" si="1232"/>
        <v>17.490726785836522</v>
      </c>
      <c r="L4459" s="201">
        <f t="shared" ca="1" si="1233"/>
        <v>75.083789804141304</v>
      </c>
      <c r="M4459" s="202">
        <v>2.7418679339207297</v>
      </c>
      <c r="N4459" s="201">
        <f t="shared" ca="1" si="1234"/>
        <v>3.166036379463073</v>
      </c>
      <c r="O4459" s="201">
        <f t="shared" ca="1" si="1235"/>
        <v>1.7320508075688779</v>
      </c>
      <c r="P4459" s="201">
        <f t="shared" ca="1" si="1236"/>
        <v>3.2875834451348287</v>
      </c>
      <c r="Q4459" s="201">
        <f t="shared" ca="1" si="1237"/>
        <v>1.8980871870319511</v>
      </c>
      <c r="R4459" s="201">
        <f t="shared" ca="1" si="1238"/>
        <v>60</v>
      </c>
      <c r="S4459" s="201">
        <f t="shared" ca="1" si="1239"/>
        <v>0.23294943997181941</v>
      </c>
      <c r="T4459" s="202">
        <v>4.6807320781528592</v>
      </c>
      <c r="U4459" s="202">
        <v>2.7554733166118375</v>
      </c>
      <c r="V4459" s="202">
        <v>4.3937041035251232</v>
      </c>
      <c r="W4459" s="202">
        <v>6.498925449616336</v>
      </c>
      <c r="X4459" s="202">
        <v>4.5341268207682628</v>
      </c>
      <c r="Y4459" s="203">
        <v>3</v>
      </c>
      <c r="Z4459" s="200" t="str">
        <f t="shared" si="1240"/>
        <v>H</v>
      </c>
      <c r="AA4459" s="203">
        <v>3</v>
      </c>
      <c r="AB4459" s="200" t="str">
        <f t="shared" si="1241"/>
        <v>C</v>
      </c>
    </row>
    <row r="4460" spans="1:28" x14ac:dyDescent="0.3">
      <c r="A4460" s="200" t="str">
        <f t="shared" si="1224"/>
        <v>B&amp;F</v>
      </c>
      <c r="B4460" s="201">
        <f t="shared" si="1225"/>
        <v>1.5</v>
      </c>
      <c r="C4460" s="201">
        <f t="shared" ca="1" si="1226"/>
        <v>6.9362145629048841</v>
      </c>
      <c r="D4460" s="201">
        <f t="shared" si="1227"/>
        <v>10</v>
      </c>
      <c r="E4460" s="201">
        <f t="shared" ca="1" si="1228"/>
        <v>86.043218443573267</v>
      </c>
      <c r="F4460" s="201">
        <f t="shared" ca="1" si="1229"/>
        <v>18</v>
      </c>
      <c r="G4460" s="201">
        <f t="shared" ca="1" si="1230"/>
        <v>104.04321844357327</v>
      </c>
      <c r="H4460" s="202">
        <v>2.2245453830619386</v>
      </c>
      <c r="I4460" s="202">
        <v>3.1052986171217238</v>
      </c>
      <c r="J4460" s="201">
        <f t="shared" ca="1" si="1231"/>
        <v>267.18988724553049</v>
      </c>
      <c r="K4460" s="201">
        <f t="shared" ca="1" si="1232"/>
        <v>40.041816895114891</v>
      </c>
      <c r="L4460" s="201">
        <f t="shared" ca="1" si="1233"/>
        <v>307.23170414064538</v>
      </c>
      <c r="M4460" s="202">
        <v>4.864585839216252</v>
      </c>
      <c r="N4460" s="201">
        <f t="shared" ca="1" si="1234"/>
        <v>5.736214562904884</v>
      </c>
      <c r="O4460" s="201">
        <f t="shared" si="1235"/>
        <v>0</v>
      </c>
      <c r="P4460" s="201">
        <f t="shared" ca="1" si="1236"/>
        <v>0</v>
      </c>
      <c r="Q4460" s="201">
        <f t="shared" si="1237"/>
        <v>0</v>
      </c>
      <c r="R4460" s="201">
        <f t="shared" ca="1" si="1238"/>
        <v>58</v>
      </c>
      <c r="S4460" s="201">
        <f t="shared" ca="1" si="1239"/>
        <v>0.1303310054120731</v>
      </c>
      <c r="T4460" s="202">
        <v>3.9482207802053182</v>
      </c>
      <c r="U4460" s="202">
        <v>2.9039953426036447</v>
      </c>
      <c r="V4460" s="202">
        <v>3.2368708182018557</v>
      </c>
      <c r="W4460" s="202">
        <v>9.541542937860001</v>
      </c>
      <c r="X4460" s="202">
        <v>3.702891327528623</v>
      </c>
      <c r="Y4460" s="203">
        <v>3</v>
      </c>
      <c r="Z4460" s="200" t="str">
        <f t="shared" si="1240"/>
        <v>H</v>
      </c>
      <c r="AA4460" s="203">
        <v>2</v>
      </c>
      <c r="AB4460" s="200" t="str">
        <f t="shared" si="1241"/>
        <v>C</v>
      </c>
    </row>
    <row r="4461" spans="1:28" x14ac:dyDescent="0.3">
      <c r="A4461" s="200" t="str">
        <f t="shared" si="1224"/>
        <v>B&amp;F</v>
      </c>
      <c r="B4461" s="201">
        <f t="shared" si="1225"/>
        <v>1.5</v>
      </c>
      <c r="C4461" s="201">
        <f t="shared" ca="1" si="1226"/>
        <v>5.9617425145253868</v>
      </c>
      <c r="D4461" s="201">
        <f t="shared" si="1227"/>
        <v>10</v>
      </c>
      <c r="E4461" s="201">
        <f t="shared" ca="1" si="1228"/>
        <v>71.426137717880806</v>
      </c>
      <c r="F4461" s="201">
        <f t="shared" ca="1" si="1229"/>
        <v>18</v>
      </c>
      <c r="G4461" s="201">
        <f t="shared" ca="1" si="1230"/>
        <v>89.426137717880806</v>
      </c>
      <c r="H4461" s="202">
        <v>2.3315217941137347</v>
      </c>
      <c r="I4461" s="202">
        <v>3.0117350844440063</v>
      </c>
      <c r="J4461" s="201">
        <f t="shared" ca="1" si="1231"/>
        <v>215.11660491127097</v>
      </c>
      <c r="K4461" s="201">
        <f t="shared" ca="1" si="1232"/>
        <v>41.967392294047222</v>
      </c>
      <c r="L4461" s="201">
        <f t="shared" ca="1" si="1233"/>
        <v>257.08399720531821</v>
      </c>
      <c r="M4461" s="202">
        <v>4.4454696075804687</v>
      </c>
      <c r="N4461" s="201">
        <f t="shared" ca="1" si="1234"/>
        <v>4.7617425145253867</v>
      </c>
      <c r="O4461" s="201">
        <f t="shared" si="1235"/>
        <v>0</v>
      </c>
      <c r="P4461" s="201">
        <f t="shared" ca="1" si="1236"/>
        <v>0</v>
      </c>
      <c r="Q4461" s="201">
        <f t="shared" si="1237"/>
        <v>0</v>
      </c>
      <c r="R4461" s="201">
        <f t="shared" ca="1" si="1238"/>
        <v>69</v>
      </c>
      <c r="S4461" s="201">
        <f t="shared" ca="1" si="1239"/>
        <v>0.16324389207520482</v>
      </c>
      <c r="T4461" s="202">
        <v>4.2425634790957645</v>
      </c>
      <c r="U4461" s="202">
        <v>3.834782690550905</v>
      </c>
      <c r="V4461" s="202">
        <v>4.8724012912146621</v>
      </c>
      <c r="W4461" s="202">
        <v>4.6220866133499161</v>
      </c>
      <c r="X4461" s="202">
        <v>3.7663784471193047</v>
      </c>
      <c r="Y4461" s="203">
        <v>1</v>
      </c>
      <c r="Z4461" s="200" t="str">
        <f t="shared" si="1240"/>
        <v>PP</v>
      </c>
      <c r="AA4461" s="203">
        <v>2</v>
      </c>
      <c r="AB4461" s="200" t="str">
        <f t="shared" si="1241"/>
        <v>C</v>
      </c>
    </row>
    <row r="4462" spans="1:28" x14ac:dyDescent="0.3">
      <c r="A4462" s="200" t="str">
        <f t="shared" si="1224"/>
        <v>OCF</v>
      </c>
      <c r="B4462" s="201">
        <f t="shared" si="1225"/>
        <v>3</v>
      </c>
      <c r="C4462" s="201">
        <f t="shared" si="1226"/>
        <v>3</v>
      </c>
      <c r="D4462" s="201">
        <f t="shared" si="1227"/>
        <v>3</v>
      </c>
      <c r="E4462" s="201">
        <f t="shared" ca="1" si="1228"/>
        <v>18.776500766621044</v>
      </c>
      <c r="F4462" s="201">
        <f t="shared" ca="1" si="1229"/>
        <v>8.2234992333789556</v>
      </c>
      <c r="G4462" s="201">
        <f t="shared" si="1230"/>
        <v>27</v>
      </c>
      <c r="H4462" s="202">
        <v>2.2454734498567381</v>
      </c>
      <c r="I4462" s="202">
        <v>2.9691519523405114</v>
      </c>
      <c r="J4462" s="201">
        <f t="shared" ca="1" si="1231"/>
        <v>55.750283909335984</v>
      </c>
      <c r="K4462" s="201">
        <f t="shared" ca="1" si="1232"/>
        <v>18.465649193469684</v>
      </c>
      <c r="L4462" s="201">
        <f t="shared" ca="1" si="1233"/>
        <v>74.215933102805664</v>
      </c>
      <c r="M4462" s="202">
        <v>2.1113504408937778</v>
      </c>
      <c r="N4462" s="201">
        <f t="shared" ca="1" si="1234"/>
        <v>2.3912522758653911</v>
      </c>
      <c r="O4462" s="201">
        <f t="shared" ca="1" si="1235"/>
        <v>1.5951282949844363</v>
      </c>
      <c r="P4462" s="201">
        <f t="shared" ca="1" si="1236"/>
        <v>1.855112044500693</v>
      </c>
      <c r="Q4462" s="201">
        <f t="shared" ca="1" si="1237"/>
        <v>0.98638057084982744</v>
      </c>
      <c r="R4462" s="201">
        <f t="shared" ca="1" si="1238"/>
        <v>62</v>
      </c>
      <c r="S4462" s="201">
        <f t="shared" ca="1" si="1239"/>
        <v>0.24880976929698681</v>
      </c>
      <c r="T4462" s="202">
        <v>3.3346802118143328</v>
      </c>
      <c r="U4462" s="202">
        <v>2.226020734191271</v>
      </c>
      <c r="V4462" s="202">
        <v>4.6416620489646805</v>
      </c>
      <c r="W4462" s="202">
        <v>7.4671223011518686</v>
      </c>
      <c r="X4462" s="202">
        <v>4.476689626128147</v>
      </c>
      <c r="Y4462" s="203">
        <v>3</v>
      </c>
      <c r="Z4462" s="200" t="str">
        <f t="shared" si="1240"/>
        <v>H</v>
      </c>
      <c r="AA4462" s="203">
        <v>2</v>
      </c>
      <c r="AB4462" s="200" t="str">
        <f t="shared" si="1241"/>
        <v>C</v>
      </c>
    </row>
    <row r="4463" spans="1:28" x14ac:dyDescent="0.3">
      <c r="A4463" s="200" t="str">
        <f t="shared" si="1224"/>
        <v>OCF</v>
      </c>
      <c r="B4463" s="201">
        <f t="shared" si="1225"/>
        <v>3</v>
      </c>
      <c r="C4463" s="201">
        <f t="shared" si="1226"/>
        <v>3</v>
      </c>
      <c r="D4463" s="201">
        <f t="shared" si="1227"/>
        <v>3</v>
      </c>
      <c r="E4463" s="201">
        <f t="shared" ca="1" si="1228"/>
        <v>11.873734037507658</v>
      </c>
      <c r="F4463" s="201">
        <f t="shared" ca="1" si="1229"/>
        <v>15.126265962492342</v>
      </c>
      <c r="G4463" s="201">
        <f t="shared" si="1230"/>
        <v>27</v>
      </c>
      <c r="H4463" s="202">
        <v>2.4897258236279036</v>
      </c>
      <c r="I4463" s="202">
        <v>3.1427266679442765</v>
      </c>
      <c r="J4463" s="201">
        <f t="shared" ca="1" si="1231"/>
        <v>37.31590060775298</v>
      </c>
      <c r="K4463" s="201">
        <f t="shared" ca="1" si="1232"/>
        <v>37.660254981880968</v>
      </c>
      <c r="L4463" s="201">
        <f t="shared" ca="1" si="1233"/>
        <v>74.976155589633947</v>
      </c>
      <c r="M4463" s="202">
        <v>1.2801148212812792</v>
      </c>
      <c r="N4463" s="201">
        <f t="shared" ca="1" si="1234"/>
        <v>1.3193037819452953</v>
      </c>
      <c r="O4463" s="201">
        <f t="shared" ca="1" si="1235"/>
        <v>0.74798400852954261</v>
      </c>
      <c r="P4463" s="201">
        <f t="shared" ca="1" si="1236"/>
        <v>0</v>
      </c>
      <c r="Q4463" s="201">
        <f t="shared" ca="1" si="1237"/>
        <v>0</v>
      </c>
      <c r="R4463" s="201">
        <f t="shared" ca="1" si="1238"/>
        <v>76</v>
      </c>
      <c r="S4463" s="201">
        <f t="shared" ca="1" si="1239"/>
        <v>0.50229642591981338</v>
      </c>
      <c r="T4463" s="202">
        <v>5.2347277736948534</v>
      </c>
      <c r="U4463" s="202">
        <v>2.5997443322357379</v>
      </c>
      <c r="V4463" s="202">
        <v>3.0605603041057896</v>
      </c>
      <c r="W4463" s="202">
        <v>6.0279857328511453</v>
      </c>
      <c r="X4463" s="202">
        <v>5.283290975167497</v>
      </c>
      <c r="Y4463" s="203">
        <v>2</v>
      </c>
      <c r="Z4463" s="200" t="str">
        <f t="shared" si="1240"/>
        <v>C</v>
      </c>
      <c r="AA4463" s="203">
        <v>2</v>
      </c>
      <c r="AB4463" s="200" t="str">
        <f t="shared" si="1241"/>
        <v>C</v>
      </c>
    </row>
    <row r="4464" spans="1:28" x14ac:dyDescent="0.3">
      <c r="A4464" s="200" t="str">
        <f t="shared" si="1224"/>
        <v>OCF</v>
      </c>
      <c r="B4464" s="201">
        <f t="shared" si="1225"/>
        <v>3</v>
      </c>
      <c r="C4464" s="201">
        <f t="shared" si="1226"/>
        <v>3</v>
      </c>
      <c r="D4464" s="201">
        <f t="shared" si="1227"/>
        <v>3</v>
      </c>
      <c r="E4464" s="201">
        <f t="shared" ca="1" si="1228"/>
        <v>19.511444280578417</v>
      </c>
      <c r="F4464" s="201">
        <f t="shared" ca="1" si="1229"/>
        <v>7.4885557194215835</v>
      </c>
      <c r="G4464" s="201">
        <f t="shared" si="1230"/>
        <v>27</v>
      </c>
      <c r="H4464" s="202">
        <v>2.3465580642243422</v>
      </c>
      <c r="I4464" s="202">
        <v>3.0809957393559055</v>
      </c>
      <c r="J4464" s="201">
        <f t="shared" ca="1" si="1231"/>
        <v>60.114676697142251</v>
      </c>
      <c r="K4464" s="201">
        <f t="shared" ca="1" si="1232"/>
        <v>17.572330812802036</v>
      </c>
      <c r="L4464" s="201">
        <f t="shared" ca="1" si="1233"/>
        <v>77.687007509944294</v>
      </c>
      <c r="M4464" s="202">
        <v>2.6628697522985578</v>
      </c>
      <c r="N4464" s="201">
        <f t="shared" ca="1" si="1234"/>
        <v>3.0446029635073764</v>
      </c>
      <c r="O4464" s="201">
        <f t="shared" ca="1" si="1235"/>
        <v>1.6629271543583071</v>
      </c>
      <c r="P4464" s="201">
        <f t="shared" ca="1" si="1236"/>
        <v>3.0804658761939359</v>
      </c>
      <c r="Q4464" s="201">
        <f t="shared" ca="1" si="1237"/>
        <v>1.7075301178656836</v>
      </c>
      <c r="R4464" s="201">
        <f t="shared" ca="1" si="1238"/>
        <v>61</v>
      </c>
      <c r="S4464" s="201">
        <f t="shared" ca="1" si="1239"/>
        <v>0.22619394640156137</v>
      </c>
      <c r="T4464" s="202">
        <v>5.1506630563289555</v>
      </c>
      <c r="U4464" s="202">
        <v>2.7495266993946621</v>
      </c>
      <c r="V4464" s="202">
        <v>3.6236663241246254</v>
      </c>
      <c r="W4464" s="202">
        <v>6.4362035231073955</v>
      </c>
      <c r="X4464" s="202">
        <v>3.2270513397672866</v>
      </c>
      <c r="Y4464" s="203">
        <v>2</v>
      </c>
      <c r="Z4464" s="200" t="str">
        <f t="shared" si="1240"/>
        <v>C</v>
      </c>
      <c r="AA4464" s="203">
        <v>1</v>
      </c>
      <c r="AB4464" s="200" t="str">
        <f t="shared" si="1241"/>
        <v>A</v>
      </c>
    </row>
    <row r="4465" spans="1:28" x14ac:dyDescent="0.3">
      <c r="A4465" s="200" t="str">
        <f t="shared" si="1224"/>
        <v>OCF</v>
      </c>
      <c r="B4465" s="201">
        <f t="shared" si="1225"/>
        <v>3</v>
      </c>
      <c r="C4465" s="201">
        <f t="shared" si="1226"/>
        <v>3</v>
      </c>
      <c r="D4465" s="201">
        <f t="shared" si="1227"/>
        <v>3</v>
      </c>
      <c r="E4465" s="201">
        <f t="shared" ca="1" si="1228"/>
        <v>18.865545207760039</v>
      </c>
      <c r="F4465" s="201">
        <f t="shared" ca="1" si="1229"/>
        <v>8.1344547922399606</v>
      </c>
      <c r="G4465" s="201">
        <f t="shared" si="1230"/>
        <v>27</v>
      </c>
      <c r="H4465" s="202">
        <v>2.2239854495412468</v>
      </c>
      <c r="I4465" s="202">
        <v>3.1381287591583238</v>
      </c>
      <c r="J4465" s="201">
        <f t="shared" ca="1" si="1231"/>
        <v>59.202509973673273</v>
      </c>
      <c r="K4465" s="201">
        <f t="shared" ca="1" si="1232"/>
        <v>18.090909097892737</v>
      </c>
      <c r="L4465" s="201">
        <f t="shared" ca="1" si="1233"/>
        <v>77.293419071566007</v>
      </c>
      <c r="M4465" s="202">
        <v>2.6534843710403608</v>
      </c>
      <c r="N4465" s="201">
        <f t="shared" ca="1" si="1234"/>
        <v>3.095643486244601</v>
      </c>
      <c r="O4465" s="201">
        <f t="shared" ca="1" si="1235"/>
        <v>1.8025818570826819</v>
      </c>
      <c r="P4465" s="201">
        <f t="shared" ca="1" si="1236"/>
        <v>3.1591774917773638</v>
      </c>
      <c r="Q4465" s="201">
        <f t="shared" ca="1" si="1237"/>
        <v>1.8982253433272831</v>
      </c>
      <c r="R4465" s="201">
        <f t="shared" ca="1" si="1238"/>
        <v>59</v>
      </c>
      <c r="S4465" s="201">
        <f t="shared" ca="1" si="1239"/>
        <v>0.2340549727932511</v>
      </c>
      <c r="T4465" s="202">
        <v>3.951570811625726</v>
      </c>
      <c r="U4465" s="202">
        <v>2.1346515172088019</v>
      </c>
      <c r="V4465" s="202">
        <v>4.6403344790254133</v>
      </c>
      <c r="W4465" s="202">
        <v>7.2163108328170633</v>
      </c>
      <c r="X4465" s="202">
        <v>5.1352480733322565</v>
      </c>
      <c r="Y4465" s="203">
        <v>2</v>
      </c>
      <c r="Z4465" s="200" t="str">
        <f t="shared" si="1240"/>
        <v>C</v>
      </c>
      <c r="AA4465" s="203">
        <v>1</v>
      </c>
      <c r="AB4465" s="200" t="str">
        <f t="shared" si="1241"/>
        <v>A</v>
      </c>
    </row>
    <row r="4466" spans="1:28" x14ac:dyDescent="0.3">
      <c r="A4466" s="200" t="str">
        <f t="shared" si="1224"/>
        <v>OCF</v>
      </c>
      <c r="B4466" s="201">
        <f t="shared" si="1225"/>
        <v>3</v>
      </c>
      <c r="C4466" s="201">
        <f t="shared" si="1226"/>
        <v>3</v>
      </c>
      <c r="D4466" s="201">
        <f t="shared" si="1227"/>
        <v>3</v>
      </c>
      <c r="E4466" s="201">
        <f t="shared" ca="1" si="1228"/>
        <v>5.5603346965638085</v>
      </c>
      <c r="F4466" s="201">
        <f t="shared" ca="1" si="1229"/>
        <v>21.439665303436193</v>
      </c>
      <c r="G4466" s="201">
        <f t="shared" si="1230"/>
        <v>27</v>
      </c>
      <c r="H4466" s="202">
        <v>2.3707261529351213</v>
      </c>
      <c r="I4466" s="202">
        <v>3.1949451878909896</v>
      </c>
      <c r="J4466" s="201">
        <f t="shared" ca="1" si="1231"/>
        <v>17.764964581849846</v>
      </c>
      <c r="K4466" s="201">
        <f t="shared" ca="1" si="1232"/>
        <v>50.827575245031888</v>
      </c>
      <c r="L4466" s="201">
        <f t="shared" ca="1" si="1233"/>
        <v>68.592539826881733</v>
      </c>
      <c r="M4466" s="202">
        <v>0.56440205611315741</v>
      </c>
      <c r="N4466" s="201">
        <f t="shared" ca="1" si="1234"/>
        <v>0.61781496628486765</v>
      </c>
      <c r="O4466" s="201">
        <f t="shared" ca="1" si="1235"/>
        <v>1.3356860559256083</v>
      </c>
      <c r="P4466" s="201">
        <f t="shared" ca="1" si="1236"/>
        <v>0</v>
      </c>
      <c r="Q4466" s="201">
        <f t="shared" ca="1" si="1237"/>
        <v>0</v>
      </c>
      <c r="R4466" s="201">
        <f t="shared" ca="1" si="1238"/>
        <v>66</v>
      </c>
      <c r="S4466" s="201">
        <f t="shared" ca="1" si="1239"/>
        <v>0.74100733656041595</v>
      </c>
      <c r="T4466" s="202">
        <v>3.6648682323478363</v>
      </c>
      <c r="U4466" s="202">
        <v>3.4321803663405519</v>
      </c>
      <c r="V4466" s="202">
        <v>4.7542731632263635</v>
      </c>
      <c r="W4466" s="202">
        <v>4.9186852443942044</v>
      </c>
      <c r="X4466" s="202">
        <v>4.4348106519844084</v>
      </c>
      <c r="Y4466" s="203">
        <v>2</v>
      </c>
      <c r="Z4466" s="200" t="str">
        <f t="shared" si="1240"/>
        <v>C</v>
      </c>
      <c r="AA4466" s="203">
        <v>1</v>
      </c>
      <c r="AB4466" s="200" t="str">
        <f t="shared" si="1241"/>
        <v>A</v>
      </c>
    </row>
    <row r="4467" spans="1:28" x14ac:dyDescent="0.3">
      <c r="A4467" s="200" t="str">
        <f t="shared" si="1224"/>
        <v>OCF</v>
      </c>
      <c r="B4467" s="201">
        <f t="shared" si="1225"/>
        <v>3</v>
      </c>
      <c r="C4467" s="201">
        <f t="shared" si="1226"/>
        <v>3</v>
      </c>
      <c r="D4467" s="201">
        <f t="shared" si="1227"/>
        <v>3</v>
      </c>
      <c r="E4467" s="201">
        <f t="shared" ca="1" si="1228"/>
        <v>19.758474555168323</v>
      </c>
      <c r="F4467" s="201">
        <f t="shared" ca="1" si="1229"/>
        <v>7.2415254448316766</v>
      </c>
      <c r="G4467" s="201">
        <f t="shared" si="1230"/>
        <v>27</v>
      </c>
      <c r="H4467" s="202">
        <v>2.3926820246448366</v>
      </c>
      <c r="I4467" s="202">
        <v>2.9159983867444317</v>
      </c>
      <c r="J4467" s="201">
        <f t="shared" ca="1" si="1231"/>
        <v>57.615679927401736</v>
      </c>
      <c r="K4467" s="201">
        <f t="shared" ca="1" si="1232"/>
        <v>17.326667762856957</v>
      </c>
      <c r="L4467" s="201">
        <f t="shared" ca="1" si="1233"/>
        <v>74.942347690258686</v>
      </c>
      <c r="M4467" s="202">
        <v>2.5164281856827122</v>
      </c>
      <c r="N4467" s="201">
        <f t="shared" ca="1" si="1234"/>
        <v>2.8500311978139963</v>
      </c>
      <c r="O4467" s="201">
        <f t="shared" ca="1" si="1235"/>
        <v>1.5951282949844363</v>
      </c>
      <c r="P4467" s="201">
        <f t="shared" ca="1" si="1236"/>
        <v>2.7179497047524936</v>
      </c>
      <c r="Q4467" s="201">
        <f t="shared" ca="1" si="1237"/>
        <v>1.4451594927984326</v>
      </c>
      <c r="R4467" s="201">
        <f t="shared" ca="1" si="1238"/>
        <v>62</v>
      </c>
      <c r="S4467" s="201">
        <f t="shared" ca="1" si="1239"/>
        <v>0.23119995966057985</v>
      </c>
      <c r="T4467" s="202">
        <v>4.733989268008802</v>
      </c>
      <c r="U4467" s="202">
        <v>2.7157739192596311</v>
      </c>
      <c r="V4467" s="202">
        <v>3.2531931217334198</v>
      </c>
      <c r="W4467" s="202">
        <v>4.6828571154340946</v>
      </c>
      <c r="X4467" s="202">
        <v>4.3668566796708532</v>
      </c>
      <c r="Y4467" s="203">
        <v>1</v>
      </c>
      <c r="Z4467" s="200" t="str">
        <f t="shared" si="1240"/>
        <v>PP</v>
      </c>
      <c r="AA4467" s="203">
        <v>3</v>
      </c>
      <c r="AB4467" s="200" t="str">
        <f t="shared" si="1241"/>
        <v>C</v>
      </c>
    </row>
    <row r="4468" spans="1:28" x14ac:dyDescent="0.3">
      <c r="A4468" s="200" t="str">
        <f t="shared" si="1224"/>
        <v>OCF</v>
      </c>
      <c r="B4468" s="201">
        <f t="shared" si="1225"/>
        <v>3</v>
      </c>
      <c r="C4468" s="201">
        <f t="shared" si="1226"/>
        <v>3</v>
      </c>
      <c r="D4468" s="201">
        <f t="shared" si="1227"/>
        <v>3</v>
      </c>
      <c r="E4468" s="201">
        <f t="shared" ca="1" si="1228"/>
        <v>14.621672183664483</v>
      </c>
      <c r="F4468" s="201">
        <f t="shared" ca="1" si="1229"/>
        <v>12.378327816335517</v>
      </c>
      <c r="G4468" s="201">
        <f t="shared" si="1230"/>
        <v>27</v>
      </c>
      <c r="H4468" s="202">
        <v>2.4022510697735857</v>
      </c>
      <c r="I4468" s="202">
        <v>2.8350501118450242</v>
      </c>
      <c r="J4468" s="201">
        <f t="shared" ca="1" si="1231"/>
        <v>41.453173359659274</v>
      </c>
      <c r="K4468" s="201">
        <f t="shared" ca="1" si="1232"/>
        <v>29.73585123880013</v>
      </c>
      <c r="L4468" s="201">
        <f t="shared" ca="1" si="1233"/>
        <v>71.189024598459412</v>
      </c>
      <c r="M4468" s="202">
        <v>1.4500652009307813</v>
      </c>
      <c r="N4468" s="201">
        <f t="shared" ca="1" si="1234"/>
        <v>1.6423004181205869</v>
      </c>
      <c r="O4468" s="201">
        <f t="shared" ca="1" si="1235"/>
        <v>1.5951282949844363</v>
      </c>
      <c r="P4468" s="201">
        <f t="shared" ca="1" si="1236"/>
        <v>0.44653846436973904</v>
      </c>
      <c r="Q4468" s="201">
        <f t="shared" ca="1" si="1237"/>
        <v>0.23742871310502345</v>
      </c>
      <c r="R4468" s="201">
        <f t="shared" ca="1" si="1238"/>
        <v>62</v>
      </c>
      <c r="S4468" s="201">
        <f t="shared" ca="1" si="1239"/>
        <v>0.41770274851389999</v>
      </c>
      <c r="T4468" s="202">
        <v>5.7365554165982928</v>
      </c>
      <c r="U4468" s="202">
        <v>3.992225855642098</v>
      </c>
      <c r="V4468" s="202">
        <v>3.4039755236238358</v>
      </c>
      <c r="W4468" s="202">
        <v>8.8885788049516119</v>
      </c>
      <c r="X4468" s="202">
        <v>3.8357667442830312</v>
      </c>
      <c r="Y4468" s="203">
        <v>3</v>
      </c>
      <c r="Z4468" s="200" t="str">
        <f t="shared" si="1240"/>
        <v>H</v>
      </c>
      <c r="AA4468" s="203">
        <v>3</v>
      </c>
      <c r="AB4468" s="200" t="str">
        <f t="shared" si="1241"/>
        <v>C</v>
      </c>
    </row>
    <row r="4469" spans="1:28" x14ac:dyDescent="0.3">
      <c r="A4469" s="200" t="str">
        <f t="shared" si="1224"/>
        <v>B&amp;F</v>
      </c>
      <c r="B4469" s="201">
        <f t="shared" si="1225"/>
        <v>1.5</v>
      </c>
      <c r="C4469" s="201">
        <f t="shared" ca="1" si="1226"/>
        <v>6.1598826365267554</v>
      </c>
      <c r="D4469" s="201">
        <f t="shared" si="1227"/>
        <v>10</v>
      </c>
      <c r="E4469" s="201">
        <f t="shared" ca="1" si="1228"/>
        <v>74.398239547901341</v>
      </c>
      <c r="F4469" s="201">
        <f t="shared" ca="1" si="1229"/>
        <v>17.999999999999986</v>
      </c>
      <c r="G4469" s="201">
        <f t="shared" ca="1" si="1230"/>
        <v>92.398239547901326</v>
      </c>
      <c r="H4469" s="202">
        <v>2.139249426822813</v>
      </c>
      <c r="I4469" s="202">
        <v>2.9198756276229836</v>
      </c>
      <c r="J4469" s="201">
        <f t="shared" ca="1" si="1231"/>
        <v>217.2336063939735</v>
      </c>
      <c r="K4469" s="201">
        <f t="shared" ca="1" si="1232"/>
        <v>38.506489682810603</v>
      </c>
      <c r="L4469" s="201">
        <f t="shared" ca="1" si="1233"/>
        <v>255.74009607678411</v>
      </c>
      <c r="M4469" s="202">
        <v>4.495180256272068</v>
      </c>
      <c r="N4469" s="201">
        <f t="shared" ca="1" si="1234"/>
        <v>4.9598826365267552</v>
      </c>
      <c r="O4469" s="201">
        <f t="shared" si="1235"/>
        <v>0</v>
      </c>
      <c r="P4469" s="201">
        <f t="shared" ca="1" si="1236"/>
        <v>0</v>
      </c>
      <c r="Q4469" s="201">
        <f t="shared" si="1237"/>
        <v>0</v>
      </c>
      <c r="R4469" s="201">
        <f t="shared" ca="1" si="1238"/>
        <v>65</v>
      </c>
      <c r="S4469" s="201">
        <f t="shared" ca="1" si="1239"/>
        <v>0.15056884029342552</v>
      </c>
      <c r="T4469" s="202">
        <v>3.0158777607138072</v>
      </c>
      <c r="U4469" s="202">
        <v>2.5408300751171993</v>
      </c>
      <c r="V4469" s="202">
        <v>4.0578550552259065</v>
      </c>
      <c r="W4469" s="202">
        <v>7.2011828870185655</v>
      </c>
      <c r="X4469" s="202">
        <v>3.2252120166026375</v>
      </c>
      <c r="Y4469" s="203">
        <v>2</v>
      </c>
      <c r="Z4469" s="200" t="str">
        <f t="shared" si="1240"/>
        <v>C</v>
      </c>
      <c r="AA4469" s="203">
        <v>3</v>
      </c>
      <c r="AB4469" s="200" t="str">
        <f t="shared" si="1241"/>
        <v>C</v>
      </c>
    </row>
    <row r="4470" spans="1:28" x14ac:dyDescent="0.3">
      <c r="A4470" s="200" t="str">
        <f t="shared" si="1224"/>
        <v>OCF</v>
      </c>
      <c r="B4470" s="201">
        <f t="shared" si="1225"/>
        <v>3</v>
      </c>
      <c r="C4470" s="201">
        <f t="shared" si="1226"/>
        <v>3</v>
      </c>
      <c r="D4470" s="201">
        <f t="shared" si="1227"/>
        <v>3</v>
      </c>
      <c r="E4470" s="201">
        <f t="shared" ca="1" si="1228"/>
        <v>10.984466556454699</v>
      </c>
      <c r="F4470" s="201">
        <f t="shared" ca="1" si="1229"/>
        <v>16.015533443545301</v>
      </c>
      <c r="G4470" s="201">
        <f t="shared" si="1230"/>
        <v>27</v>
      </c>
      <c r="H4470" s="202">
        <v>2.2549867439701496</v>
      </c>
      <c r="I4470" s="202">
        <v>2.9751120000521225</v>
      </c>
      <c r="J4470" s="201">
        <f t="shared" ca="1" si="1231"/>
        <v>32.680018266279589</v>
      </c>
      <c r="K4470" s="201">
        <f t="shared" ca="1" si="1232"/>
        <v>36.114815612805259</v>
      </c>
      <c r="L4470" s="201">
        <f t="shared" ca="1" si="1233"/>
        <v>68.794833879084848</v>
      </c>
      <c r="M4470" s="202">
        <v>1.0303174205019028</v>
      </c>
      <c r="N4470" s="201">
        <f t="shared" ca="1" si="1234"/>
        <v>1.2285126721758886</v>
      </c>
      <c r="O4470" s="201">
        <f t="shared" ca="1" si="1235"/>
        <v>1.948222779592532</v>
      </c>
      <c r="P4470" s="201">
        <f t="shared" ca="1" si="1236"/>
        <v>0.27214873004213314</v>
      </c>
      <c r="Q4470" s="201">
        <f t="shared" ca="1" si="1237"/>
        <v>0.17673545176842076</v>
      </c>
      <c r="R4470" s="201">
        <f t="shared" ca="1" si="1238"/>
        <v>57</v>
      </c>
      <c r="S4470" s="201">
        <f t="shared" ca="1" si="1239"/>
        <v>0.52496406454416866</v>
      </c>
      <c r="T4470" s="202">
        <v>3.2175533543962449</v>
      </c>
      <c r="U4470" s="202">
        <v>3.2268921963346724</v>
      </c>
      <c r="V4470" s="202">
        <v>3.0451780563462973</v>
      </c>
      <c r="W4470" s="202">
        <v>7.4151146599064255</v>
      </c>
      <c r="X4470" s="202">
        <v>5.3130667940692158</v>
      </c>
      <c r="Y4470" s="203">
        <v>2</v>
      </c>
      <c r="Z4470" s="200" t="str">
        <f t="shared" si="1240"/>
        <v>C</v>
      </c>
      <c r="AA4470" s="203">
        <v>3</v>
      </c>
      <c r="AB4470" s="200" t="str">
        <f t="shared" si="1241"/>
        <v>C</v>
      </c>
    </row>
    <row r="4471" spans="1:28" x14ac:dyDescent="0.3">
      <c r="A4471" s="200" t="str">
        <f t="shared" si="1224"/>
        <v>B&amp;F</v>
      </c>
      <c r="B4471" s="201">
        <f t="shared" si="1225"/>
        <v>1.5</v>
      </c>
      <c r="C4471" s="201">
        <f t="shared" ca="1" si="1226"/>
        <v>5.4996737985822088</v>
      </c>
      <c r="D4471" s="201">
        <f t="shared" si="1227"/>
        <v>10</v>
      </c>
      <c r="E4471" s="201">
        <f t="shared" ca="1" si="1228"/>
        <v>64.495106978733133</v>
      </c>
      <c r="F4471" s="201">
        <f t="shared" ca="1" si="1229"/>
        <v>18</v>
      </c>
      <c r="G4471" s="201">
        <f t="shared" ca="1" si="1230"/>
        <v>82.495106978733133</v>
      </c>
      <c r="H4471" s="202">
        <v>2.1494607967978174</v>
      </c>
      <c r="I4471" s="202">
        <v>3.1767735173515272</v>
      </c>
      <c r="J4471" s="201">
        <f t="shared" ca="1" si="1231"/>
        <v>204.88634784879309</v>
      </c>
      <c r="K4471" s="201">
        <f t="shared" ca="1" si="1232"/>
        <v>38.690294342360716</v>
      </c>
      <c r="L4471" s="201">
        <f t="shared" ca="1" si="1233"/>
        <v>243.57664219115381</v>
      </c>
      <c r="M4471" s="202">
        <v>3.478509173321692</v>
      </c>
      <c r="N4471" s="201">
        <f t="shared" ca="1" si="1234"/>
        <v>4.2996737985822087</v>
      </c>
      <c r="O4471" s="201">
        <f t="shared" si="1235"/>
        <v>0</v>
      </c>
      <c r="P4471" s="201">
        <f t="shared" ca="1" si="1236"/>
        <v>0</v>
      </c>
      <c r="Q4471" s="201">
        <f t="shared" si="1237"/>
        <v>0</v>
      </c>
      <c r="R4471" s="201">
        <f t="shared" ca="1" si="1238"/>
        <v>54</v>
      </c>
      <c r="S4471" s="201">
        <f t="shared" ca="1" si="1239"/>
        <v>0.1588423832199698</v>
      </c>
      <c r="T4471" s="202">
        <v>5.4773910149527651</v>
      </c>
      <c r="U4471" s="202">
        <v>3.540972332641001</v>
      </c>
      <c r="V4471" s="202">
        <v>3.0415836602975741</v>
      </c>
      <c r="W4471" s="202">
        <v>9.1300097849238178</v>
      </c>
      <c r="X4471" s="202">
        <v>3.6762946350582126</v>
      </c>
      <c r="Y4471" s="203">
        <v>2</v>
      </c>
      <c r="Z4471" s="200" t="str">
        <f t="shared" si="1240"/>
        <v>C</v>
      </c>
      <c r="AA4471" s="203">
        <v>1</v>
      </c>
      <c r="AB4471" s="200" t="str">
        <f t="shared" si="1241"/>
        <v>A</v>
      </c>
    </row>
    <row r="4472" spans="1:28" x14ac:dyDescent="0.3">
      <c r="A4472" s="200" t="str">
        <f t="shared" si="1224"/>
        <v>OCF</v>
      </c>
      <c r="B4472" s="201">
        <f t="shared" si="1225"/>
        <v>3</v>
      </c>
      <c r="C4472" s="201">
        <f t="shared" si="1226"/>
        <v>3</v>
      </c>
      <c r="D4472" s="201">
        <f t="shared" si="1227"/>
        <v>3</v>
      </c>
      <c r="E4472" s="201">
        <f t="shared" ca="1" si="1228"/>
        <v>7.666749231400054</v>
      </c>
      <c r="F4472" s="201">
        <f t="shared" ca="1" si="1229"/>
        <v>19.333250768599946</v>
      </c>
      <c r="G4472" s="201">
        <f t="shared" si="1230"/>
        <v>27</v>
      </c>
      <c r="H4472" s="202">
        <v>2.3045450534542131</v>
      </c>
      <c r="I4472" s="202">
        <v>2.8183425034824898</v>
      </c>
      <c r="J4472" s="201">
        <f t="shared" ca="1" si="1231"/>
        <v>21.607525222396482</v>
      </c>
      <c r="K4472" s="201">
        <f t="shared" ca="1" si="1232"/>
        <v>44.554347425966867</v>
      </c>
      <c r="L4472" s="201">
        <f t="shared" ca="1" si="1233"/>
        <v>66.161872648363357</v>
      </c>
      <c r="M4472" s="202">
        <v>0.73018741598213088</v>
      </c>
      <c r="N4472" s="201">
        <f t="shared" ca="1" si="1234"/>
        <v>0.8518610257111171</v>
      </c>
      <c r="O4472" s="201">
        <f t="shared" ca="1" si="1235"/>
        <v>1.8025818570826819</v>
      </c>
      <c r="P4472" s="201">
        <f t="shared" ca="1" si="1236"/>
        <v>0</v>
      </c>
      <c r="Q4472" s="201">
        <f t="shared" ca="1" si="1237"/>
        <v>0</v>
      </c>
      <c r="R4472" s="201">
        <f t="shared" ca="1" si="1238"/>
        <v>59</v>
      </c>
      <c r="S4472" s="201">
        <f t="shared" ca="1" si="1239"/>
        <v>0.67341424361979585</v>
      </c>
      <c r="T4472" s="202">
        <v>5.9985968032746264</v>
      </c>
      <c r="U4472" s="202">
        <v>2.1963238506865115</v>
      </c>
      <c r="V4472" s="202">
        <v>4.8049088878456958</v>
      </c>
      <c r="W4472" s="202">
        <v>5.0028492747323421</v>
      </c>
      <c r="X4472" s="202">
        <v>3.0158827546838047</v>
      </c>
      <c r="Y4472" s="203">
        <v>2</v>
      </c>
      <c r="Z4472" s="200" t="str">
        <f t="shared" si="1240"/>
        <v>C</v>
      </c>
      <c r="AA4472" s="203">
        <v>3</v>
      </c>
      <c r="AB4472" s="200" t="str">
        <f t="shared" si="1241"/>
        <v>C</v>
      </c>
    </row>
    <row r="4473" spans="1:28" x14ac:dyDescent="0.3">
      <c r="A4473" s="200" t="str">
        <f t="shared" si="1224"/>
        <v>B&amp;F</v>
      </c>
      <c r="B4473" s="201">
        <f t="shared" si="1225"/>
        <v>1.5</v>
      </c>
      <c r="C4473" s="201">
        <f t="shared" ca="1" si="1226"/>
        <v>4.7720323761134864</v>
      </c>
      <c r="D4473" s="201">
        <f t="shared" si="1227"/>
        <v>10</v>
      </c>
      <c r="E4473" s="201">
        <f t="shared" ca="1" si="1228"/>
        <v>53.580485641702296</v>
      </c>
      <c r="F4473" s="201">
        <f t="shared" ca="1" si="1229"/>
        <v>18</v>
      </c>
      <c r="G4473" s="201">
        <f t="shared" ca="1" si="1230"/>
        <v>71.580485641702296</v>
      </c>
      <c r="H4473" s="202">
        <v>2.1597687375091139</v>
      </c>
      <c r="I4473" s="202">
        <v>2.8200294507226173</v>
      </c>
      <c r="J4473" s="201">
        <f t="shared" ca="1" si="1231"/>
        <v>151.0985474936208</v>
      </c>
      <c r="K4473" s="201">
        <f t="shared" ca="1" si="1232"/>
        <v>38.875837275164052</v>
      </c>
      <c r="L4473" s="201">
        <f t="shared" ca="1" si="1233"/>
        <v>189.97438476878486</v>
      </c>
      <c r="M4473" s="202">
        <v>3.5372696025762647</v>
      </c>
      <c r="N4473" s="201">
        <f t="shared" ca="1" si="1234"/>
        <v>3.5720323761134867</v>
      </c>
      <c r="O4473" s="201">
        <f t="shared" si="1235"/>
        <v>0</v>
      </c>
      <c r="P4473" s="201">
        <f t="shared" ca="1" si="1236"/>
        <v>0</v>
      </c>
      <c r="Q4473" s="201">
        <f t="shared" si="1237"/>
        <v>0</v>
      </c>
      <c r="R4473" s="201">
        <f t="shared" ca="1" si="1238"/>
        <v>82</v>
      </c>
      <c r="S4473" s="201">
        <f t="shared" ca="1" si="1239"/>
        <v>0.20463725845186595</v>
      </c>
      <c r="T4473" s="202">
        <v>3.2941742816723396</v>
      </c>
      <c r="U4473" s="202">
        <v>3.6919919537810468</v>
      </c>
      <c r="V4473" s="202">
        <v>4.7445329066875122</v>
      </c>
      <c r="W4473" s="202">
        <v>5.773180724781044</v>
      </c>
      <c r="X4473" s="202">
        <v>4.5476316723674124</v>
      </c>
      <c r="Y4473" s="203">
        <v>3</v>
      </c>
      <c r="Z4473" s="200" t="str">
        <f t="shared" si="1240"/>
        <v>H</v>
      </c>
      <c r="AA4473" s="203">
        <v>1</v>
      </c>
      <c r="AB4473" s="200" t="str">
        <f t="shared" si="1241"/>
        <v>A</v>
      </c>
    </row>
    <row r="4474" spans="1:28" x14ac:dyDescent="0.3">
      <c r="A4474" s="200" t="str">
        <f t="shared" si="1224"/>
        <v>OCF</v>
      </c>
      <c r="B4474" s="201">
        <f t="shared" si="1225"/>
        <v>3</v>
      </c>
      <c r="C4474" s="201">
        <f t="shared" si="1226"/>
        <v>3</v>
      </c>
      <c r="D4474" s="201">
        <f t="shared" si="1227"/>
        <v>3</v>
      </c>
      <c r="E4474" s="201">
        <f t="shared" ca="1" si="1228"/>
        <v>2.794805880116594E-2</v>
      </c>
      <c r="F4474" s="201">
        <f t="shared" ca="1" si="1229"/>
        <v>26.972051941198835</v>
      </c>
      <c r="G4474" s="201">
        <f t="shared" si="1230"/>
        <v>27</v>
      </c>
      <c r="H4474" s="202">
        <v>2.2492144153992504</v>
      </c>
      <c r="I4474" s="202">
        <v>2.9723261097848859</v>
      </c>
      <c r="J4474" s="201">
        <f t="shared" ca="1" si="1231"/>
        <v>8.3070744892508805E-2</v>
      </c>
      <c r="K4474" s="201">
        <f t="shared" ca="1" si="1232"/>
        <v>60.665928039041752</v>
      </c>
      <c r="L4474" s="201">
        <f t="shared" ca="1" si="1233"/>
        <v>60.748998783934262</v>
      </c>
      <c r="M4474" s="202">
        <v>2.6617957913843693E-3</v>
      </c>
      <c r="N4474" s="201">
        <f t="shared" ca="1" si="1234"/>
        <v>3.1053398667962159E-3</v>
      </c>
      <c r="O4474" s="201">
        <f t="shared" ca="1" si="1235"/>
        <v>1.8025818570826819</v>
      </c>
      <c r="P4474" s="201">
        <f t="shared" ca="1" si="1236"/>
        <v>0</v>
      </c>
      <c r="Q4474" s="201">
        <f t="shared" ca="1" si="1237"/>
        <v>0</v>
      </c>
      <c r="R4474" s="201">
        <f t="shared" ca="1" si="1238"/>
        <v>59</v>
      </c>
      <c r="S4474" s="201">
        <f t="shared" ca="1" si="1239"/>
        <v>0.99863255779427795</v>
      </c>
      <c r="T4474" s="202">
        <v>5.9524077883920947</v>
      </c>
      <c r="U4474" s="202">
        <v>3.0950169692882108</v>
      </c>
      <c r="V4474" s="202">
        <v>3.6890030395775781</v>
      </c>
      <c r="W4474" s="202">
        <v>9.8810135868164384</v>
      </c>
      <c r="X4474" s="202">
        <v>5.3076597661787241</v>
      </c>
      <c r="Y4474" s="203">
        <v>2</v>
      </c>
      <c r="Z4474" s="200" t="str">
        <f t="shared" si="1240"/>
        <v>C</v>
      </c>
      <c r="AA4474" s="203">
        <v>2</v>
      </c>
      <c r="AB4474" s="200" t="str">
        <f t="shared" si="1241"/>
        <v>C</v>
      </c>
    </row>
    <row r="4475" spans="1:28" x14ac:dyDescent="0.3">
      <c r="A4475" s="200" t="str">
        <f t="shared" si="1224"/>
        <v>B&amp;F</v>
      </c>
      <c r="B4475" s="201">
        <f t="shared" si="1225"/>
        <v>1.5</v>
      </c>
      <c r="C4475" s="201">
        <f t="shared" ca="1" si="1226"/>
        <v>5.2253890497932982</v>
      </c>
      <c r="D4475" s="201">
        <f t="shared" si="1227"/>
        <v>10</v>
      </c>
      <c r="E4475" s="201">
        <f t="shared" ca="1" si="1228"/>
        <v>60.380835746899464</v>
      </c>
      <c r="F4475" s="201">
        <f t="shared" ca="1" si="1229"/>
        <v>18.000000000000014</v>
      </c>
      <c r="G4475" s="201">
        <f t="shared" ca="1" si="1230"/>
        <v>78.380835746899479</v>
      </c>
      <c r="H4475" s="202">
        <v>2.1144221504373575</v>
      </c>
      <c r="I4475" s="202">
        <v>3.0124477336597058</v>
      </c>
      <c r="J4475" s="201">
        <f t="shared" ca="1" si="1231"/>
        <v>181.89411180222623</v>
      </c>
      <c r="K4475" s="201">
        <f t="shared" ca="1" si="1232"/>
        <v>38.059598707872468</v>
      </c>
      <c r="L4475" s="201">
        <f t="shared" ca="1" si="1233"/>
        <v>219.95371051009869</v>
      </c>
      <c r="M4475" s="202">
        <v>3.6773758816829325</v>
      </c>
      <c r="N4475" s="201">
        <f t="shared" ca="1" si="1234"/>
        <v>4.025389049793298</v>
      </c>
      <c r="O4475" s="201">
        <f t="shared" si="1235"/>
        <v>0</v>
      </c>
      <c r="P4475" s="201">
        <f t="shared" ca="1" si="1236"/>
        <v>0</v>
      </c>
      <c r="Q4475" s="201">
        <f t="shared" si="1237"/>
        <v>0</v>
      </c>
      <c r="R4475" s="201">
        <f t="shared" ca="1" si="1238"/>
        <v>66</v>
      </c>
      <c r="S4475" s="201">
        <f t="shared" ca="1" si="1239"/>
        <v>0.17303458359310125</v>
      </c>
      <c r="T4475" s="202">
        <v>5.9512246102656654</v>
      </c>
      <c r="U4475" s="202">
        <v>2.9901150863006327</v>
      </c>
      <c r="V4475" s="202">
        <v>3.2302509311028458</v>
      </c>
      <c r="W4475" s="202">
        <v>5.430667796349848</v>
      </c>
      <c r="X4475" s="202">
        <v>4.1605336804295856</v>
      </c>
      <c r="Y4475" s="203">
        <v>2</v>
      </c>
      <c r="Z4475" s="200" t="str">
        <f t="shared" si="1240"/>
        <v>C</v>
      </c>
      <c r="AA4475" s="203">
        <v>2</v>
      </c>
      <c r="AB4475" s="200" t="str">
        <f t="shared" si="1241"/>
        <v>C</v>
      </c>
    </row>
    <row r="4476" spans="1:28" x14ac:dyDescent="0.3">
      <c r="A4476" s="200" t="str">
        <f t="shared" si="1224"/>
        <v>OCF</v>
      </c>
      <c r="B4476" s="201">
        <f t="shared" si="1225"/>
        <v>3</v>
      </c>
      <c r="C4476" s="201">
        <f t="shared" si="1226"/>
        <v>3</v>
      </c>
      <c r="D4476" s="201">
        <f t="shared" si="1227"/>
        <v>3</v>
      </c>
      <c r="E4476" s="201">
        <f t="shared" ca="1" si="1228"/>
        <v>24.81125120539544</v>
      </c>
      <c r="F4476" s="201">
        <f t="shared" ca="1" si="1229"/>
        <v>2.1887487946045603</v>
      </c>
      <c r="G4476" s="201">
        <f t="shared" si="1230"/>
        <v>27</v>
      </c>
      <c r="H4476" s="202">
        <v>2.4512373045310492</v>
      </c>
      <c r="I4476" s="202">
        <v>3.1836333822434186</v>
      </c>
      <c r="J4476" s="201">
        <f t="shared" ca="1" si="1231"/>
        <v>78.989927592724186</v>
      </c>
      <c r="K4476" s="201">
        <f t="shared" ca="1" si="1232"/>
        <v>5.3651426955820654</v>
      </c>
      <c r="L4476" s="201">
        <f t="shared" ca="1" si="1233"/>
        <v>84.355070288306251</v>
      </c>
      <c r="M4476" s="202">
        <v>2.7470770859445039</v>
      </c>
      <c r="N4476" s="201">
        <f t="shared" ca="1" si="1234"/>
        <v>2.7575704741318643</v>
      </c>
      <c r="O4476" s="201">
        <f t="shared" ca="1" si="1235"/>
        <v>0.26246599057777187</v>
      </c>
      <c r="P4476" s="201">
        <f t="shared" ca="1" si="1236"/>
        <v>0.22901783959357455</v>
      </c>
      <c r="Q4476" s="201">
        <f t="shared" ca="1" si="1237"/>
        <v>2.003646470963627E-2</v>
      </c>
      <c r="R4476" s="201">
        <f t="shared" ca="1" si="1238"/>
        <v>85</v>
      </c>
      <c r="S4476" s="201">
        <f t="shared" ca="1" si="1239"/>
        <v>6.3601899414525292E-2</v>
      </c>
      <c r="T4476" s="202">
        <v>3.5397545814733853</v>
      </c>
      <c r="U4476" s="202">
        <v>2.0063312487758855</v>
      </c>
      <c r="V4476" s="202">
        <v>4.4486489721310356</v>
      </c>
      <c r="W4476" s="202">
        <v>6.8897806370097241</v>
      </c>
      <c r="X4476" s="202">
        <v>3.6518454780089789</v>
      </c>
      <c r="Y4476" s="203">
        <v>3</v>
      </c>
      <c r="Z4476" s="200" t="str">
        <f t="shared" si="1240"/>
        <v>H</v>
      </c>
      <c r="AA4476" s="203">
        <v>1</v>
      </c>
      <c r="AB4476" s="200" t="str">
        <f t="shared" si="1241"/>
        <v>A</v>
      </c>
    </row>
    <row r="4477" spans="1:28" x14ac:dyDescent="0.3">
      <c r="A4477" s="200" t="str">
        <f t="shared" si="1224"/>
        <v>OCF</v>
      </c>
      <c r="B4477" s="201">
        <f t="shared" si="1225"/>
        <v>3</v>
      </c>
      <c r="C4477" s="201">
        <f t="shared" si="1226"/>
        <v>3</v>
      </c>
      <c r="D4477" s="201">
        <f t="shared" si="1227"/>
        <v>3</v>
      </c>
      <c r="E4477" s="201">
        <f t="shared" ca="1" si="1228"/>
        <v>6.8683511790135094</v>
      </c>
      <c r="F4477" s="201">
        <f t="shared" ca="1" si="1229"/>
        <v>20.131648820986491</v>
      </c>
      <c r="G4477" s="201">
        <f t="shared" si="1230"/>
        <v>27</v>
      </c>
      <c r="H4477" s="202">
        <v>2.4303110617387458</v>
      </c>
      <c r="I4477" s="202">
        <v>3.1682144230195588</v>
      </c>
      <c r="J4477" s="201">
        <f t="shared" ca="1" si="1231"/>
        <v>21.760409267713992</v>
      </c>
      <c r="K4477" s="201">
        <f t="shared" ca="1" si="1232"/>
        <v>48.926168820683252</v>
      </c>
      <c r="L4477" s="201">
        <f t="shared" ca="1" si="1233"/>
        <v>70.686578088397241</v>
      </c>
      <c r="M4477" s="202">
        <v>0.74912891364271927</v>
      </c>
      <c r="N4477" s="201">
        <f t="shared" ca="1" si="1234"/>
        <v>0.76315013100150109</v>
      </c>
      <c r="O4477" s="201">
        <f t="shared" ca="1" si="1235"/>
        <v>0.58314092741315582</v>
      </c>
      <c r="P4477" s="201">
        <f t="shared" ca="1" si="1236"/>
        <v>0</v>
      </c>
      <c r="Q4477" s="201">
        <f t="shared" ca="1" si="1237"/>
        <v>0</v>
      </c>
      <c r="R4477" s="201">
        <f t="shared" ca="1" si="1238"/>
        <v>79</v>
      </c>
      <c r="S4477" s="201">
        <f t="shared" ca="1" si="1239"/>
        <v>0.69215641984392762</v>
      </c>
      <c r="T4477" s="202">
        <v>5.3039672052425937</v>
      </c>
      <c r="U4477" s="202">
        <v>2.7422888939094747</v>
      </c>
      <c r="V4477" s="202">
        <v>4.0583573077788948</v>
      </c>
      <c r="W4477" s="202">
        <v>8.8206726876755415</v>
      </c>
      <c r="X4477" s="202">
        <v>5.2297104787734643</v>
      </c>
      <c r="Y4477" s="203">
        <v>3</v>
      </c>
      <c r="Z4477" s="200" t="str">
        <f t="shared" si="1240"/>
        <v>H</v>
      </c>
      <c r="AA4477" s="203">
        <v>3</v>
      </c>
      <c r="AB4477" s="200" t="str">
        <f t="shared" si="1241"/>
        <v>C</v>
      </c>
    </row>
    <row r="4478" spans="1:28" x14ac:dyDescent="0.3">
      <c r="A4478" s="200" t="str">
        <f t="shared" si="1224"/>
        <v>B&amp;F</v>
      </c>
      <c r="B4478" s="201">
        <f t="shared" si="1225"/>
        <v>1.5</v>
      </c>
      <c r="C4478" s="201">
        <f t="shared" ca="1" si="1226"/>
        <v>7.2069462464242608</v>
      </c>
      <c r="D4478" s="201">
        <f t="shared" si="1227"/>
        <v>10</v>
      </c>
      <c r="E4478" s="201">
        <f t="shared" ca="1" si="1228"/>
        <v>90.104193696363907</v>
      </c>
      <c r="F4478" s="201">
        <f t="shared" ca="1" si="1229"/>
        <v>18.000000000000014</v>
      </c>
      <c r="G4478" s="201">
        <f t="shared" ca="1" si="1230"/>
        <v>108.10419369636392</v>
      </c>
      <c r="H4478" s="202">
        <v>2.2843880918405661</v>
      </c>
      <c r="I4478" s="202">
        <v>2.8346757164599943</v>
      </c>
      <c r="J4478" s="201">
        <f t="shared" ca="1" si="1231"/>
        <v>255.41616982229047</v>
      </c>
      <c r="K4478" s="201">
        <f t="shared" ca="1" si="1232"/>
        <v>41.118985653130224</v>
      </c>
      <c r="L4478" s="201">
        <f t="shared" ca="1" si="1233"/>
        <v>296.53515547542071</v>
      </c>
      <c r="M4478" s="202">
        <v>4.859721597654028</v>
      </c>
      <c r="N4478" s="201">
        <f t="shared" ca="1" si="1234"/>
        <v>6.0069462464242607</v>
      </c>
      <c r="O4478" s="201">
        <f t="shared" si="1235"/>
        <v>0</v>
      </c>
      <c r="P4478" s="201">
        <f t="shared" ca="1" si="1236"/>
        <v>0</v>
      </c>
      <c r="Q4478" s="201">
        <f t="shared" si="1237"/>
        <v>0</v>
      </c>
      <c r="R4478" s="201">
        <f t="shared" ca="1" si="1238"/>
        <v>54</v>
      </c>
      <c r="S4478" s="201">
        <f t="shared" ca="1" si="1239"/>
        <v>0.13866479199475054</v>
      </c>
      <c r="T4478" s="202">
        <v>3.3321477734723182</v>
      </c>
      <c r="U4478" s="202">
        <v>3.4931487478680454</v>
      </c>
      <c r="V4478" s="202">
        <v>4.2269004153079024</v>
      </c>
      <c r="W4478" s="202">
        <v>4.0963933592277888</v>
      </c>
      <c r="X4478" s="202">
        <v>3.0257747224860361</v>
      </c>
      <c r="Y4478" s="203">
        <v>2</v>
      </c>
      <c r="Z4478" s="200" t="str">
        <f t="shared" si="1240"/>
        <v>C</v>
      </c>
      <c r="AA4478" s="203">
        <v>2</v>
      </c>
      <c r="AB4478" s="200" t="str">
        <f t="shared" si="1241"/>
        <v>C</v>
      </c>
    </row>
    <row r="4479" spans="1:28" x14ac:dyDescent="0.3">
      <c r="A4479" s="200" t="str">
        <f t="shared" si="1224"/>
        <v>B&amp;F</v>
      </c>
      <c r="B4479" s="201">
        <f t="shared" si="1225"/>
        <v>1.5</v>
      </c>
      <c r="C4479" s="201">
        <f t="shared" ca="1" si="1226"/>
        <v>5.8745696566826267</v>
      </c>
      <c r="D4479" s="201">
        <f t="shared" si="1227"/>
        <v>10</v>
      </c>
      <c r="E4479" s="201">
        <f t="shared" ca="1" si="1228"/>
        <v>70.118544850239402</v>
      </c>
      <c r="F4479" s="201">
        <f t="shared" ca="1" si="1229"/>
        <v>18</v>
      </c>
      <c r="G4479" s="201">
        <f t="shared" ca="1" si="1230"/>
        <v>88.118544850239402</v>
      </c>
      <c r="H4479" s="202">
        <v>2.1737201032816009</v>
      </c>
      <c r="I4479" s="202">
        <v>3.1240744774316456</v>
      </c>
      <c r="J4479" s="201">
        <f t="shared" ca="1" si="1231"/>
        <v>219.05555636127906</v>
      </c>
      <c r="K4479" s="201">
        <f t="shared" ca="1" si="1232"/>
        <v>39.126961859068814</v>
      </c>
      <c r="L4479" s="201">
        <f t="shared" ca="1" si="1233"/>
        <v>258.1825182203479</v>
      </c>
      <c r="M4479" s="202">
        <v>3.6328229302402013</v>
      </c>
      <c r="N4479" s="201">
        <f t="shared" ca="1" si="1234"/>
        <v>4.6745696566826265</v>
      </c>
      <c r="O4479" s="201">
        <f t="shared" si="1235"/>
        <v>0</v>
      </c>
      <c r="P4479" s="201">
        <f t="shared" ca="1" si="1236"/>
        <v>0</v>
      </c>
      <c r="Q4479" s="201">
        <f t="shared" si="1237"/>
        <v>0</v>
      </c>
      <c r="R4479" s="201">
        <f t="shared" ca="1" si="1238"/>
        <v>51</v>
      </c>
      <c r="S4479" s="201">
        <f t="shared" ca="1" si="1239"/>
        <v>0.15154768079872705</v>
      </c>
      <c r="T4479" s="202">
        <v>5.0433430984002046</v>
      </c>
      <c r="U4479" s="202">
        <v>2.7740403660197224</v>
      </c>
      <c r="V4479" s="202">
        <v>4.9376103605936787</v>
      </c>
      <c r="W4479" s="202">
        <v>8.484782491058013</v>
      </c>
      <c r="X4479" s="202">
        <v>4.9024925531458194</v>
      </c>
      <c r="Y4479" s="203">
        <v>2</v>
      </c>
      <c r="Z4479" s="200" t="str">
        <f t="shared" si="1240"/>
        <v>C</v>
      </c>
      <c r="AA4479" s="203">
        <v>2</v>
      </c>
      <c r="AB4479" s="200" t="str">
        <f t="shared" si="1241"/>
        <v>C</v>
      </c>
    </row>
    <row r="4480" spans="1:28" x14ac:dyDescent="0.3">
      <c r="A4480" s="200" t="str">
        <f t="shared" si="1224"/>
        <v>B&amp;F</v>
      </c>
      <c r="B4480" s="201">
        <f t="shared" si="1225"/>
        <v>1.5</v>
      </c>
      <c r="C4480" s="201">
        <f t="shared" ca="1" si="1226"/>
        <v>4.9927517109872355</v>
      </c>
      <c r="D4480" s="201">
        <f t="shared" si="1227"/>
        <v>10</v>
      </c>
      <c r="E4480" s="201">
        <f t="shared" ca="1" si="1228"/>
        <v>56.891275664808532</v>
      </c>
      <c r="F4480" s="201">
        <f t="shared" ca="1" si="1229"/>
        <v>18</v>
      </c>
      <c r="G4480" s="201">
        <f t="shared" ca="1" si="1230"/>
        <v>74.891275664808532</v>
      </c>
      <c r="H4480" s="202">
        <v>2.3202602986684333</v>
      </c>
      <c r="I4480" s="202">
        <v>2.9221240867533131</v>
      </c>
      <c r="J4480" s="201">
        <f t="shared" ca="1" si="1231"/>
        <v>166.24336694625961</v>
      </c>
      <c r="K4480" s="201">
        <f t="shared" ca="1" si="1232"/>
        <v>41.7646853760318</v>
      </c>
      <c r="L4480" s="201">
        <f t="shared" ca="1" si="1233"/>
        <v>208.00805232229141</v>
      </c>
      <c r="M4480" s="202">
        <v>3.6458269419765506</v>
      </c>
      <c r="N4480" s="201">
        <f t="shared" ca="1" si="1234"/>
        <v>3.7927517109872353</v>
      </c>
      <c r="O4480" s="201">
        <f t="shared" si="1235"/>
        <v>0</v>
      </c>
      <c r="P4480" s="201">
        <f t="shared" ca="1" si="1236"/>
        <v>0</v>
      </c>
      <c r="Q4480" s="201">
        <f t="shared" si="1237"/>
        <v>0</v>
      </c>
      <c r="R4480" s="201">
        <f t="shared" ca="1" si="1238"/>
        <v>74</v>
      </c>
      <c r="S4480" s="201">
        <f t="shared" ca="1" si="1239"/>
        <v>0.20078398364752173</v>
      </c>
      <c r="T4480" s="202">
        <v>3.1102168393542557</v>
      </c>
      <c r="U4480" s="202">
        <v>2.367426989458731</v>
      </c>
      <c r="V4480" s="202">
        <v>3.2918022537548257</v>
      </c>
      <c r="W4480" s="202">
        <v>8.6245733086512821</v>
      </c>
      <c r="X4480" s="202">
        <v>3.7515873108955895</v>
      </c>
      <c r="Y4480" s="203">
        <v>2</v>
      </c>
      <c r="Z4480" s="200" t="str">
        <f t="shared" si="1240"/>
        <v>C</v>
      </c>
      <c r="AA4480" s="203">
        <v>3</v>
      </c>
      <c r="AB4480" s="200" t="str">
        <f t="shared" si="1241"/>
        <v>C</v>
      </c>
    </row>
    <row r="4481" spans="1:28" x14ac:dyDescent="0.3">
      <c r="A4481" s="200" t="str">
        <f t="shared" si="1224"/>
        <v>OCF</v>
      </c>
      <c r="B4481" s="201">
        <f t="shared" si="1225"/>
        <v>3</v>
      </c>
      <c r="C4481" s="201">
        <f t="shared" si="1226"/>
        <v>3</v>
      </c>
      <c r="D4481" s="201">
        <f t="shared" si="1227"/>
        <v>3</v>
      </c>
      <c r="E4481" s="201">
        <f t="shared" ca="1" si="1228"/>
        <v>9.0087996249192113</v>
      </c>
      <c r="F4481" s="201">
        <f t="shared" ca="1" si="1229"/>
        <v>17.991200375080787</v>
      </c>
      <c r="G4481" s="201">
        <f t="shared" si="1230"/>
        <v>27</v>
      </c>
      <c r="H4481" s="202">
        <v>2.1324394607717201</v>
      </c>
      <c r="I4481" s="202">
        <v>3.0853529966365718</v>
      </c>
      <c r="J4481" s="201">
        <f t="shared" ca="1" si="1231"/>
        <v>27.795326918842914</v>
      </c>
      <c r="K4481" s="201">
        <f t="shared" ca="1" si="1232"/>
        <v>38.365145626473243</v>
      </c>
      <c r="L4481" s="201">
        <f t="shared" ca="1" si="1233"/>
        <v>66.160472545316154</v>
      </c>
      <c r="M4481" s="202">
        <v>0.81432908721251862</v>
      </c>
      <c r="N4481" s="201">
        <f t="shared" ca="1" si="1234"/>
        <v>1.0478457427557597</v>
      </c>
      <c r="O4481" s="201">
        <f t="shared" ca="1" si="1235"/>
        <v>2.4293520995850222</v>
      </c>
      <c r="P4481" s="201">
        <f t="shared" ca="1" si="1236"/>
        <v>0.58929025861129314</v>
      </c>
      <c r="Q4481" s="201">
        <f t="shared" ca="1" si="1237"/>
        <v>0.47719784234078189</v>
      </c>
      <c r="R4481" s="201">
        <f t="shared" ca="1" si="1238"/>
        <v>51</v>
      </c>
      <c r="S4481" s="201">
        <f t="shared" ca="1" si="1239"/>
        <v>0.57988016334368386</v>
      </c>
      <c r="T4481" s="202">
        <v>5.8647188477013064</v>
      </c>
      <c r="U4481" s="202">
        <v>3.5250482266660272</v>
      </c>
      <c r="V4481" s="202">
        <v>3.42546339391399</v>
      </c>
      <c r="W4481" s="202">
        <v>7.5908935128740342</v>
      </c>
      <c r="X4481" s="202">
        <v>5.1326577248798442</v>
      </c>
      <c r="Y4481" s="203">
        <v>2</v>
      </c>
      <c r="Z4481" s="200" t="str">
        <f t="shared" si="1240"/>
        <v>C</v>
      </c>
      <c r="AA4481" s="203">
        <v>3</v>
      </c>
      <c r="AB4481" s="200" t="str">
        <f t="shared" si="1241"/>
        <v>C</v>
      </c>
    </row>
    <row r="4482" spans="1:28" x14ac:dyDescent="0.3">
      <c r="A4482" s="200" t="str">
        <f t="shared" si="1224"/>
        <v>OCF</v>
      </c>
      <c r="B4482" s="201">
        <f t="shared" si="1225"/>
        <v>3</v>
      </c>
      <c r="C4482" s="201">
        <f t="shared" si="1226"/>
        <v>3</v>
      </c>
      <c r="D4482" s="201">
        <f t="shared" si="1227"/>
        <v>3</v>
      </c>
      <c r="E4482" s="201">
        <f t="shared" ca="1" si="1228"/>
        <v>2.980126548163045</v>
      </c>
      <c r="F4482" s="201">
        <f t="shared" ca="1" si="1229"/>
        <v>24.019873451836954</v>
      </c>
      <c r="G4482" s="201">
        <f t="shared" si="1230"/>
        <v>27</v>
      </c>
      <c r="H4482" s="202">
        <v>2.4774671793022933</v>
      </c>
      <c r="I4482" s="202">
        <v>2.930965811005902</v>
      </c>
      <c r="J4482" s="201">
        <f t="shared" ca="1" si="1231"/>
        <v>8.7346490251369193</v>
      </c>
      <c r="K4482" s="201">
        <f t="shared" ca="1" si="1232"/>
        <v>59.508448127920538</v>
      </c>
      <c r="L4482" s="201">
        <f t="shared" ca="1" si="1233"/>
        <v>68.243097153057462</v>
      </c>
      <c r="M4482" s="202">
        <v>0.26093019634015113</v>
      </c>
      <c r="N4482" s="201">
        <f t="shared" ca="1" si="1234"/>
        <v>0.33112517201811609</v>
      </c>
      <c r="O4482" s="201">
        <f t="shared" ca="1" si="1235"/>
        <v>2.3438568795201524</v>
      </c>
      <c r="P4482" s="201">
        <f t="shared" ca="1" si="1236"/>
        <v>0</v>
      </c>
      <c r="Q4482" s="201">
        <f t="shared" ca="1" si="1237"/>
        <v>0</v>
      </c>
      <c r="R4482" s="201">
        <f t="shared" ca="1" si="1238"/>
        <v>52</v>
      </c>
      <c r="S4482" s="201">
        <f t="shared" ca="1" si="1239"/>
        <v>0.87200684919755889</v>
      </c>
      <c r="T4482" s="202">
        <v>5.0669587581356401</v>
      </c>
      <c r="U4482" s="202">
        <v>3.3742936635861263</v>
      </c>
      <c r="V4482" s="202">
        <v>4.5656903745102726</v>
      </c>
      <c r="W4482" s="202">
        <v>8.5809078352768591</v>
      </c>
      <c r="X4482" s="202">
        <v>3.6937713808677031</v>
      </c>
      <c r="Y4482" s="203">
        <v>2</v>
      </c>
      <c r="Z4482" s="200" t="str">
        <f t="shared" si="1240"/>
        <v>C</v>
      </c>
      <c r="AA4482" s="203">
        <v>2</v>
      </c>
      <c r="AB4482" s="200" t="str">
        <f t="shared" si="1241"/>
        <v>C</v>
      </c>
    </row>
    <row r="4483" spans="1:28" x14ac:dyDescent="0.3">
      <c r="A4483" s="200" t="str">
        <f t="shared" si="1224"/>
        <v>B&amp;F</v>
      </c>
      <c r="B4483" s="201">
        <f t="shared" si="1225"/>
        <v>1.5</v>
      </c>
      <c r="C4483" s="201">
        <f t="shared" ca="1" si="1226"/>
        <v>5.9045541649239732</v>
      </c>
      <c r="D4483" s="201">
        <f t="shared" si="1227"/>
        <v>10</v>
      </c>
      <c r="E4483" s="201">
        <f t="shared" ca="1" si="1228"/>
        <v>70.568312473859592</v>
      </c>
      <c r="F4483" s="201">
        <f t="shared" ca="1" si="1229"/>
        <v>18.000000000000014</v>
      </c>
      <c r="G4483" s="201">
        <f t="shared" ca="1" si="1230"/>
        <v>88.568312473859606</v>
      </c>
      <c r="H4483" s="202">
        <v>2.1473420380277437</v>
      </c>
      <c r="I4483" s="202">
        <v>3.169928109597878</v>
      </c>
      <c r="J4483" s="201">
        <f t="shared" ca="1" si="1231"/>
        <v>223.69647735777409</v>
      </c>
      <c r="K4483" s="201">
        <f t="shared" ca="1" si="1232"/>
        <v>38.652156684499417</v>
      </c>
      <c r="L4483" s="201">
        <f t="shared" ca="1" si="1233"/>
        <v>262.34863404227349</v>
      </c>
      <c r="M4483" s="202">
        <v>4.1146957859472302</v>
      </c>
      <c r="N4483" s="201">
        <f t="shared" ca="1" si="1234"/>
        <v>4.704554164923973</v>
      </c>
      <c r="O4483" s="201">
        <f t="shared" si="1235"/>
        <v>0</v>
      </c>
      <c r="P4483" s="201">
        <f t="shared" ca="1" si="1236"/>
        <v>0</v>
      </c>
      <c r="Q4483" s="201">
        <f t="shared" si="1237"/>
        <v>0</v>
      </c>
      <c r="R4483" s="201">
        <f t="shared" ca="1" si="1238"/>
        <v>61</v>
      </c>
      <c r="S4483" s="201">
        <f t="shared" ca="1" si="1239"/>
        <v>0.14733126713467551</v>
      </c>
      <c r="T4483" s="202">
        <v>3.4406793155941102</v>
      </c>
      <c r="U4483" s="202">
        <v>2.0169189965117531</v>
      </c>
      <c r="V4483" s="202">
        <v>3.4240214820849992</v>
      </c>
      <c r="W4483" s="202">
        <v>8.4403438996726869</v>
      </c>
      <c r="X4483" s="202">
        <v>3.5077496562168347</v>
      </c>
      <c r="Y4483" s="203">
        <v>2</v>
      </c>
      <c r="Z4483" s="200" t="str">
        <f t="shared" si="1240"/>
        <v>C</v>
      </c>
      <c r="AA4483" s="203">
        <v>3</v>
      </c>
      <c r="AB4483" s="200" t="str">
        <f t="shared" si="1241"/>
        <v>C</v>
      </c>
    </row>
    <row r="4484" spans="1:28" x14ac:dyDescent="0.3">
      <c r="A4484" s="200" t="str">
        <f t="shared" si="1224"/>
        <v>B&amp;F</v>
      </c>
      <c r="B4484" s="201">
        <f t="shared" si="1225"/>
        <v>1.5</v>
      </c>
      <c r="C4484" s="201">
        <f t="shared" ca="1" si="1226"/>
        <v>5.1906762647778999</v>
      </c>
      <c r="D4484" s="201">
        <f t="shared" si="1227"/>
        <v>10</v>
      </c>
      <c r="E4484" s="201">
        <f t="shared" ca="1" si="1228"/>
        <v>59.860143971668506</v>
      </c>
      <c r="F4484" s="201">
        <f t="shared" ca="1" si="1229"/>
        <v>18</v>
      </c>
      <c r="G4484" s="201">
        <f t="shared" ca="1" si="1230"/>
        <v>77.860143971668506</v>
      </c>
      <c r="H4484" s="202">
        <v>2.3521352175233381</v>
      </c>
      <c r="I4484" s="202">
        <v>3.018690567842671</v>
      </c>
      <c r="J4484" s="201">
        <f t="shared" ca="1" si="1231"/>
        <v>180.69925199698005</v>
      </c>
      <c r="K4484" s="201">
        <f t="shared" ca="1" si="1232"/>
        <v>42.338433915420083</v>
      </c>
      <c r="L4484" s="201">
        <f t="shared" ca="1" si="1233"/>
        <v>223.03768591240015</v>
      </c>
      <c r="M4484" s="202">
        <v>3.8546972685077661</v>
      </c>
      <c r="N4484" s="201">
        <f t="shared" ca="1" si="1234"/>
        <v>3.9906762647779002</v>
      </c>
      <c r="O4484" s="201">
        <f t="shared" si="1235"/>
        <v>0</v>
      </c>
      <c r="P4484" s="201">
        <f t="shared" ca="1" si="1236"/>
        <v>0</v>
      </c>
      <c r="Q4484" s="201">
        <f t="shared" si="1237"/>
        <v>0</v>
      </c>
      <c r="R4484" s="201">
        <f t="shared" ca="1" si="1238"/>
        <v>75</v>
      </c>
      <c r="S4484" s="201">
        <f t="shared" ca="1" si="1239"/>
        <v>0.18982636832077268</v>
      </c>
      <c r="T4484" s="202">
        <v>4.5848321753171479</v>
      </c>
      <c r="U4484" s="202">
        <v>3.7037495685899371</v>
      </c>
      <c r="V4484" s="202">
        <v>3.7559219224024103</v>
      </c>
      <c r="W4484" s="202">
        <v>5.1336086699497878</v>
      </c>
      <c r="X4484" s="202">
        <v>3.2273665339880835</v>
      </c>
      <c r="Y4484" s="203">
        <v>2</v>
      </c>
      <c r="Z4484" s="200" t="str">
        <f t="shared" si="1240"/>
        <v>C</v>
      </c>
      <c r="AA4484" s="203">
        <v>3</v>
      </c>
      <c r="AB4484" s="200" t="str">
        <f t="shared" si="1241"/>
        <v>C</v>
      </c>
    </row>
    <row r="4485" spans="1:28" x14ac:dyDescent="0.3">
      <c r="A4485" s="200" t="str">
        <f t="shared" si="1224"/>
        <v>B&amp;F</v>
      </c>
      <c r="B4485" s="201">
        <f t="shared" si="1225"/>
        <v>1.5</v>
      </c>
      <c r="C4485" s="201">
        <f t="shared" ca="1" si="1226"/>
        <v>4.8130778982967595</v>
      </c>
      <c r="D4485" s="201">
        <f t="shared" si="1227"/>
        <v>10</v>
      </c>
      <c r="E4485" s="201">
        <f t="shared" ca="1" si="1228"/>
        <v>54.196168474451397</v>
      </c>
      <c r="F4485" s="201">
        <f t="shared" ca="1" si="1229"/>
        <v>18</v>
      </c>
      <c r="G4485" s="201">
        <f t="shared" ca="1" si="1230"/>
        <v>72.196168474451397</v>
      </c>
      <c r="H4485" s="202">
        <v>2.1076061993884836</v>
      </c>
      <c r="I4485" s="202">
        <v>3.144092357172446</v>
      </c>
      <c r="J4485" s="201">
        <f t="shared" ca="1" si="1231"/>
        <v>170.3977590885529</v>
      </c>
      <c r="K4485" s="201">
        <f t="shared" ca="1" si="1232"/>
        <v>37.936911588992707</v>
      </c>
      <c r="L4485" s="201">
        <f t="shared" ca="1" si="1233"/>
        <v>208.3346706775456</v>
      </c>
      <c r="M4485" s="202">
        <v>3.3730988052595023</v>
      </c>
      <c r="N4485" s="201">
        <f t="shared" ca="1" si="1234"/>
        <v>3.6130778982967597</v>
      </c>
      <c r="O4485" s="201">
        <f t="shared" si="1235"/>
        <v>0</v>
      </c>
      <c r="P4485" s="201">
        <f t="shared" ca="1" si="1236"/>
        <v>0</v>
      </c>
      <c r="Q4485" s="201">
        <f t="shared" si="1237"/>
        <v>0</v>
      </c>
      <c r="R4485" s="201">
        <f t="shared" ca="1" si="1238"/>
        <v>69</v>
      </c>
      <c r="S4485" s="201">
        <f t="shared" ca="1" si="1239"/>
        <v>0.18209600670696988</v>
      </c>
      <c r="T4485" s="202">
        <v>4.1306134081055079</v>
      </c>
      <c r="U4485" s="202">
        <v>2.8295786340932692</v>
      </c>
      <c r="V4485" s="202">
        <v>3.6637257465860888</v>
      </c>
      <c r="W4485" s="202">
        <v>5.0070191108871827</v>
      </c>
      <c r="X4485" s="202">
        <v>5.1730729579723809</v>
      </c>
      <c r="Y4485" s="203">
        <v>2</v>
      </c>
      <c r="Z4485" s="200" t="str">
        <f t="shared" si="1240"/>
        <v>C</v>
      </c>
      <c r="AA4485" s="203">
        <v>2</v>
      </c>
      <c r="AB4485" s="200" t="str">
        <f t="shared" si="1241"/>
        <v>C</v>
      </c>
    </row>
    <row r="4486" spans="1:28" x14ac:dyDescent="0.3">
      <c r="A4486" s="200" t="str">
        <f t="shared" si="1224"/>
        <v>OCF</v>
      </c>
      <c r="B4486" s="201">
        <f t="shared" si="1225"/>
        <v>3</v>
      </c>
      <c r="C4486" s="201">
        <f t="shared" si="1226"/>
        <v>3</v>
      </c>
      <c r="D4486" s="201">
        <f t="shared" si="1227"/>
        <v>3</v>
      </c>
      <c r="E4486" s="201">
        <f t="shared" ca="1" si="1228"/>
        <v>8.3493702921142692</v>
      </c>
      <c r="F4486" s="201">
        <f t="shared" ca="1" si="1229"/>
        <v>18.650629707885731</v>
      </c>
      <c r="G4486" s="201">
        <f t="shared" si="1230"/>
        <v>27</v>
      </c>
      <c r="H4486" s="202">
        <v>2.3934830445325463</v>
      </c>
      <c r="I4486" s="202">
        <v>3.1459546253849675</v>
      </c>
      <c r="J4486" s="201">
        <f t="shared" ca="1" si="1231"/>
        <v>26.266740089528721</v>
      </c>
      <c r="K4486" s="201">
        <f t="shared" ca="1" si="1232"/>
        <v>44.639965975679495</v>
      </c>
      <c r="L4486" s="201">
        <f t="shared" ca="1" si="1233"/>
        <v>70.906706065208212</v>
      </c>
      <c r="M4486" s="202">
        <v>0.86015570340532588</v>
      </c>
      <c r="N4486" s="201">
        <f t="shared" ca="1" si="1234"/>
        <v>0.92770781023491888</v>
      </c>
      <c r="O4486" s="201">
        <f t="shared" ca="1" si="1235"/>
        <v>1.2120786775054702</v>
      </c>
      <c r="P4486" s="201">
        <f t="shared" ca="1" si="1236"/>
        <v>0</v>
      </c>
      <c r="Q4486" s="201">
        <f t="shared" ca="1" si="1237"/>
        <v>0</v>
      </c>
      <c r="R4486" s="201">
        <f t="shared" ca="1" si="1238"/>
        <v>68</v>
      </c>
      <c r="S4486" s="201">
        <f t="shared" ca="1" si="1239"/>
        <v>0.62955915530227946</v>
      </c>
      <c r="T4486" s="202">
        <v>4.0696627797635632</v>
      </c>
      <c r="U4486" s="202">
        <v>3.015654789667229</v>
      </c>
      <c r="V4486" s="202">
        <v>4.5645664471501322</v>
      </c>
      <c r="W4486" s="202">
        <v>8.1732228721566749</v>
      </c>
      <c r="X4486" s="202">
        <v>4.0874777761816086</v>
      </c>
      <c r="Y4486" s="203">
        <v>3</v>
      </c>
      <c r="Z4486" s="200" t="str">
        <f t="shared" si="1240"/>
        <v>H</v>
      </c>
      <c r="AA4486" s="203">
        <v>2</v>
      </c>
      <c r="AB4486" s="200" t="str">
        <f t="shared" si="1241"/>
        <v>C</v>
      </c>
    </row>
    <row r="4487" spans="1:28" x14ac:dyDescent="0.3">
      <c r="A4487" s="200" t="str">
        <f t="shared" si="1224"/>
        <v>OCF</v>
      </c>
      <c r="B4487" s="201">
        <f t="shared" si="1225"/>
        <v>3</v>
      </c>
      <c r="C4487" s="201">
        <f t="shared" si="1226"/>
        <v>3</v>
      </c>
      <c r="D4487" s="201">
        <f t="shared" si="1227"/>
        <v>3</v>
      </c>
      <c r="E4487" s="201">
        <f t="shared" ca="1" si="1228"/>
        <v>3.8328151189878592</v>
      </c>
      <c r="F4487" s="201">
        <f t="shared" ca="1" si="1229"/>
        <v>23.16718488101214</v>
      </c>
      <c r="G4487" s="201">
        <f t="shared" si="1230"/>
        <v>27</v>
      </c>
      <c r="H4487" s="202">
        <v>2.1666283103573596</v>
      </c>
      <c r="I4487" s="202">
        <v>3.1160873228749404</v>
      </c>
      <c r="J4487" s="201">
        <f t="shared" ca="1" si="1231"/>
        <v>11.943386603201475</v>
      </c>
      <c r="K4487" s="201">
        <f t="shared" ca="1" si="1232"/>
        <v>50.1946786344839</v>
      </c>
      <c r="L4487" s="201">
        <f t="shared" ca="1" si="1233"/>
        <v>62.138065237685375</v>
      </c>
      <c r="M4487" s="202">
        <v>0.37247284854317886</v>
      </c>
      <c r="N4487" s="201">
        <f t="shared" ca="1" si="1234"/>
        <v>0.42586834655420658</v>
      </c>
      <c r="O4487" s="201">
        <f t="shared" ca="1" si="1235"/>
        <v>1.6629271543583071</v>
      </c>
      <c r="P4487" s="201">
        <f t="shared" ca="1" si="1236"/>
        <v>0</v>
      </c>
      <c r="Q4487" s="201">
        <f t="shared" ca="1" si="1237"/>
        <v>0</v>
      </c>
      <c r="R4487" s="201">
        <f t="shared" ca="1" si="1238"/>
        <v>61</v>
      </c>
      <c r="S4487" s="201">
        <f t="shared" ca="1" si="1239"/>
        <v>0.80779275058667144</v>
      </c>
      <c r="T4487" s="202">
        <v>3.750133006829059</v>
      </c>
      <c r="U4487" s="202">
        <v>2.0556163629841491</v>
      </c>
      <c r="V4487" s="202">
        <v>4.9564901309004243</v>
      </c>
      <c r="W4487" s="202">
        <v>9.0418914166904276</v>
      </c>
      <c r="X4487" s="202">
        <v>5.2046146366728845</v>
      </c>
      <c r="Y4487" s="203">
        <v>1</v>
      </c>
      <c r="Z4487" s="200" t="str">
        <f t="shared" si="1240"/>
        <v>PP</v>
      </c>
      <c r="AA4487" s="203">
        <v>3</v>
      </c>
      <c r="AB4487" s="200" t="str">
        <f t="shared" si="1241"/>
        <v>C</v>
      </c>
    </row>
    <row r="4488" spans="1:28" x14ac:dyDescent="0.3">
      <c r="A4488" s="200" t="str">
        <f t="shared" si="1224"/>
        <v>OCF</v>
      </c>
      <c r="B4488" s="201">
        <f t="shared" si="1225"/>
        <v>3</v>
      </c>
      <c r="C4488" s="201">
        <f t="shared" si="1226"/>
        <v>3</v>
      </c>
      <c r="D4488" s="201">
        <f t="shared" si="1227"/>
        <v>3</v>
      </c>
      <c r="E4488" s="201">
        <f t="shared" ca="1" si="1228"/>
        <v>18.285665836699298</v>
      </c>
      <c r="F4488" s="201">
        <f t="shared" ca="1" si="1229"/>
        <v>8.7143341633007019</v>
      </c>
      <c r="G4488" s="201">
        <f t="shared" si="1230"/>
        <v>27</v>
      </c>
      <c r="H4488" s="202">
        <v>2.1633426147345651</v>
      </c>
      <c r="I4488" s="202">
        <v>3.0005308607042656</v>
      </c>
      <c r="J4488" s="201">
        <f t="shared" ca="1" si="1231"/>
        <v>54.86670465154193</v>
      </c>
      <c r="K4488" s="201">
        <f t="shared" ca="1" si="1232"/>
        <v>18.852090454505689</v>
      </c>
      <c r="L4488" s="201">
        <f t="shared" ca="1" si="1233"/>
        <v>73.718795106047622</v>
      </c>
      <c r="M4488" s="202">
        <v>1.997276809025637</v>
      </c>
      <c r="N4488" s="201">
        <f t="shared" ca="1" si="1234"/>
        <v>2.2620558968382083</v>
      </c>
      <c r="O4488" s="201">
        <f t="shared" ca="1" si="1235"/>
        <v>1.5951282949844363</v>
      </c>
      <c r="P4488" s="201">
        <f t="shared" ca="1" si="1236"/>
        <v>1.6121289952373545</v>
      </c>
      <c r="Q4488" s="201">
        <f t="shared" ca="1" si="1237"/>
        <v>0.8571841918226446</v>
      </c>
      <c r="R4488" s="201">
        <f t="shared" ca="1" si="1238"/>
        <v>62</v>
      </c>
      <c r="S4488" s="201">
        <f t="shared" ca="1" si="1239"/>
        <v>0.25572976915027101</v>
      </c>
      <c r="T4488" s="202">
        <v>5.508593999478725</v>
      </c>
      <c r="U4488" s="202">
        <v>2.7283594862688765</v>
      </c>
      <c r="V4488" s="202">
        <v>4.7036893533553235</v>
      </c>
      <c r="W4488" s="202">
        <v>9.5279585572410816</v>
      </c>
      <c r="X4488" s="202">
        <v>5.0070050073982681</v>
      </c>
      <c r="Y4488" s="203">
        <v>1</v>
      </c>
      <c r="Z4488" s="200" t="str">
        <f t="shared" si="1240"/>
        <v>PP</v>
      </c>
      <c r="AA4488" s="203">
        <v>3</v>
      </c>
      <c r="AB4488" s="200" t="str">
        <f t="shared" si="1241"/>
        <v>C</v>
      </c>
    </row>
    <row r="4489" spans="1:28" x14ac:dyDescent="0.3">
      <c r="A4489" s="200" t="str">
        <f t="shared" si="1224"/>
        <v>OCF</v>
      </c>
      <c r="B4489" s="201">
        <f t="shared" si="1225"/>
        <v>3</v>
      </c>
      <c r="C4489" s="201">
        <f t="shared" si="1226"/>
        <v>3</v>
      </c>
      <c r="D4489" s="201">
        <f t="shared" si="1227"/>
        <v>3</v>
      </c>
      <c r="E4489" s="201">
        <f t="shared" ca="1" si="1228"/>
        <v>16.602475706587573</v>
      </c>
      <c r="F4489" s="201">
        <f t="shared" ca="1" si="1229"/>
        <v>10.397524293412427</v>
      </c>
      <c r="G4489" s="201">
        <f t="shared" si="1230"/>
        <v>27</v>
      </c>
      <c r="H4489" s="202">
        <v>2.2968186448489782</v>
      </c>
      <c r="I4489" s="202">
        <v>2.8644985159774317</v>
      </c>
      <c r="J4489" s="201">
        <f t="shared" ca="1" si="1231"/>
        <v>47.557767023071463</v>
      </c>
      <c r="K4489" s="201">
        <f t="shared" ca="1" si="1232"/>
        <v>23.881227657379863</v>
      </c>
      <c r="L4489" s="201">
        <f t="shared" ca="1" si="1233"/>
        <v>71.43899468045133</v>
      </c>
      <c r="M4489" s="202">
        <v>1.7512712141958682</v>
      </c>
      <c r="N4489" s="201">
        <f t="shared" ca="1" si="1234"/>
        <v>2.0430914860627425</v>
      </c>
      <c r="O4489" s="201">
        <f t="shared" ca="1" si="1235"/>
        <v>1.8025818570826819</v>
      </c>
      <c r="P4489" s="201">
        <f t="shared" ca="1" si="1236"/>
        <v>1.4074367937676988</v>
      </c>
      <c r="Q4489" s="201">
        <f t="shared" ca="1" si="1237"/>
        <v>0.84567334314542464</v>
      </c>
      <c r="R4489" s="201">
        <f t="shared" ca="1" si="1238"/>
        <v>59</v>
      </c>
      <c r="S4489" s="201">
        <f t="shared" ca="1" si="1239"/>
        <v>0.33428840599173154</v>
      </c>
      <c r="T4489" s="202">
        <v>3.9837392432409624</v>
      </c>
      <c r="U4489" s="202">
        <v>2.8544441942410206</v>
      </c>
      <c r="V4489" s="202">
        <v>4.0044651922295049</v>
      </c>
      <c r="W4489" s="202">
        <v>9.6996588075902039</v>
      </c>
      <c r="X4489" s="202">
        <v>3.7716601569567372</v>
      </c>
      <c r="Y4489" s="203">
        <v>1</v>
      </c>
      <c r="Z4489" s="200" t="str">
        <f t="shared" si="1240"/>
        <v>PP</v>
      </c>
      <c r="AA4489" s="203">
        <v>3</v>
      </c>
      <c r="AB4489" s="200" t="str">
        <f t="shared" si="1241"/>
        <v>C</v>
      </c>
    </row>
    <row r="4490" spans="1:28" x14ac:dyDescent="0.3">
      <c r="A4490" s="200" t="str">
        <f t="shared" si="1224"/>
        <v>OCF</v>
      </c>
      <c r="B4490" s="201">
        <f t="shared" si="1225"/>
        <v>3</v>
      </c>
      <c r="C4490" s="201">
        <f t="shared" si="1226"/>
        <v>3</v>
      </c>
      <c r="D4490" s="201">
        <f t="shared" si="1227"/>
        <v>3</v>
      </c>
      <c r="E4490" s="201">
        <f t="shared" ca="1" si="1228"/>
        <v>16.791138231676467</v>
      </c>
      <c r="F4490" s="201">
        <f t="shared" ca="1" si="1229"/>
        <v>10.208861768323533</v>
      </c>
      <c r="G4490" s="201">
        <f t="shared" si="1230"/>
        <v>27</v>
      </c>
      <c r="H4490" s="202">
        <v>2.2086346771338454</v>
      </c>
      <c r="I4490" s="202">
        <v>3.1764392414898057</v>
      </c>
      <c r="J4490" s="201">
        <f t="shared" ca="1" si="1231"/>
        <v>53.336030388376876</v>
      </c>
      <c r="K4490" s="201">
        <f t="shared" ca="1" si="1232"/>
        <v>22.547646115585305</v>
      </c>
      <c r="L4490" s="201">
        <f t="shared" ca="1" si="1233"/>
        <v>75.883676503962178</v>
      </c>
      <c r="M4490" s="202">
        <v>1.9708132092862689</v>
      </c>
      <c r="N4490" s="201">
        <f t="shared" ca="1" si="1234"/>
        <v>2.4059186850920904</v>
      </c>
      <c r="O4490" s="201">
        <f t="shared" ca="1" si="1235"/>
        <v>2.1006226146291294</v>
      </c>
      <c r="P4490" s="201">
        <f t="shared" ca="1" si="1236"/>
        <v>2.1515639542715341</v>
      </c>
      <c r="Q4490" s="201">
        <f t="shared" ca="1" si="1237"/>
        <v>1.5065412997212198</v>
      </c>
      <c r="R4490" s="201">
        <f t="shared" ca="1" si="1238"/>
        <v>55</v>
      </c>
      <c r="S4490" s="201">
        <f t="shared" ca="1" si="1239"/>
        <v>0.29713433974707337</v>
      </c>
      <c r="T4490" s="202">
        <v>5.5654160515056867</v>
      </c>
      <c r="U4490" s="202">
        <v>3.6972598277008588</v>
      </c>
      <c r="V4490" s="202">
        <v>4.0533817558053267</v>
      </c>
      <c r="W4490" s="202">
        <v>5.4567556714701011</v>
      </c>
      <c r="X4490" s="202">
        <v>3.1185023167849111</v>
      </c>
      <c r="Y4490" s="203">
        <v>3</v>
      </c>
      <c r="Z4490" s="200" t="str">
        <f t="shared" si="1240"/>
        <v>H</v>
      </c>
      <c r="AA4490" s="203">
        <v>1</v>
      </c>
      <c r="AB4490" s="200" t="str">
        <f t="shared" si="1241"/>
        <v>A</v>
      </c>
    </row>
    <row r="4491" spans="1:28" x14ac:dyDescent="0.3">
      <c r="A4491" s="200" t="str">
        <f t="shared" si="1224"/>
        <v>OCF</v>
      </c>
      <c r="B4491" s="201">
        <f t="shared" si="1225"/>
        <v>3</v>
      </c>
      <c r="C4491" s="201">
        <f t="shared" si="1226"/>
        <v>3</v>
      </c>
      <c r="D4491" s="201">
        <f t="shared" si="1227"/>
        <v>3</v>
      </c>
      <c r="E4491" s="201">
        <f t="shared" ca="1" si="1228"/>
        <v>19.394176802210623</v>
      </c>
      <c r="F4491" s="201">
        <f t="shared" ca="1" si="1229"/>
        <v>7.6058231977893769</v>
      </c>
      <c r="G4491" s="201">
        <f t="shared" si="1230"/>
        <v>27</v>
      </c>
      <c r="H4491" s="202">
        <v>2.2076631426530868</v>
      </c>
      <c r="I4491" s="202">
        <v>3.130233278140877</v>
      </c>
      <c r="J4491" s="201">
        <f t="shared" ca="1" si="1231"/>
        <v>60.708297628427509</v>
      </c>
      <c r="K4491" s="201">
        <f t="shared" ca="1" si="1232"/>
        <v>16.791095543295445</v>
      </c>
      <c r="L4491" s="201">
        <f t="shared" ca="1" si="1233"/>
        <v>77.499393171722957</v>
      </c>
      <c r="M4491" s="202">
        <v>2.3050320757992133</v>
      </c>
      <c r="N4491" s="201">
        <f t="shared" ca="1" si="1234"/>
        <v>2.6106102949277763</v>
      </c>
      <c r="O4491" s="201">
        <f t="shared" ca="1" si="1235"/>
        <v>1.5951282949844363</v>
      </c>
      <c r="P4491" s="201">
        <f t="shared" ca="1" si="1236"/>
        <v>2.267664476337266</v>
      </c>
      <c r="Q4491" s="201">
        <f t="shared" ca="1" si="1237"/>
        <v>1.2057385899122126</v>
      </c>
      <c r="R4491" s="201">
        <f t="shared" ca="1" si="1238"/>
        <v>62</v>
      </c>
      <c r="S4491" s="201">
        <f t="shared" ca="1" si="1239"/>
        <v>0.21666099379758727</v>
      </c>
      <c r="T4491" s="202">
        <v>5.0167115675386329</v>
      </c>
      <c r="U4491" s="202">
        <v>2.9880176943993155</v>
      </c>
      <c r="V4491" s="202">
        <v>3.0757997030162394</v>
      </c>
      <c r="W4491" s="202">
        <v>4.8177587742172507</v>
      </c>
      <c r="X4491" s="202">
        <v>4.5474016962215682</v>
      </c>
      <c r="Y4491" s="203">
        <v>3</v>
      </c>
      <c r="Z4491" s="200" t="str">
        <f t="shared" si="1240"/>
        <v>H</v>
      </c>
      <c r="AA4491" s="203">
        <v>1</v>
      </c>
      <c r="AB4491" s="200" t="str">
        <f t="shared" si="1241"/>
        <v>A</v>
      </c>
    </row>
    <row r="4492" spans="1:28" x14ac:dyDescent="0.3">
      <c r="A4492" s="200" t="str">
        <f t="shared" si="1224"/>
        <v>B&amp;F</v>
      </c>
      <c r="B4492" s="201">
        <f t="shared" si="1225"/>
        <v>1.5</v>
      </c>
      <c r="C4492" s="201">
        <f t="shared" ca="1" si="1226"/>
        <v>5.5468331677873115</v>
      </c>
      <c r="D4492" s="201">
        <f t="shared" si="1227"/>
        <v>10</v>
      </c>
      <c r="E4492" s="201">
        <f t="shared" ca="1" si="1228"/>
        <v>65.202497516809672</v>
      </c>
      <c r="F4492" s="201">
        <f t="shared" ca="1" si="1229"/>
        <v>18</v>
      </c>
      <c r="G4492" s="201">
        <f t="shared" ca="1" si="1230"/>
        <v>83.202497516809672</v>
      </c>
      <c r="H4492" s="202">
        <v>2.1258329824594231</v>
      </c>
      <c r="I4492" s="202">
        <v>2.942305411270064</v>
      </c>
      <c r="J4492" s="201">
        <f t="shared" ca="1" si="1231"/>
        <v>191.845661272032</v>
      </c>
      <c r="K4492" s="201">
        <f t="shared" ca="1" si="1232"/>
        <v>38.264993684269612</v>
      </c>
      <c r="L4492" s="201">
        <f t="shared" ca="1" si="1233"/>
        <v>230.11065495630163</v>
      </c>
      <c r="M4492" s="202">
        <v>4.28079500468756</v>
      </c>
      <c r="N4492" s="201">
        <f t="shared" ca="1" si="1234"/>
        <v>4.3468331677873113</v>
      </c>
      <c r="O4492" s="201">
        <f t="shared" si="1235"/>
        <v>0</v>
      </c>
      <c r="P4492" s="201">
        <f t="shared" ca="1" si="1236"/>
        <v>0</v>
      </c>
      <c r="Q4492" s="201">
        <f t="shared" si="1237"/>
        <v>0</v>
      </c>
      <c r="R4492" s="201">
        <f t="shared" ca="1" si="1238"/>
        <v>80</v>
      </c>
      <c r="S4492" s="201">
        <f t="shared" ca="1" si="1239"/>
        <v>0.16628953444826877</v>
      </c>
      <c r="T4492" s="202">
        <v>4.841782952134837</v>
      </c>
      <c r="U4492" s="202">
        <v>3.2200164305864636</v>
      </c>
      <c r="V4492" s="202">
        <v>3.9108044845410115</v>
      </c>
      <c r="W4492" s="202">
        <v>4.402526044317538</v>
      </c>
      <c r="X4492" s="202">
        <v>3.2458723247322023</v>
      </c>
      <c r="Y4492" s="203">
        <v>1</v>
      </c>
      <c r="Z4492" s="200" t="str">
        <f t="shared" si="1240"/>
        <v>PP</v>
      </c>
      <c r="AA4492" s="203">
        <v>3</v>
      </c>
      <c r="AB4492" s="200" t="str">
        <f t="shared" si="1241"/>
        <v>C</v>
      </c>
    </row>
    <row r="4493" spans="1:28" x14ac:dyDescent="0.3">
      <c r="A4493" s="200" t="str">
        <f t="shared" si="1224"/>
        <v>B&amp;F</v>
      </c>
      <c r="B4493" s="201">
        <f t="shared" si="1225"/>
        <v>1.5</v>
      </c>
      <c r="C4493" s="201">
        <f t="shared" ca="1" si="1226"/>
        <v>4.7719044629577612</v>
      </c>
      <c r="D4493" s="201">
        <f t="shared" si="1227"/>
        <v>10</v>
      </c>
      <c r="E4493" s="201">
        <f t="shared" ca="1" si="1228"/>
        <v>53.578566944366415</v>
      </c>
      <c r="F4493" s="201">
        <f t="shared" ca="1" si="1229"/>
        <v>18.000000000000014</v>
      </c>
      <c r="G4493" s="201">
        <f t="shared" ca="1" si="1230"/>
        <v>71.578566944366429</v>
      </c>
      <c r="H4493" s="202">
        <v>2.1457239116016864</v>
      </c>
      <c r="I4493" s="202">
        <v>2.9577897196799539</v>
      </c>
      <c r="J4493" s="201">
        <f t="shared" ca="1" si="1231"/>
        <v>158.47413450323117</v>
      </c>
      <c r="K4493" s="201">
        <f t="shared" ca="1" si="1232"/>
        <v>38.623030408830388</v>
      </c>
      <c r="L4493" s="201">
        <f t="shared" ca="1" si="1233"/>
        <v>197.09716491206154</v>
      </c>
      <c r="M4493" s="202">
        <v>3.3773020199926647</v>
      </c>
      <c r="N4493" s="201">
        <f t="shared" ca="1" si="1234"/>
        <v>3.571904462957761</v>
      </c>
      <c r="O4493" s="201">
        <f t="shared" si="1235"/>
        <v>0</v>
      </c>
      <c r="P4493" s="201">
        <f t="shared" ca="1" si="1236"/>
        <v>0</v>
      </c>
      <c r="Q4493" s="201">
        <f t="shared" si="1237"/>
        <v>0</v>
      </c>
      <c r="R4493" s="201">
        <f t="shared" ca="1" si="1238"/>
        <v>71</v>
      </c>
      <c r="S4493" s="201">
        <f t="shared" ca="1" si="1239"/>
        <v>0.19595934028814038</v>
      </c>
      <c r="T4493" s="202">
        <v>5.9398401877319547</v>
      </c>
      <c r="U4493" s="202">
        <v>2.4042275995724447</v>
      </c>
      <c r="V4493" s="202">
        <v>4.4460293449714605</v>
      </c>
      <c r="W4493" s="202">
        <v>7.6685963613587766</v>
      </c>
      <c r="X4493" s="202">
        <v>4.3896475222947231</v>
      </c>
      <c r="Y4493" s="203">
        <v>1</v>
      </c>
      <c r="Z4493" s="200" t="str">
        <f t="shared" si="1240"/>
        <v>PP</v>
      </c>
      <c r="AA4493" s="203">
        <v>3</v>
      </c>
      <c r="AB4493" s="200" t="str">
        <f t="shared" si="1241"/>
        <v>C</v>
      </c>
    </row>
    <row r="4494" spans="1:28" x14ac:dyDescent="0.3">
      <c r="A4494" s="200" t="str">
        <f t="shared" si="1224"/>
        <v>B&amp;F</v>
      </c>
      <c r="B4494" s="201">
        <f t="shared" si="1225"/>
        <v>1.5</v>
      </c>
      <c r="C4494" s="201">
        <f t="shared" ca="1" si="1226"/>
        <v>5.2710630820504329</v>
      </c>
      <c r="D4494" s="201">
        <f t="shared" si="1227"/>
        <v>10</v>
      </c>
      <c r="E4494" s="201">
        <f t="shared" ca="1" si="1228"/>
        <v>61.065946230756495</v>
      </c>
      <c r="F4494" s="201">
        <f t="shared" ca="1" si="1229"/>
        <v>18</v>
      </c>
      <c r="G4494" s="201">
        <f t="shared" ca="1" si="1230"/>
        <v>79.065946230756495</v>
      </c>
      <c r="H4494" s="202">
        <v>2.3137437665643725</v>
      </c>
      <c r="I4494" s="202">
        <v>3.039833659664795</v>
      </c>
      <c r="J4494" s="201">
        <f t="shared" ca="1" si="1231"/>
        <v>185.63031881153412</v>
      </c>
      <c r="K4494" s="201">
        <f t="shared" ca="1" si="1232"/>
        <v>41.647387798158704</v>
      </c>
      <c r="L4494" s="201">
        <f t="shared" ca="1" si="1233"/>
        <v>227.27770660969281</v>
      </c>
      <c r="M4494" s="202">
        <v>3.3750642552615373</v>
      </c>
      <c r="N4494" s="201">
        <f t="shared" ca="1" si="1234"/>
        <v>4.0710630820504328</v>
      </c>
      <c r="O4494" s="201">
        <f t="shared" si="1235"/>
        <v>0</v>
      </c>
      <c r="P4494" s="201">
        <f t="shared" ca="1" si="1236"/>
        <v>0</v>
      </c>
      <c r="Q4494" s="201">
        <f t="shared" si="1237"/>
        <v>0</v>
      </c>
      <c r="R4494" s="201">
        <f t="shared" ca="1" si="1238"/>
        <v>56</v>
      </c>
      <c r="S4494" s="201">
        <f t="shared" ca="1" si="1239"/>
        <v>0.18324449159318712</v>
      </c>
      <c r="T4494" s="202">
        <v>3.094720637324258</v>
      </c>
      <c r="U4494" s="202">
        <v>3.5269455142121653</v>
      </c>
      <c r="V4494" s="202">
        <v>4.9423208510387138</v>
      </c>
      <c r="W4494" s="202">
        <v>5.9449238703862664</v>
      </c>
      <c r="X4494" s="202">
        <v>3.4644715252129901</v>
      </c>
      <c r="Y4494" s="203">
        <v>1</v>
      </c>
      <c r="Z4494" s="200" t="str">
        <f t="shared" si="1240"/>
        <v>PP</v>
      </c>
      <c r="AA4494" s="203">
        <v>1</v>
      </c>
      <c r="AB4494" s="200" t="str">
        <f t="shared" si="1241"/>
        <v>A</v>
      </c>
    </row>
    <row r="4495" spans="1:28" x14ac:dyDescent="0.3">
      <c r="A4495" s="200" t="str">
        <f t="shared" ref="A4495:A4558" si="1242">IF(M4495&gt;=3,"B&amp;F","OCF")</f>
        <v>B&amp;F</v>
      </c>
      <c r="B4495" s="201">
        <f t="shared" ref="B4495:B4558" si="1243">IF(A4495="B&amp;F",1.5,3)</f>
        <v>1.5</v>
      </c>
      <c r="C4495" s="201">
        <f t="shared" ref="C4495:C4558" ca="1" si="1244">IF(A4495="B&amp;F",N4495+1.2,3)</f>
        <v>6.0245667413744304</v>
      </c>
      <c r="D4495" s="201">
        <f t="shared" ref="D4495:D4558" si="1245">IF(A4495="B&amp;F",10,3)</f>
        <v>10</v>
      </c>
      <c r="E4495" s="201">
        <f t="shared" ref="E4495:E4558" ca="1" si="1246">IF(A4495="B&amp;F",N4495*D4495,N4495*D4495-P4495*Q4495/2)*B4495</f>
        <v>72.368501120616457</v>
      </c>
      <c r="F4495" s="201">
        <f t="shared" ref="F4495:F4558" ca="1" si="1247">G4495-E4495</f>
        <v>18</v>
      </c>
      <c r="G4495" s="201">
        <f t="shared" ref="G4495:G4558" ca="1" si="1248">B4495*C4495*D4495</f>
        <v>90.368501120616457</v>
      </c>
      <c r="H4495" s="202">
        <v>2.2943054249177868</v>
      </c>
      <c r="I4495" s="202">
        <v>3.109220308663176</v>
      </c>
      <c r="J4495" s="201">
        <f t="shared" ref="J4495:J4558" ca="1" si="1249">E4495*I4495</f>
        <v>225.00961339173449</v>
      </c>
      <c r="K4495" s="201">
        <f t="shared" ref="K4495:K4558" ca="1" si="1250">F4495*H4495</f>
        <v>41.297497648520164</v>
      </c>
      <c r="L4495" s="201">
        <f t="shared" ref="L4495:L4558" ca="1" si="1251">J4495+K4495</f>
        <v>266.30711104025465</v>
      </c>
      <c r="M4495" s="202">
        <v>4.7359258616906565</v>
      </c>
      <c r="N4495" s="201">
        <f t="shared" ref="N4495:N4558" ca="1" si="1252">M4495/SIN(R4495*PI()/180)</f>
        <v>4.8245667413744302</v>
      </c>
      <c r="O4495" s="201">
        <f t="shared" ref="O4495:O4558" si="1253">IF(A4495="OCF",C4495/TAN(R4495*PI()/180),0)</f>
        <v>0</v>
      </c>
      <c r="P4495" s="201">
        <f t="shared" ref="P4495:P4558" ca="1" si="1254">Q4495*TAN(R4495*PI()/180)</f>
        <v>0</v>
      </c>
      <c r="Q4495" s="201">
        <f t="shared" ref="Q4495:Q4558" si="1255">IF(A4495="OCF",IF(C4495&lt;N4495+O4495,N4495+O4495-C4495,0),0)</f>
        <v>0</v>
      </c>
      <c r="R4495" s="201">
        <f t="shared" ref="R4495:R4558" ca="1" si="1256">RANDBETWEEN(50,85)</f>
        <v>79</v>
      </c>
      <c r="S4495" s="201">
        <f t="shared" ref="S4495:S4558" ca="1" si="1257">K4495/L4495</f>
        <v>0.15507470862194769</v>
      </c>
      <c r="T4495" s="202">
        <v>4.7919340598612319</v>
      </c>
      <c r="U4495" s="202">
        <v>3.8691953167193986</v>
      </c>
      <c r="V4495" s="202">
        <v>3.6263018930756017</v>
      </c>
      <c r="W4495" s="202">
        <v>4.935085391286762</v>
      </c>
      <c r="X4495" s="202">
        <v>4.641023354167797</v>
      </c>
      <c r="Y4495" s="203">
        <v>1</v>
      </c>
      <c r="Z4495" s="200" t="str">
        <f t="shared" ref="Z4495:Z4558" si="1258">IF(Y4495=1,"PP",IF(Y4495=2,"C","H"))</f>
        <v>PP</v>
      </c>
      <c r="AA4495" s="203">
        <v>1</v>
      </c>
      <c r="AB4495" s="200" t="str">
        <f t="shared" ref="AB4495:AB4558" si="1259">IF(AA4495=1,"A","C")</f>
        <v>A</v>
      </c>
    </row>
    <row r="4496" spans="1:28" x14ac:dyDescent="0.3">
      <c r="A4496" s="200" t="str">
        <f t="shared" si="1242"/>
        <v>OCF</v>
      </c>
      <c r="B4496" s="201">
        <f t="shared" si="1243"/>
        <v>3</v>
      </c>
      <c r="C4496" s="201">
        <f t="shared" si="1244"/>
        <v>3</v>
      </c>
      <c r="D4496" s="201">
        <f t="shared" si="1245"/>
        <v>3</v>
      </c>
      <c r="E4496" s="201">
        <f t="shared" ca="1" si="1246"/>
        <v>21.958109038556636</v>
      </c>
      <c r="F4496" s="201">
        <f t="shared" ca="1" si="1247"/>
        <v>5.0418909614433645</v>
      </c>
      <c r="G4496" s="201">
        <f t="shared" si="1248"/>
        <v>27</v>
      </c>
      <c r="H4496" s="202">
        <v>2.3937666847609207</v>
      </c>
      <c r="I4496" s="202">
        <v>3.1520421409778541</v>
      </c>
      <c r="J4496" s="201">
        <f t="shared" ca="1" si="1249"/>
        <v>69.212885025717227</v>
      </c>
      <c r="K4496" s="201">
        <f t="shared" ca="1" si="1250"/>
        <v>12.069110611700333</v>
      </c>
      <c r="L4496" s="201">
        <f t="shared" ca="1" si="1251"/>
        <v>81.281995637417566</v>
      </c>
      <c r="M4496" s="202">
        <v>2.4097520309887885</v>
      </c>
      <c r="N4496" s="201">
        <f t="shared" ca="1" si="1252"/>
        <v>2.4397898931729594</v>
      </c>
      <c r="O4496" s="201">
        <f t="shared" ca="1" si="1253"/>
        <v>0.47515332097360902</v>
      </c>
      <c r="P4496" s="201">
        <f t="shared" ca="1" si="1254"/>
        <v>0</v>
      </c>
      <c r="Q4496" s="201">
        <f t="shared" ca="1" si="1255"/>
        <v>0</v>
      </c>
      <c r="R4496" s="201">
        <f t="shared" ca="1" si="1256"/>
        <v>81</v>
      </c>
      <c r="S4496" s="201">
        <f t="shared" ca="1" si="1257"/>
        <v>0.14848442778814361</v>
      </c>
      <c r="T4496" s="202">
        <v>4.3183752133655773</v>
      </c>
      <c r="U4496" s="202">
        <v>2.5055745392522111</v>
      </c>
      <c r="V4496" s="202">
        <v>4.4953270504587408</v>
      </c>
      <c r="W4496" s="202">
        <v>5.8488410779887676</v>
      </c>
      <c r="X4496" s="202">
        <v>4.5499056763529993</v>
      </c>
      <c r="Y4496" s="203">
        <v>3</v>
      </c>
      <c r="Z4496" s="200" t="str">
        <f t="shared" si="1258"/>
        <v>H</v>
      </c>
      <c r="AA4496" s="203">
        <v>1</v>
      </c>
      <c r="AB4496" s="200" t="str">
        <f t="shared" si="1259"/>
        <v>A</v>
      </c>
    </row>
    <row r="4497" spans="1:28" x14ac:dyDescent="0.3">
      <c r="A4497" s="200" t="str">
        <f t="shared" si="1242"/>
        <v>OCF</v>
      </c>
      <c r="B4497" s="201">
        <f t="shared" si="1243"/>
        <v>3</v>
      </c>
      <c r="C4497" s="201">
        <f t="shared" si="1244"/>
        <v>3</v>
      </c>
      <c r="D4497" s="201">
        <f t="shared" si="1245"/>
        <v>3</v>
      </c>
      <c r="E4497" s="201">
        <f t="shared" ca="1" si="1246"/>
        <v>15.348621716527257</v>
      </c>
      <c r="F4497" s="201">
        <f t="shared" ca="1" si="1247"/>
        <v>11.651378283472743</v>
      </c>
      <c r="G4497" s="201">
        <f t="shared" si="1248"/>
        <v>27</v>
      </c>
      <c r="H4497" s="202">
        <v>2.2197824797688446</v>
      </c>
      <c r="I4497" s="202">
        <v>3.134486253257815</v>
      </c>
      <c r="J4497" s="201">
        <f t="shared" ca="1" si="1249"/>
        <v>48.110043776909052</v>
      </c>
      <c r="K4497" s="201">
        <f t="shared" ca="1" si="1250"/>
        <v>25.863525378811989</v>
      </c>
      <c r="L4497" s="201">
        <f t="shared" ca="1" si="1251"/>
        <v>73.973569155721037</v>
      </c>
      <c r="M4497" s="202">
        <v>1.5585584472834397</v>
      </c>
      <c r="N4497" s="201">
        <f t="shared" ca="1" si="1252"/>
        <v>1.7060546185685073</v>
      </c>
      <c r="O4497" s="201">
        <f t="shared" ca="1" si="1253"/>
        <v>1.3356860559256083</v>
      </c>
      <c r="P4497" s="201">
        <f t="shared" ca="1" si="1254"/>
        <v>9.3751089881349323E-2</v>
      </c>
      <c r="Q4497" s="201">
        <f t="shared" ca="1" si="1255"/>
        <v>4.1740674494115559E-2</v>
      </c>
      <c r="R4497" s="201">
        <f t="shared" ca="1" si="1256"/>
        <v>66</v>
      </c>
      <c r="S4497" s="201">
        <f t="shared" ca="1" si="1257"/>
        <v>0.34963197901627452</v>
      </c>
      <c r="T4497" s="202">
        <v>3.316845387235023</v>
      </c>
      <c r="U4497" s="202">
        <v>2.8207002520983639</v>
      </c>
      <c r="V4497" s="202">
        <v>4.225926706124425</v>
      </c>
      <c r="W4497" s="202">
        <v>9.6665523588045144</v>
      </c>
      <c r="X4497" s="202">
        <v>5.2377434967133638</v>
      </c>
      <c r="Y4497" s="203">
        <v>3</v>
      </c>
      <c r="Z4497" s="200" t="str">
        <f t="shared" si="1258"/>
        <v>H</v>
      </c>
      <c r="AA4497" s="203">
        <v>2</v>
      </c>
      <c r="AB4497" s="200" t="str">
        <f t="shared" si="1259"/>
        <v>C</v>
      </c>
    </row>
    <row r="4498" spans="1:28" x14ac:dyDescent="0.3">
      <c r="A4498" s="200" t="str">
        <f t="shared" si="1242"/>
        <v>OCF</v>
      </c>
      <c r="B4498" s="201">
        <f t="shared" si="1243"/>
        <v>3</v>
      </c>
      <c r="C4498" s="201">
        <f t="shared" si="1244"/>
        <v>3</v>
      </c>
      <c r="D4498" s="201">
        <f t="shared" si="1245"/>
        <v>3</v>
      </c>
      <c r="E4498" s="201">
        <f t="shared" ca="1" si="1246"/>
        <v>19.514577624806222</v>
      </c>
      <c r="F4498" s="201">
        <f t="shared" ca="1" si="1247"/>
        <v>7.4854223751937781</v>
      </c>
      <c r="G4498" s="201">
        <f t="shared" si="1248"/>
        <v>27</v>
      </c>
      <c r="H4498" s="202">
        <v>2.406314249077135</v>
      </c>
      <c r="I4498" s="202">
        <v>2.898147572649731</v>
      </c>
      <c r="J4498" s="201">
        <f t="shared" ca="1" si="1249"/>
        <v>56.556125774616902</v>
      </c>
      <c r="K4498" s="201">
        <f t="shared" ca="1" si="1250"/>
        <v>18.0122785217896</v>
      </c>
      <c r="L4498" s="201">
        <f t="shared" ca="1" si="1251"/>
        <v>74.568404296406499</v>
      </c>
      <c r="M4498" s="202">
        <v>2.598638353797952</v>
      </c>
      <c r="N4498" s="201">
        <f t="shared" ca="1" si="1252"/>
        <v>2.9711637327465166</v>
      </c>
      <c r="O4498" s="201">
        <f t="shared" ca="1" si="1253"/>
        <v>1.6629271543583071</v>
      </c>
      <c r="P4498" s="201">
        <f t="shared" ca="1" si="1254"/>
        <v>2.9479779967909465</v>
      </c>
      <c r="Q4498" s="201">
        <f t="shared" ca="1" si="1255"/>
        <v>1.6340908871048239</v>
      </c>
      <c r="R4498" s="201">
        <f t="shared" ca="1" si="1256"/>
        <v>61</v>
      </c>
      <c r="S4498" s="201">
        <f t="shared" ca="1" si="1257"/>
        <v>0.24155376116393071</v>
      </c>
      <c r="T4498" s="202">
        <v>5.5793649542701669</v>
      </c>
      <c r="U4498" s="202">
        <v>2.4795521602083519</v>
      </c>
      <c r="V4498" s="202">
        <v>4.6274781407225865</v>
      </c>
      <c r="W4498" s="202">
        <v>6.9075950593476501</v>
      </c>
      <c r="X4498" s="202">
        <v>4.1870421035908141</v>
      </c>
      <c r="Y4498" s="203">
        <v>3</v>
      </c>
      <c r="Z4498" s="200" t="str">
        <f t="shared" si="1258"/>
        <v>H</v>
      </c>
      <c r="AA4498" s="203">
        <v>1</v>
      </c>
      <c r="AB4498" s="200" t="str">
        <f t="shared" si="1259"/>
        <v>A</v>
      </c>
    </row>
    <row r="4499" spans="1:28" x14ac:dyDescent="0.3">
      <c r="A4499" s="200" t="str">
        <f t="shared" si="1242"/>
        <v>B&amp;F</v>
      </c>
      <c r="B4499" s="201">
        <f t="shared" si="1243"/>
        <v>1.5</v>
      </c>
      <c r="C4499" s="201">
        <f t="shared" ca="1" si="1244"/>
        <v>4.2687756227930356</v>
      </c>
      <c r="D4499" s="201">
        <f t="shared" si="1245"/>
        <v>10</v>
      </c>
      <c r="E4499" s="201">
        <f t="shared" ca="1" si="1246"/>
        <v>46.03163434189554</v>
      </c>
      <c r="F4499" s="201">
        <f t="shared" ca="1" si="1247"/>
        <v>17.999999999999986</v>
      </c>
      <c r="G4499" s="201">
        <f t="shared" ca="1" si="1248"/>
        <v>64.031634341895526</v>
      </c>
      <c r="H4499" s="202">
        <v>2.2530160876435659</v>
      </c>
      <c r="I4499" s="202">
        <v>3.0792549545242793</v>
      </c>
      <c r="J4499" s="201">
        <f t="shared" ca="1" si="1249"/>
        <v>141.74313811213182</v>
      </c>
      <c r="K4499" s="201">
        <f t="shared" ca="1" si="1250"/>
        <v>40.55428957758415</v>
      </c>
      <c r="L4499" s="201">
        <f t="shared" ca="1" si="1251"/>
        <v>182.29742768971596</v>
      </c>
      <c r="M4499" s="202">
        <v>3.0309939025352639</v>
      </c>
      <c r="N4499" s="201">
        <f t="shared" ca="1" si="1252"/>
        <v>3.0687756227930358</v>
      </c>
      <c r="O4499" s="201">
        <f t="shared" si="1253"/>
        <v>0</v>
      </c>
      <c r="P4499" s="201">
        <f t="shared" ca="1" si="1254"/>
        <v>0</v>
      </c>
      <c r="Q4499" s="201">
        <f t="shared" si="1255"/>
        <v>0</v>
      </c>
      <c r="R4499" s="201">
        <f t="shared" ca="1" si="1256"/>
        <v>81</v>
      </c>
      <c r="S4499" s="201">
        <f t="shared" ca="1" si="1257"/>
        <v>0.22246221513674139</v>
      </c>
      <c r="T4499" s="202">
        <v>3.8177192391423196</v>
      </c>
      <c r="U4499" s="202">
        <v>3.5742131410729407</v>
      </c>
      <c r="V4499" s="202">
        <v>3.6278194290043819</v>
      </c>
      <c r="W4499" s="202">
        <v>6.0033521667196634</v>
      </c>
      <c r="X4499" s="202">
        <v>3.0849391000510056</v>
      </c>
      <c r="Y4499" s="203">
        <v>3</v>
      </c>
      <c r="Z4499" s="200" t="str">
        <f t="shared" si="1258"/>
        <v>H</v>
      </c>
      <c r="AA4499" s="203">
        <v>1</v>
      </c>
      <c r="AB4499" s="200" t="str">
        <f t="shared" si="1259"/>
        <v>A</v>
      </c>
    </row>
    <row r="4500" spans="1:28" x14ac:dyDescent="0.3">
      <c r="A4500" s="200" t="str">
        <f t="shared" si="1242"/>
        <v>B&amp;F</v>
      </c>
      <c r="B4500" s="201">
        <f t="shared" si="1243"/>
        <v>1.5</v>
      </c>
      <c r="C4500" s="201">
        <f t="shared" ca="1" si="1244"/>
        <v>5.0124895418740403</v>
      </c>
      <c r="D4500" s="201">
        <f t="shared" si="1245"/>
        <v>10</v>
      </c>
      <c r="E4500" s="201">
        <f t="shared" ca="1" si="1246"/>
        <v>57.187343128110612</v>
      </c>
      <c r="F4500" s="201">
        <f t="shared" ca="1" si="1247"/>
        <v>18</v>
      </c>
      <c r="G4500" s="201">
        <f t="shared" ca="1" si="1248"/>
        <v>75.187343128110612</v>
      </c>
      <c r="H4500" s="202">
        <v>2.1779689219954266</v>
      </c>
      <c r="I4500" s="202">
        <v>2.8251562864141464</v>
      </c>
      <c r="J4500" s="201">
        <f t="shared" ca="1" si="1249"/>
        <v>161.56318194170453</v>
      </c>
      <c r="K4500" s="201">
        <f t="shared" ca="1" si="1250"/>
        <v>39.203440595917677</v>
      </c>
      <c r="L4500" s="201">
        <f t="shared" ca="1" si="1251"/>
        <v>200.7666225376222</v>
      </c>
      <c r="M4500" s="202">
        <v>3.7916043252562908</v>
      </c>
      <c r="N4500" s="201">
        <f t="shared" ca="1" si="1252"/>
        <v>3.8124895418740405</v>
      </c>
      <c r="O4500" s="201">
        <f t="shared" si="1253"/>
        <v>0</v>
      </c>
      <c r="P4500" s="201">
        <f t="shared" ca="1" si="1254"/>
        <v>0</v>
      </c>
      <c r="Q4500" s="201">
        <f t="shared" si="1255"/>
        <v>0</v>
      </c>
      <c r="R4500" s="201">
        <f t="shared" ca="1" si="1256"/>
        <v>84</v>
      </c>
      <c r="S4500" s="201">
        <f t="shared" ca="1" si="1257"/>
        <v>0.19526871598674844</v>
      </c>
      <c r="T4500" s="202">
        <v>3.2698355662060812</v>
      </c>
      <c r="U4500" s="202">
        <v>2.692975806803795</v>
      </c>
      <c r="V4500" s="202">
        <v>4.1630016058303374</v>
      </c>
      <c r="W4500" s="202">
        <v>9.5564814992127296</v>
      </c>
      <c r="X4500" s="202">
        <v>4.8923709633723655</v>
      </c>
      <c r="Y4500" s="203">
        <v>1</v>
      </c>
      <c r="Z4500" s="200" t="str">
        <f t="shared" si="1258"/>
        <v>PP</v>
      </c>
      <c r="AA4500" s="203">
        <v>3</v>
      </c>
      <c r="AB4500" s="200" t="str">
        <f t="shared" si="1259"/>
        <v>C</v>
      </c>
    </row>
    <row r="4501" spans="1:28" x14ac:dyDescent="0.3">
      <c r="A4501" s="200" t="str">
        <f t="shared" si="1242"/>
        <v>B&amp;F</v>
      </c>
      <c r="B4501" s="201">
        <f t="shared" si="1243"/>
        <v>1.5</v>
      </c>
      <c r="C4501" s="201">
        <f t="shared" ca="1" si="1244"/>
        <v>6.292158165765251</v>
      </c>
      <c r="D4501" s="201">
        <f t="shared" si="1245"/>
        <v>10</v>
      </c>
      <c r="E4501" s="201">
        <f t="shared" ca="1" si="1246"/>
        <v>76.382372486478772</v>
      </c>
      <c r="F4501" s="201">
        <f t="shared" ca="1" si="1247"/>
        <v>18</v>
      </c>
      <c r="G4501" s="201">
        <f t="shared" ca="1" si="1248"/>
        <v>94.382372486478772</v>
      </c>
      <c r="H4501" s="202">
        <v>2.1118144632077032</v>
      </c>
      <c r="I4501" s="202">
        <v>2.9876762313271912</v>
      </c>
      <c r="J4501" s="201">
        <f t="shared" ca="1" si="1249"/>
        <v>228.20579877023263</v>
      </c>
      <c r="K4501" s="201">
        <f t="shared" ca="1" si="1250"/>
        <v>38.012660337738659</v>
      </c>
      <c r="L4501" s="201">
        <f t="shared" ca="1" si="1251"/>
        <v>266.21845910797128</v>
      </c>
      <c r="M4501" s="202">
        <v>4.9616464818733519</v>
      </c>
      <c r="N4501" s="201">
        <f t="shared" ca="1" si="1252"/>
        <v>5.0921581657652508</v>
      </c>
      <c r="O4501" s="201">
        <f t="shared" si="1253"/>
        <v>0</v>
      </c>
      <c r="P4501" s="201">
        <f t="shared" ca="1" si="1254"/>
        <v>0</v>
      </c>
      <c r="Q4501" s="201">
        <f t="shared" si="1255"/>
        <v>0</v>
      </c>
      <c r="R4501" s="201">
        <f t="shared" ca="1" si="1256"/>
        <v>77</v>
      </c>
      <c r="S4501" s="201">
        <f t="shared" ca="1" si="1257"/>
        <v>0.14278747035464476</v>
      </c>
      <c r="T4501" s="202">
        <v>4.3003729618278967</v>
      </c>
      <c r="U4501" s="202">
        <v>3.8941074844672503</v>
      </c>
      <c r="V4501" s="202">
        <v>4.3225633063842226</v>
      </c>
      <c r="W4501" s="202">
        <v>9.0083683264030032</v>
      </c>
      <c r="X4501" s="202">
        <v>3.7040284776965935</v>
      </c>
      <c r="Y4501" s="203">
        <v>3</v>
      </c>
      <c r="Z4501" s="200" t="str">
        <f t="shared" si="1258"/>
        <v>H</v>
      </c>
      <c r="AA4501" s="203">
        <v>1</v>
      </c>
      <c r="AB4501" s="200" t="str">
        <f t="shared" si="1259"/>
        <v>A</v>
      </c>
    </row>
    <row r="4502" spans="1:28" x14ac:dyDescent="0.3">
      <c r="A4502" s="200" t="str">
        <f t="shared" si="1242"/>
        <v>B&amp;F</v>
      </c>
      <c r="B4502" s="201">
        <f t="shared" si="1243"/>
        <v>1.5</v>
      </c>
      <c r="C4502" s="201">
        <f t="shared" ca="1" si="1244"/>
        <v>5.2792600390259432</v>
      </c>
      <c r="D4502" s="201">
        <f t="shared" si="1245"/>
        <v>10</v>
      </c>
      <c r="E4502" s="201">
        <f t="shared" ca="1" si="1246"/>
        <v>61.188900585389149</v>
      </c>
      <c r="F4502" s="201">
        <f t="shared" ca="1" si="1247"/>
        <v>18</v>
      </c>
      <c r="G4502" s="201">
        <f t="shared" ca="1" si="1248"/>
        <v>79.188900585389149</v>
      </c>
      <c r="H4502" s="202">
        <v>2.3828071631160888</v>
      </c>
      <c r="I4502" s="202">
        <v>3.1387886448816316</v>
      </c>
      <c r="J4502" s="201">
        <f t="shared" ca="1" si="1249"/>
        <v>192.05902635021047</v>
      </c>
      <c r="K4502" s="201">
        <f t="shared" ca="1" si="1250"/>
        <v>42.890528936089595</v>
      </c>
      <c r="L4502" s="201">
        <f t="shared" ca="1" si="1251"/>
        <v>234.94955528630007</v>
      </c>
      <c r="M4502" s="202">
        <v>4.0395609607408831</v>
      </c>
      <c r="N4502" s="201">
        <f t="shared" ca="1" si="1252"/>
        <v>4.079260039025943</v>
      </c>
      <c r="O4502" s="201">
        <f t="shared" si="1253"/>
        <v>0</v>
      </c>
      <c r="P4502" s="201">
        <f t="shared" ca="1" si="1254"/>
        <v>0</v>
      </c>
      <c r="Q4502" s="201">
        <f t="shared" si="1255"/>
        <v>0</v>
      </c>
      <c r="R4502" s="201">
        <f t="shared" ca="1" si="1256"/>
        <v>82</v>
      </c>
      <c r="S4502" s="201">
        <f t="shared" ca="1" si="1257"/>
        <v>0.18255207541816762</v>
      </c>
      <c r="T4502" s="202">
        <v>3.4512040331251743</v>
      </c>
      <c r="U4502" s="202">
        <v>2.7369667023491115</v>
      </c>
      <c r="V4502" s="202">
        <v>3.3423151977614105</v>
      </c>
      <c r="W4502" s="202">
        <v>6.0263780292197922</v>
      </c>
      <c r="X4502" s="202">
        <v>3.9598303811085169</v>
      </c>
      <c r="Y4502" s="203">
        <v>1</v>
      </c>
      <c r="Z4502" s="200" t="str">
        <f t="shared" si="1258"/>
        <v>PP</v>
      </c>
      <c r="AA4502" s="203">
        <v>1</v>
      </c>
      <c r="AB4502" s="200" t="str">
        <f t="shared" si="1259"/>
        <v>A</v>
      </c>
    </row>
    <row r="4503" spans="1:28" x14ac:dyDescent="0.3">
      <c r="A4503" s="200" t="str">
        <f t="shared" si="1242"/>
        <v>OCF</v>
      </c>
      <c r="B4503" s="201">
        <f t="shared" si="1243"/>
        <v>3</v>
      </c>
      <c r="C4503" s="201">
        <f t="shared" si="1244"/>
        <v>3</v>
      </c>
      <c r="D4503" s="201">
        <f t="shared" si="1245"/>
        <v>3</v>
      </c>
      <c r="E4503" s="201">
        <f t="shared" ca="1" si="1246"/>
        <v>17.228466589172161</v>
      </c>
      <c r="F4503" s="201">
        <f t="shared" ca="1" si="1247"/>
        <v>9.7715334108278391</v>
      </c>
      <c r="G4503" s="201">
        <f t="shared" si="1248"/>
        <v>27</v>
      </c>
      <c r="H4503" s="202">
        <v>2.1927761603762397</v>
      </c>
      <c r="I4503" s="202">
        <v>2.8250643251366343</v>
      </c>
      <c r="J4503" s="201">
        <f t="shared" ca="1" si="1249"/>
        <v>48.671526337878703</v>
      </c>
      <c r="K4503" s="201">
        <f t="shared" ca="1" si="1250"/>
        <v>21.426785513583209</v>
      </c>
      <c r="L4503" s="201">
        <f t="shared" ca="1" si="1251"/>
        <v>70.098311851461915</v>
      </c>
      <c r="M4503" s="202">
        <v>1.7897609286012295</v>
      </c>
      <c r="N4503" s="201">
        <f t="shared" ca="1" si="1252"/>
        <v>2.0086956492619978</v>
      </c>
      <c r="O4503" s="201">
        <f t="shared" ca="1" si="1253"/>
        <v>1.5285763484832866</v>
      </c>
      <c r="P4503" s="201">
        <f t="shared" ca="1" si="1254"/>
        <v>1.0544556670886343</v>
      </c>
      <c r="Q4503" s="201">
        <f t="shared" ca="1" si="1255"/>
        <v>0.53727199774528422</v>
      </c>
      <c r="R4503" s="201">
        <f t="shared" ca="1" si="1256"/>
        <v>63</v>
      </c>
      <c r="S4503" s="201">
        <f t="shared" ca="1" si="1257"/>
        <v>0.30566763945737374</v>
      </c>
      <c r="T4503" s="202">
        <v>3.9060210358359342</v>
      </c>
      <c r="U4503" s="202">
        <v>2.448787175034119</v>
      </c>
      <c r="V4503" s="202">
        <v>4.4121214060081497</v>
      </c>
      <c r="W4503" s="202">
        <v>7.9605305049347201</v>
      </c>
      <c r="X4503" s="202">
        <v>3.1502759771661695</v>
      </c>
      <c r="Y4503" s="203">
        <v>2</v>
      </c>
      <c r="Z4503" s="200" t="str">
        <f t="shared" si="1258"/>
        <v>C</v>
      </c>
      <c r="AA4503" s="203">
        <v>3</v>
      </c>
      <c r="AB4503" s="200" t="str">
        <f t="shared" si="1259"/>
        <v>C</v>
      </c>
    </row>
    <row r="4504" spans="1:28" x14ac:dyDescent="0.3">
      <c r="A4504" s="200" t="str">
        <f t="shared" si="1242"/>
        <v>OCF</v>
      </c>
      <c r="B4504" s="201">
        <f t="shared" si="1243"/>
        <v>3</v>
      </c>
      <c r="C4504" s="201">
        <f t="shared" si="1244"/>
        <v>3</v>
      </c>
      <c r="D4504" s="201">
        <f t="shared" si="1245"/>
        <v>3</v>
      </c>
      <c r="E4504" s="201">
        <f t="shared" ca="1" si="1246"/>
        <v>5.8099497414173804</v>
      </c>
      <c r="F4504" s="201">
        <f t="shared" ca="1" si="1247"/>
        <v>21.19005025858262</v>
      </c>
      <c r="G4504" s="201">
        <f t="shared" si="1248"/>
        <v>27</v>
      </c>
      <c r="H4504" s="202">
        <v>2.1147873928477088</v>
      </c>
      <c r="I4504" s="202">
        <v>2.8783240556937693</v>
      </c>
      <c r="J4504" s="201">
        <f t="shared" ca="1" si="1249"/>
        <v>16.722918103093441</v>
      </c>
      <c r="K4504" s="201">
        <f t="shared" ca="1" si="1250"/>
        <v>44.812451140659853</v>
      </c>
      <c r="L4504" s="201">
        <f t="shared" ca="1" si="1251"/>
        <v>61.535369243753294</v>
      </c>
      <c r="M4504" s="202">
        <v>0.63574261666212328</v>
      </c>
      <c r="N4504" s="201">
        <f t="shared" ca="1" si="1252"/>
        <v>0.64554997126859781</v>
      </c>
      <c r="O4504" s="201">
        <f t="shared" ca="1" si="1253"/>
        <v>0.52898094212539515</v>
      </c>
      <c r="P4504" s="201">
        <f t="shared" ca="1" si="1254"/>
        <v>0</v>
      </c>
      <c r="Q4504" s="201">
        <f t="shared" ca="1" si="1255"/>
        <v>0</v>
      </c>
      <c r="R4504" s="201">
        <f t="shared" ca="1" si="1256"/>
        <v>80</v>
      </c>
      <c r="S4504" s="201">
        <f t="shared" ca="1" si="1257"/>
        <v>0.72823892488804631</v>
      </c>
      <c r="T4504" s="202">
        <v>3.6885631996305142</v>
      </c>
      <c r="U4504" s="202">
        <v>2.8167529072228437</v>
      </c>
      <c r="V4504" s="202">
        <v>4.9144176122021399</v>
      </c>
      <c r="W4504" s="202">
        <v>9.7821761799521898</v>
      </c>
      <c r="X4504" s="202">
        <v>4.9755885277328247</v>
      </c>
      <c r="Y4504" s="203">
        <v>3</v>
      </c>
      <c r="Z4504" s="200" t="str">
        <f t="shared" si="1258"/>
        <v>H</v>
      </c>
      <c r="AA4504" s="203">
        <v>1</v>
      </c>
      <c r="AB4504" s="200" t="str">
        <f t="shared" si="1259"/>
        <v>A</v>
      </c>
    </row>
    <row r="4505" spans="1:28" x14ac:dyDescent="0.3">
      <c r="A4505" s="200" t="str">
        <f t="shared" si="1242"/>
        <v>B&amp;F</v>
      </c>
      <c r="B4505" s="201">
        <f t="shared" si="1243"/>
        <v>1.5</v>
      </c>
      <c r="C4505" s="201">
        <f t="shared" ca="1" si="1244"/>
        <v>6.2427097141574839</v>
      </c>
      <c r="D4505" s="201">
        <f t="shared" si="1245"/>
        <v>10</v>
      </c>
      <c r="E4505" s="201">
        <f t="shared" ca="1" si="1246"/>
        <v>75.640645712362243</v>
      </c>
      <c r="F4505" s="201">
        <f t="shared" ca="1" si="1247"/>
        <v>18.000000000000014</v>
      </c>
      <c r="G4505" s="201">
        <f t="shared" ca="1" si="1248"/>
        <v>93.640645712362257</v>
      </c>
      <c r="H4505" s="202">
        <v>2.2865193236560981</v>
      </c>
      <c r="I4505" s="202">
        <v>2.9258724715116875</v>
      </c>
      <c r="J4505" s="201">
        <f t="shared" ca="1" si="1249"/>
        <v>221.31488301716925</v>
      </c>
      <c r="K4505" s="201">
        <f t="shared" ca="1" si="1250"/>
        <v>41.157347825809801</v>
      </c>
      <c r="L4505" s="201">
        <f t="shared" ca="1" si="1251"/>
        <v>262.47223084297906</v>
      </c>
      <c r="M4505" s="202">
        <v>4.7679757060910219</v>
      </c>
      <c r="N4505" s="201">
        <f t="shared" ca="1" si="1252"/>
        <v>5.0427097141574837</v>
      </c>
      <c r="O4505" s="201">
        <f t="shared" si="1253"/>
        <v>0</v>
      </c>
      <c r="P4505" s="201">
        <f t="shared" ca="1" si="1254"/>
        <v>0</v>
      </c>
      <c r="Q4505" s="201">
        <f t="shared" si="1255"/>
        <v>0</v>
      </c>
      <c r="R4505" s="201">
        <f t="shared" ca="1" si="1256"/>
        <v>71</v>
      </c>
      <c r="S4505" s="201">
        <f t="shared" ca="1" si="1257"/>
        <v>0.15680648460839158</v>
      </c>
      <c r="T4505" s="202">
        <v>4.1821776228135334</v>
      </c>
      <c r="U4505" s="202">
        <v>3.1621051931526489</v>
      </c>
      <c r="V4505" s="202">
        <v>3.9509083653675443</v>
      </c>
      <c r="W4505" s="202">
        <v>9.9059750321035906</v>
      </c>
      <c r="X4505" s="202">
        <v>4.2971295415022297</v>
      </c>
      <c r="Y4505" s="203">
        <v>3</v>
      </c>
      <c r="Z4505" s="200" t="str">
        <f t="shared" si="1258"/>
        <v>H</v>
      </c>
      <c r="AA4505" s="203">
        <v>1</v>
      </c>
      <c r="AB4505" s="200" t="str">
        <f t="shared" si="1259"/>
        <v>A</v>
      </c>
    </row>
    <row r="4506" spans="1:28" x14ac:dyDescent="0.3">
      <c r="A4506" s="200" t="str">
        <f t="shared" si="1242"/>
        <v>B&amp;F</v>
      </c>
      <c r="B4506" s="201">
        <f t="shared" si="1243"/>
        <v>1.5</v>
      </c>
      <c r="C4506" s="201">
        <f t="shared" ca="1" si="1244"/>
        <v>4.5430961157315881</v>
      </c>
      <c r="D4506" s="201">
        <f t="shared" si="1245"/>
        <v>10</v>
      </c>
      <c r="E4506" s="201">
        <f t="shared" ca="1" si="1246"/>
        <v>50.146441735973816</v>
      </c>
      <c r="F4506" s="201">
        <f t="shared" ca="1" si="1247"/>
        <v>18.000000000000007</v>
      </c>
      <c r="G4506" s="201">
        <f t="shared" ca="1" si="1248"/>
        <v>68.146441735973823</v>
      </c>
      <c r="H4506" s="202">
        <v>2.2274124125766877</v>
      </c>
      <c r="I4506" s="202">
        <v>3.0979057902857514</v>
      </c>
      <c r="J4506" s="201">
        <f t="shared" ca="1" si="1249"/>
        <v>155.34895221610034</v>
      </c>
      <c r="K4506" s="201">
        <f t="shared" ca="1" si="1250"/>
        <v>40.09342342638039</v>
      </c>
      <c r="L4506" s="201">
        <f t="shared" ca="1" si="1251"/>
        <v>195.44237564248073</v>
      </c>
      <c r="M4506" s="202">
        <v>3.324782285415691</v>
      </c>
      <c r="N4506" s="201">
        <f t="shared" ca="1" si="1252"/>
        <v>3.3430961157315879</v>
      </c>
      <c r="O4506" s="201">
        <f t="shared" si="1253"/>
        <v>0</v>
      </c>
      <c r="P4506" s="201">
        <f t="shared" ca="1" si="1254"/>
        <v>0</v>
      </c>
      <c r="Q4506" s="201">
        <f t="shared" si="1255"/>
        <v>0</v>
      </c>
      <c r="R4506" s="201">
        <f t="shared" ca="1" si="1256"/>
        <v>84</v>
      </c>
      <c r="S4506" s="201">
        <f t="shared" ca="1" si="1257"/>
        <v>0.20514191609972332</v>
      </c>
      <c r="T4506" s="202">
        <v>4.3425355904378513</v>
      </c>
      <c r="U4506" s="202">
        <v>3.6832572388776796</v>
      </c>
      <c r="V4506" s="202">
        <v>4.513839128378776</v>
      </c>
      <c r="W4506" s="202">
        <v>4.3262610488631896</v>
      </c>
      <c r="X4506" s="202">
        <v>3.9321694280491206</v>
      </c>
      <c r="Y4506" s="203">
        <v>1</v>
      </c>
      <c r="Z4506" s="200" t="str">
        <f t="shared" si="1258"/>
        <v>PP</v>
      </c>
      <c r="AA4506" s="203">
        <v>2</v>
      </c>
      <c r="AB4506" s="200" t="str">
        <f t="shared" si="1259"/>
        <v>C</v>
      </c>
    </row>
    <row r="4507" spans="1:28" x14ac:dyDescent="0.3">
      <c r="A4507" s="200" t="str">
        <f t="shared" si="1242"/>
        <v>OCF</v>
      </c>
      <c r="B4507" s="201">
        <f t="shared" si="1243"/>
        <v>3</v>
      </c>
      <c r="C4507" s="201">
        <f t="shared" si="1244"/>
        <v>3</v>
      </c>
      <c r="D4507" s="201">
        <f t="shared" si="1245"/>
        <v>3</v>
      </c>
      <c r="E4507" s="201">
        <f t="shared" ca="1" si="1246"/>
        <v>20.06119662843259</v>
      </c>
      <c r="F4507" s="201">
        <f t="shared" ca="1" si="1247"/>
        <v>6.9388033715674098</v>
      </c>
      <c r="G4507" s="201">
        <f t="shared" si="1248"/>
        <v>27</v>
      </c>
      <c r="H4507" s="202">
        <v>2.2921586019518343</v>
      </c>
      <c r="I4507" s="202">
        <v>2.9278099633335652</v>
      </c>
      <c r="J4507" s="201">
        <f t="shared" ca="1" si="1249"/>
        <v>58.735371365118667</v>
      </c>
      <c r="K4507" s="201">
        <f t="shared" ca="1" si="1250"/>
        <v>15.904837835390628</v>
      </c>
      <c r="L4507" s="201">
        <f t="shared" ca="1" si="1251"/>
        <v>74.64020920050929</v>
      </c>
      <c r="M4507" s="202">
        <v>2.1952680294497395</v>
      </c>
      <c r="N4507" s="201">
        <f t="shared" ca="1" si="1252"/>
        <v>2.3676728392509006</v>
      </c>
      <c r="O4507" s="201">
        <f t="shared" ca="1" si="1253"/>
        <v>1.2120786775054702</v>
      </c>
      <c r="P4507" s="201">
        <f t="shared" ca="1" si="1254"/>
        <v>1.4349353573718513</v>
      </c>
      <c r="Q4507" s="201">
        <f t="shared" ca="1" si="1255"/>
        <v>0.57975151675637093</v>
      </c>
      <c r="R4507" s="201">
        <f t="shared" ca="1" si="1256"/>
        <v>68</v>
      </c>
      <c r="S4507" s="201">
        <f t="shared" ca="1" si="1257"/>
        <v>0.21308672638717771</v>
      </c>
      <c r="T4507" s="202">
        <v>4.4321086676565162</v>
      </c>
      <c r="U4507" s="202">
        <v>2.261182035159166</v>
      </c>
      <c r="V4507" s="202">
        <v>3.9464883176384715</v>
      </c>
      <c r="W4507" s="202">
        <v>6.5074420232390002</v>
      </c>
      <c r="X4507" s="202">
        <v>5.3894546591937615</v>
      </c>
      <c r="Y4507" s="203">
        <v>3</v>
      </c>
      <c r="Z4507" s="200" t="str">
        <f t="shared" si="1258"/>
        <v>H</v>
      </c>
      <c r="AA4507" s="203">
        <v>1</v>
      </c>
      <c r="AB4507" s="200" t="str">
        <f t="shared" si="1259"/>
        <v>A</v>
      </c>
    </row>
    <row r="4508" spans="1:28" x14ac:dyDescent="0.3">
      <c r="A4508" s="200" t="str">
        <f t="shared" si="1242"/>
        <v>OCF</v>
      </c>
      <c r="B4508" s="201">
        <f t="shared" si="1243"/>
        <v>3</v>
      </c>
      <c r="C4508" s="201">
        <f t="shared" si="1244"/>
        <v>3</v>
      </c>
      <c r="D4508" s="201">
        <f t="shared" si="1245"/>
        <v>3</v>
      </c>
      <c r="E4508" s="201">
        <f t="shared" ca="1" si="1246"/>
        <v>16.164412970148366</v>
      </c>
      <c r="F4508" s="201">
        <f t="shared" ca="1" si="1247"/>
        <v>10.835587029851634</v>
      </c>
      <c r="G4508" s="201">
        <f t="shared" si="1248"/>
        <v>27</v>
      </c>
      <c r="H4508" s="202">
        <v>2.2891797685129673</v>
      </c>
      <c r="I4508" s="202">
        <v>3.0863821830712328</v>
      </c>
      <c r="J4508" s="201">
        <f t="shared" ca="1" si="1249"/>
        <v>49.88955619087146</v>
      </c>
      <c r="K4508" s="201">
        <f t="shared" ca="1" si="1250"/>
        <v>24.804606608697874</v>
      </c>
      <c r="L4508" s="201">
        <f t="shared" ca="1" si="1251"/>
        <v>74.694162799569341</v>
      </c>
      <c r="M4508" s="202">
        <v>1.7739335803533733</v>
      </c>
      <c r="N4508" s="201">
        <f t="shared" ca="1" si="1252"/>
        <v>1.7960458855720405</v>
      </c>
      <c r="O4508" s="201">
        <f t="shared" ca="1" si="1253"/>
        <v>0.47515332097360902</v>
      </c>
      <c r="P4508" s="201">
        <f t="shared" ca="1" si="1254"/>
        <v>0</v>
      </c>
      <c r="Q4508" s="201">
        <f t="shared" ca="1" si="1255"/>
        <v>0</v>
      </c>
      <c r="R4508" s="201">
        <f t="shared" ca="1" si="1256"/>
        <v>81</v>
      </c>
      <c r="S4508" s="201">
        <f t="shared" ca="1" si="1257"/>
        <v>0.33208226291065529</v>
      </c>
      <c r="T4508" s="202">
        <v>5.6144139704458906</v>
      </c>
      <c r="U4508" s="202">
        <v>3.4136914131183946</v>
      </c>
      <c r="V4508" s="202">
        <v>4.9987690631344526</v>
      </c>
      <c r="W4508" s="202">
        <v>5.718830551800635</v>
      </c>
      <c r="X4508" s="202">
        <v>3.6935828920796401</v>
      </c>
      <c r="Y4508" s="203">
        <v>1</v>
      </c>
      <c r="Z4508" s="200" t="str">
        <f t="shared" si="1258"/>
        <v>PP</v>
      </c>
      <c r="AA4508" s="203">
        <v>1</v>
      </c>
      <c r="AB4508" s="200" t="str">
        <f t="shared" si="1259"/>
        <v>A</v>
      </c>
    </row>
    <row r="4509" spans="1:28" x14ac:dyDescent="0.3">
      <c r="A4509" s="200" t="str">
        <f t="shared" si="1242"/>
        <v>B&amp;F</v>
      </c>
      <c r="B4509" s="201">
        <f t="shared" si="1243"/>
        <v>1.5</v>
      </c>
      <c r="C4509" s="201">
        <f t="shared" ca="1" si="1244"/>
        <v>6.0605678432297827</v>
      </c>
      <c r="D4509" s="201">
        <f t="shared" si="1245"/>
        <v>10</v>
      </c>
      <c r="E4509" s="201">
        <f t="shared" ca="1" si="1246"/>
        <v>72.908517648446733</v>
      </c>
      <c r="F4509" s="201">
        <f t="shared" ca="1" si="1247"/>
        <v>18</v>
      </c>
      <c r="G4509" s="201">
        <f t="shared" ca="1" si="1248"/>
        <v>90.908517648446733</v>
      </c>
      <c r="H4509" s="202">
        <v>2.1711347315042326</v>
      </c>
      <c r="I4509" s="202">
        <v>2.8935873061026345</v>
      </c>
      <c r="J4509" s="201">
        <f t="shared" ca="1" si="1249"/>
        <v>210.96716117430537</v>
      </c>
      <c r="K4509" s="201">
        <f t="shared" ca="1" si="1250"/>
        <v>39.080425167076186</v>
      </c>
      <c r="L4509" s="201">
        <f t="shared" ca="1" si="1251"/>
        <v>250.04758634138156</v>
      </c>
      <c r="M4509" s="202">
        <v>4.0295933659903138</v>
      </c>
      <c r="N4509" s="201">
        <f t="shared" ca="1" si="1252"/>
        <v>4.8605678432297825</v>
      </c>
      <c r="O4509" s="201">
        <f t="shared" si="1253"/>
        <v>0</v>
      </c>
      <c r="P4509" s="201">
        <f t="shared" ca="1" si="1254"/>
        <v>0</v>
      </c>
      <c r="Q4509" s="201">
        <f t="shared" si="1255"/>
        <v>0</v>
      </c>
      <c r="R4509" s="201">
        <f t="shared" ca="1" si="1256"/>
        <v>56</v>
      </c>
      <c r="S4509" s="201">
        <f t="shared" ca="1" si="1257"/>
        <v>0.156291951219721</v>
      </c>
      <c r="T4509" s="202">
        <v>3.5699712872625313</v>
      </c>
      <c r="U4509" s="202">
        <v>2.2811281574985545</v>
      </c>
      <c r="V4509" s="202">
        <v>4.7487829010188323</v>
      </c>
      <c r="W4509" s="202">
        <v>7.8677168879472257</v>
      </c>
      <c r="X4509" s="202">
        <v>5.1446070387134579</v>
      </c>
      <c r="Y4509" s="203">
        <v>1</v>
      </c>
      <c r="Z4509" s="200" t="str">
        <f t="shared" si="1258"/>
        <v>PP</v>
      </c>
      <c r="AA4509" s="203">
        <v>1</v>
      </c>
      <c r="AB4509" s="200" t="str">
        <f t="shared" si="1259"/>
        <v>A</v>
      </c>
    </row>
    <row r="4510" spans="1:28" x14ac:dyDescent="0.3">
      <c r="A4510" s="200" t="str">
        <f t="shared" si="1242"/>
        <v>B&amp;F</v>
      </c>
      <c r="B4510" s="201">
        <f t="shared" si="1243"/>
        <v>1.5</v>
      </c>
      <c r="C4510" s="201">
        <f t="shared" ca="1" si="1244"/>
        <v>5.7526907822551889</v>
      </c>
      <c r="D4510" s="201">
        <f t="shared" si="1245"/>
        <v>10</v>
      </c>
      <c r="E4510" s="201">
        <f t="shared" ca="1" si="1246"/>
        <v>68.290361733827837</v>
      </c>
      <c r="F4510" s="201">
        <f t="shared" ca="1" si="1247"/>
        <v>18</v>
      </c>
      <c r="G4510" s="201">
        <f t="shared" ca="1" si="1248"/>
        <v>86.290361733827837</v>
      </c>
      <c r="H4510" s="202">
        <v>2.1832127932536034</v>
      </c>
      <c r="I4510" s="202">
        <v>2.9189009146028635</v>
      </c>
      <c r="J4510" s="201">
        <f t="shared" ca="1" si="1249"/>
        <v>199.33279932343046</v>
      </c>
      <c r="K4510" s="201">
        <f t="shared" ca="1" si="1250"/>
        <v>39.297830278564859</v>
      </c>
      <c r="L4510" s="201">
        <f t="shared" ca="1" si="1251"/>
        <v>238.63062960199534</v>
      </c>
      <c r="M4510" s="202">
        <v>4.3975616056884679</v>
      </c>
      <c r="N4510" s="201">
        <f t="shared" ca="1" si="1252"/>
        <v>4.5526907822551888</v>
      </c>
      <c r="O4510" s="201">
        <f t="shared" si="1253"/>
        <v>0</v>
      </c>
      <c r="P4510" s="201">
        <f t="shared" ca="1" si="1254"/>
        <v>0</v>
      </c>
      <c r="Q4510" s="201">
        <f t="shared" si="1255"/>
        <v>0</v>
      </c>
      <c r="R4510" s="201">
        <f t="shared" ca="1" si="1256"/>
        <v>75</v>
      </c>
      <c r="S4510" s="201">
        <f t="shared" ca="1" si="1257"/>
        <v>0.16468057911974041</v>
      </c>
      <c r="T4510" s="202">
        <v>5.6894686188710555</v>
      </c>
      <c r="U4510" s="202">
        <v>3.6276036564831089</v>
      </c>
      <c r="V4510" s="202">
        <v>4.3746722994516301</v>
      </c>
      <c r="W4510" s="202">
        <v>7.4437858811551747</v>
      </c>
      <c r="X4510" s="202">
        <v>4.0404912637915515</v>
      </c>
      <c r="Y4510" s="203">
        <v>1</v>
      </c>
      <c r="Z4510" s="200" t="str">
        <f t="shared" si="1258"/>
        <v>PP</v>
      </c>
      <c r="AA4510" s="203">
        <v>3</v>
      </c>
      <c r="AB4510" s="200" t="str">
        <f t="shared" si="1259"/>
        <v>C</v>
      </c>
    </row>
    <row r="4511" spans="1:28" x14ac:dyDescent="0.3">
      <c r="A4511" s="200" t="str">
        <f t="shared" si="1242"/>
        <v>OCF</v>
      </c>
      <c r="B4511" s="201">
        <f t="shared" si="1243"/>
        <v>3</v>
      </c>
      <c r="C4511" s="201">
        <f t="shared" si="1244"/>
        <v>3</v>
      </c>
      <c r="D4511" s="201">
        <f t="shared" si="1245"/>
        <v>3</v>
      </c>
      <c r="E4511" s="201">
        <f t="shared" ca="1" si="1246"/>
        <v>14.677454265538177</v>
      </c>
      <c r="F4511" s="201">
        <f t="shared" ca="1" si="1247"/>
        <v>12.322545734461823</v>
      </c>
      <c r="G4511" s="201">
        <f t="shared" si="1248"/>
        <v>27</v>
      </c>
      <c r="H4511" s="202">
        <v>2.2246705840657683</v>
      </c>
      <c r="I4511" s="202">
        <v>3.1978054763215065</v>
      </c>
      <c r="J4511" s="201">
        <f t="shared" ca="1" si="1249"/>
        <v>46.935643628796434</v>
      </c>
      <c r="K4511" s="201">
        <f t="shared" ca="1" si="1250"/>
        <v>27.413605016262327</v>
      </c>
      <c r="L4511" s="201">
        <f t="shared" ca="1" si="1251"/>
        <v>74.349248645058765</v>
      </c>
      <c r="M4511" s="202">
        <v>1.606303405713378</v>
      </c>
      <c r="N4511" s="201">
        <f t="shared" ca="1" si="1252"/>
        <v>2.0384282807833953</v>
      </c>
      <c r="O4511" s="201">
        <f t="shared" ca="1" si="1253"/>
        <v>2.3438568795201524</v>
      </c>
      <c r="P4511" s="201">
        <f t="shared" ca="1" si="1254"/>
        <v>1.7692443242351945</v>
      </c>
      <c r="Q4511" s="201">
        <f t="shared" ca="1" si="1255"/>
        <v>1.3822851603035478</v>
      </c>
      <c r="R4511" s="201">
        <f t="shared" ca="1" si="1256"/>
        <v>52</v>
      </c>
      <c r="S4511" s="201">
        <f t="shared" ca="1" si="1257"/>
        <v>0.36871394823549747</v>
      </c>
      <c r="T4511" s="202">
        <v>4.9077112001074452</v>
      </c>
      <c r="U4511" s="202">
        <v>2.0896386180770508</v>
      </c>
      <c r="V4511" s="202">
        <v>3.9281174457681827</v>
      </c>
      <c r="W4511" s="202">
        <v>4.5645847488249345</v>
      </c>
      <c r="X4511" s="202">
        <v>4.7913327483255976</v>
      </c>
      <c r="Y4511" s="203">
        <v>3</v>
      </c>
      <c r="Z4511" s="200" t="str">
        <f t="shared" si="1258"/>
        <v>H</v>
      </c>
      <c r="AA4511" s="203">
        <v>1</v>
      </c>
      <c r="AB4511" s="200" t="str">
        <f t="shared" si="1259"/>
        <v>A</v>
      </c>
    </row>
    <row r="4512" spans="1:28" x14ac:dyDescent="0.3">
      <c r="A4512" s="200" t="str">
        <f t="shared" si="1242"/>
        <v>B&amp;F</v>
      </c>
      <c r="B4512" s="201">
        <f t="shared" si="1243"/>
        <v>1.5</v>
      </c>
      <c r="C4512" s="201">
        <f t="shared" ca="1" si="1244"/>
        <v>5.9102111094627201</v>
      </c>
      <c r="D4512" s="201">
        <f t="shared" si="1245"/>
        <v>10</v>
      </c>
      <c r="E4512" s="201">
        <f t="shared" ca="1" si="1246"/>
        <v>70.6531666419408</v>
      </c>
      <c r="F4512" s="201">
        <f t="shared" ca="1" si="1247"/>
        <v>18</v>
      </c>
      <c r="G4512" s="201">
        <f t="shared" ca="1" si="1248"/>
        <v>88.6531666419408</v>
      </c>
      <c r="H4512" s="202">
        <v>2.2143414240048864</v>
      </c>
      <c r="I4512" s="202">
        <v>3.0369541014378045</v>
      </c>
      <c r="J4512" s="201">
        <f t="shared" ca="1" si="1249"/>
        <v>214.57042421281079</v>
      </c>
      <c r="K4512" s="201">
        <f t="shared" ca="1" si="1250"/>
        <v>39.858145632087954</v>
      </c>
      <c r="L4512" s="201">
        <f t="shared" ca="1" si="1251"/>
        <v>254.42856984489873</v>
      </c>
      <c r="M4512" s="202">
        <v>4.1588695609574842</v>
      </c>
      <c r="N4512" s="201">
        <f t="shared" ca="1" si="1252"/>
        <v>4.7102111094627199</v>
      </c>
      <c r="O4512" s="201">
        <f t="shared" si="1253"/>
        <v>0</v>
      </c>
      <c r="P4512" s="201">
        <f t="shared" ca="1" si="1254"/>
        <v>0</v>
      </c>
      <c r="Q4512" s="201">
        <f t="shared" si="1255"/>
        <v>0</v>
      </c>
      <c r="R4512" s="201">
        <f t="shared" ca="1" si="1256"/>
        <v>62</v>
      </c>
      <c r="S4512" s="201">
        <f t="shared" ca="1" si="1257"/>
        <v>0.15665750767056441</v>
      </c>
      <c r="T4512" s="202">
        <v>5.7456796163961554</v>
      </c>
      <c r="U4512" s="202">
        <v>2.5791814695407869</v>
      </c>
      <c r="V4512" s="202">
        <v>3.3605517171146708</v>
      </c>
      <c r="W4512" s="202">
        <v>7.2388394803563729</v>
      </c>
      <c r="X4512" s="202">
        <v>4.3410619128045651</v>
      </c>
      <c r="Y4512" s="203">
        <v>3</v>
      </c>
      <c r="Z4512" s="200" t="str">
        <f t="shared" si="1258"/>
        <v>H</v>
      </c>
      <c r="AA4512" s="203">
        <v>1</v>
      </c>
      <c r="AB4512" s="200" t="str">
        <f t="shared" si="1259"/>
        <v>A</v>
      </c>
    </row>
    <row r="4513" spans="1:28" x14ac:dyDescent="0.3">
      <c r="A4513" s="200" t="str">
        <f t="shared" si="1242"/>
        <v>OCF</v>
      </c>
      <c r="B4513" s="201">
        <f t="shared" si="1243"/>
        <v>3</v>
      </c>
      <c r="C4513" s="201">
        <f t="shared" si="1244"/>
        <v>3</v>
      </c>
      <c r="D4513" s="201">
        <f t="shared" si="1245"/>
        <v>3</v>
      </c>
      <c r="E4513" s="201">
        <f t="shared" ca="1" si="1246"/>
        <v>14.861895594938446</v>
      </c>
      <c r="F4513" s="201">
        <f t="shared" ca="1" si="1247"/>
        <v>12.138104405061554</v>
      </c>
      <c r="G4513" s="201">
        <f t="shared" si="1248"/>
        <v>27</v>
      </c>
      <c r="H4513" s="202">
        <v>2.1087650450021038</v>
      </c>
      <c r="I4513" s="202">
        <v>2.9290265528350998</v>
      </c>
      <c r="J4513" s="201">
        <f t="shared" ca="1" si="1249"/>
        <v>43.530886823037712</v>
      </c>
      <c r="K4513" s="201">
        <f t="shared" ca="1" si="1250"/>
        <v>25.596410281979864</v>
      </c>
      <c r="L4513" s="201">
        <f t="shared" ca="1" si="1251"/>
        <v>69.127297105017576</v>
      </c>
      <c r="M4513" s="202">
        <v>1.646746539061027</v>
      </c>
      <c r="N4513" s="201">
        <f t="shared" ca="1" si="1252"/>
        <v>2.0897513536761712</v>
      </c>
      <c r="O4513" s="201">
        <f t="shared" ca="1" si="1253"/>
        <v>2.3438568795201524</v>
      </c>
      <c r="P4513" s="201">
        <f t="shared" ca="1" si="1254"/>
        <v>1.8349348619227388</v>
      </c>
      <c r="Q4513" s="201">
        <f t="shared" ca="1" si="1255"/>
        <v>1.433608233196324</v>
      </c>
      <c r="R4513" s="201">
        <f t="shared" ca="1" si="1256"/>
        <v>52</v>
      </c>
      <c r="S4513" s="201">
        <f t="shared" ca="1" si="1257"/>
        <v>0.37027934483094321</v>
      </c>
      <c r="T4513" s="202">
        <v>4.8663138846623539</v>
      </c>
      <c r="U4513" s="202">
        <v>2.9240820593888799</v>
      </c>
      <c r="V4513" s="202">
        <v>3.1431431849388938</v>
      </c>
      <c r="W4513" s="202">
        <v>8.2210606096054484</v>
      </c>
      <c r="X4513" s="202">
        <v>4.3586566729672596</v>
      </c>
      <c r="Y4513" s="203">
        <v>2</v>
      </c>
      <c r="Z4513" s="200" t="str">
        <f t="shared" si="1258"/>
        <v>C</v>
      </c>
      <c r="AA4513" s="203">
        <v>3</v>
      </c>
      <c r="AB4513" s="200" t="str">
        <f t="shared" si="1259"/>
        <v>C</v>
      </c>
    </row>
    <row r="4514" spans="1:28" x14ac:dyDescent="0.3">
      <c r="A4514" s="200" t="str">
        <f t="shared" si="1242"/>
        <v>OCF</v>
      </c>
      <c r="B4514" s="201">
        <f t="shared" si="1243"/>
        <v>3</v>
      </c>
      <c r="C4514" s="201">
        <f t="shared" si="1244"/>
        <v>3</v>
      </c>
      <c r="D4514" s="201">
        <f t="shared" si="1245"/>
        <v>3</v>
      </c>
      <c r="E4514" s="201">
        <f t="shared" ca="1" si="1246"/>
        <v>2.356854091757846</v>
      </c>
      <c r="F4514" s="201">
        <f t="shared" ca="1" si="1247"/>
        <v>24.643145908242154</v>
      </c>
      <c r="G4514" s="201">
        <f t="shared" si="1248"/>
        <v>27</v>
      </c>
      <c r="H4514" s="202">
        <v>2.3769131602449018</v>
      </c>
      <c r="I4514" s="202">
        <v>2.8304135149393086</v>
      </c>
      <c r="J4514" s="201">
        <f t="shared" ca="1" si="1249"/>
        <v>6.6708716740514165</v>
      </c>
      <c r="K4514" s="201">
        <f t="shared" ca="1" si="1250"/>
        <v>58.57461781913608</v>
      </c>
      <c r="L4514" s="201">
        <f t="shared" ca="1" si="1251"/>
        <v>65.245489493187492</v>
      </c>
      <c r="M4514" s="202">
        <v>0.25992071763937252</v>
      </c>
      <c r="N4514" s="201">
        <f t="shared" ca="1" si="1252"/>
        <v>0.26187267686198284</v>
      </c>
      <c r="O4514" s="201">
        <f t="shared" ca="1" si="1253"/>
        <v>0.36835368270871383</v>
      </c>
      <c r="P4514" s="201">
        <f t="shared" ca="1" si="1254"/>
        <v>0</v>
      </c>
      <c r="Q4514" s="201">
        <f t="shared" ca="1" si="1255"/>
        <v>0</v>
      </c>
      <c r="R4514" s="201">
        <f t="shared" ca="1" si="1256"/>
        <v>83</v>
      </c>
      <c r="S4514" s="201">
        <f t="shared" ca="1" si="1257"/>
        <v>0.8977573511078043</v>
      </c>
      <c r="T4514" s="202">
        <v>4.940710278752225</v>
      </c>
      <c r="U4514" s="202">
        <v>2.1094629012461095</v>
      </c>
      <c r="V4514" s="202">
        <v>3.9027141929685532</v>
      </c>
      <c r="W4514" s="202">
        <v>8.4401279308880106</v>
      </c>
      <c r="X4514" s="202">
        <v>3.2736788405340156</v>
      </c>
      <c r="Y4514" s="203">
        <v>3</v>
      </c>
      <c r="Z4514" s="200" t="str">
        <f t="shared" si="1258"/>
        <v>H</v>
      </c>
      <c r="AA4514" s="203">
        <v>2</v>
      </c>
      <c r="AB4514" s="200" t="str">
        <f t="shared" si="1259"/>
        <v>C</v>
      </c>
    </row>
    <row r="4515" spans="1:28" x14ac:dyDescent="0.3">
      <c r="A4515" s="200" t="str">
        <f t="shared" si="1242"/>
        <v>OCF</v>
      </c>
      <c r="B4515" s="201">
        <f t="shared" si="1243"/>
        <v>3</v>
      </c>
      <c r="C4515" s="201">
        <f t="shared" si="1244"/>
        <v>3</v>
      </c>
      <c r="D4515" s="201">
        <f t="shared" si="1245"/>
        <v>3</v>
      </c>
      <c r="E4515" s="201">
        <f t="shared" ca="1" si="1246"/>
        <v>7.1561129501042329</v>
      </c>
      <c r="F4515" s="201">
        <f t="shared" ca="1" si="1247"/>
        <v>19.843887049895766</v>
      </c>
      <c r="G4515" s="201">
        <f t="shared" si="1248"/>
        <v>27</v>
      </c>
      <c r="H4515" s="202">
        <v>2.3204296634085635</v>
      </c>
      <c r="I4515" s="202">
        <v>2.9418072180986847</v>
      </c>
      <c r="J4515" s="201">
        <f t="shared" ca="1" si="1249"/>
        <v>21.051904730146106</v>
      </c>
      <c r="K4515" s="201">
        <f t="shared" ca="1" si="1250"/>
        <v>46.046344147907185</v>
      </c>
      <c r="L4515" s="201">
        <f t="shared" ca="1" si="1251"/>
        <v>67.098248878053283</v>
      </c>
      <c r="M4515" s="202">
        <v>0.76038053871037181</v>
      </c>
      <c r="N4515" s="201">
        <f t="shared" ca="1" si="1252"/>
        <v>0.79512366112269262</v>
      </c>
      <c r="O4515" s="201">
        <f t="shared" ca="1" si="1253"/>
        <v>0.91719204437598123</v>
      </c>
      <c r="P4515" s="201">
        <f t="shared" ca="1" si="1254"/>
        <v>0</v>
      </c>
      <c r="Q4515" s="201">
        <f t="shared" ca="1" si="1255"/>
        <v>0</v>
      </c>
      <c r="R4515" s="201">
        <f t="shared" ca="1" si="1256"/>
        <v>73</v>
      </c>
      <c r="S4515" s="201">
        <f t="shared" ca="1" si="1257"/>
        <v>0.68625254634578359</v>
      </c>
      <c r="T4515" s="202">
        <v>4.4039638215252053</v>
      </c>
      <c r="U4515" s="202">
        <v>2.3198182708792219</v>
      </c>
      <c r="V4515" s="202">
        <v>3.8354676390224345</v>
      </c>
      <c r="W4515" s="202">
        <v>8.2771592358145742</v>
      </c>
      <c r="X4515" s="202">
        <v>5.4947932634266978</v>
      </c>
      <c r="Y4515" s="203">
        <v>1</v>
      </c>
      <c r="Z4515" s="200" t="str">
        <f t="shared" si="1258"/>
        <v>PP</v>
      </c>
      <c r="AA4515" s="203">
        <v>3</v>
      </c>
      <c r="AB4515" s="200" t="str">
        <f t="shared" si="1259"/>
        <v>C</v>
      </c>
    </row>
    <row r="4516" spans="1:28" x14ac:dyDescent="0.3">
      <c r="A4516" s="200" t="str">
        <f t="shared" si="1242"/>
        <v>B&amp;F</v>
      </c>
      <c r="B4516" s="201">
        <f t="shared" si="1243"/>
        <v>1.5</v>
      </c>
      <c r="C4516" s="201">
        <f t="shared" ca="1" si="1244"/>
        <v>4.8267031931437927</v>
      </c>
      <c r="D4516" s="201">
        <f t="shared" si="1245"/>
        <v>10</v>
      </c>
      <c r="E4516" s="201">
        <f t="shared" ca="1" si="1246"/>
        <v>54.400547897156891</v>
      </c>
      <c r="F4516" s="201">
        <f t="shared" ca="1" si="1247"/>
        <v>17.999999999999993</v>
      </c>
      <c r="G4516" s="201">
        <f t="shared" ca="1" si="1248"/>
        <v>72.400547897156883</v>
      </c>
      <c r="H4516" s="202">
        <v>2.2114625836383568</v>
      </c>
      <c r="I4516" s="202">
        <v>3.0978092239613502</v>
      </c>
      <c r="J4516" s="201">
        <f t="shared" ca="1" si="1249"/>
        <v>168.52251906436385</v>
      </c>
      <c r="K4516" s="201">
        <f t="shared" ca="1" si="1250"/>
        <v>39.806326505490404</v>
      </c>
      <c r="L4516" s="201">
        <f t="shared" ca="1" si="1251"/>
        <v>208.32884556985425</v>
      </c>
      <c r="M4516" s="202">
        <v>3.5189746087789322</v>
      </c>
      <c r="N4516" s="201">
        <f t="shared" ca="1" si="1252"/>
        <v>3.626703193143793</v>
      </c>
      <c r="O4516" s="201">
        <f t="shared" si="1253"/>
        <v>0</v>
      </c>
      <c r="P4516" s="201">
        <f t="shared" ca="1" si="1254"/>
        <v>0</v>
      </c>
      <c r="Q4516" s="201">
        <f t="shared" si="1255"/>
        <v>0</v>
      </c>
      <c r="R4516" s="201">
        <f t="shared" ca="1" si="1256"/>
        <v>76</v>
      </c>
      <c r="S4516" s="201">
        <f t="shared" ca="1" si="1257"/>
        <v>0.19107448321237416</v>
      </c>
      <c r="T4516" s="202">
        <v>3.0858372510579204</v>
      </c>
      <c r="U4516" s="202">
        <v>3.3815089127204114</v>
      </c>
      <c r="V4516" s="202">
        <v>4.8751934957709011</v>
      </c>
      <c r="W4516" s="202">
        <v>5.814464779993223</v>
      </c>
      <c r="X4516" s="202">
        <v>4.1583710207575031</v>
      </c>
      <c r="Y4516" s="203">
        <v>1</v>
      </c>
      <c r="Z4516" s="200" t="str">
        <f t="shared" si="1258"/>
        <v>PP</v>
      </c>
      <c r="AA4516" s="203">
        <v>3</v>
      </c>
      <c r="AB4516" s="200" t="str">
        <f t="shared" si="1259"/>
        <v>C</v>
      </c>
    </row>
    <row r="4517" spans="1:28" x14ac:dyDescent="0.3">
      <c r="A4517" s="200" t="str">
        <f t="shared" si="1242"/>
        <v>OCF</v>
      </c>
      <c r="B4517" s="201">
        <f t="shared" si="1243"/>
        <v>3</v>
      </c>
      <c r="C4517" s="201">
        <f t="shared" si="1244"/>
        <v>3</v>
      </c>
      <c r="D4517" s="201">
        <f t="shared" si="1245"/>
        <v>3</v>
      </c>
      <c r="E4517" s="201">
        <f t="shared" ca="1" si="1246"/>
        <v>15.324410309297233</v>
      </c>
      <c r="F4517" s="201">
        <f t="shared" ca="1" si="1247"/>
        <v>11.675589690702767</v>
      </c>
      <c r="G4517" s="201">
        <f t="shared" si="1248"/>
        <v>27</v>
      </c>
      <c r="H4517" s="202">
        <v>2.3800136696827945</v>
      </c>
      <c r="I4517" s="202">
        <v>3.1702111760811755</v>
      </c>
      <c r="J4517" s="201">
        <f t="shared" ca="1" si="1249"/>
        <v>48.58161682938767</v>
      </c>
      <c r="K4517" s="201">
        <f t="shared" ca="1" si="1250"/>
        <v>27.788063065480095</v>
      </c>
      <c r="L4517" s="201">
        <f t="shared" ca="1" si="1251"/>
        <v>76.369679894867772</v>
      </c>
      <c r="M4517" s="202">
        <v>1.6768442314373471</v>
      </c>
      <c r="N4517" s="201">
        <f t="shared" ca="1" si="1252"/>
        <v>1.7027122565885815</v>
      </c>
      <c r="O4517" s="201">
        <f t="shared" ca="1" si="1253"/>
        <v>0.52898094212539515</v>
      </c>
      <c r="P4517" s="201">
        <f t="shared" ca="1" si="1254"/>
        <v>0</v>
      </c>
      <c r="Q4517" s="201">
        <f t="shared" ca="1" si="1255"/>
        <v>0</v>
      </c>
      <c r="R4517" s="201">
        <f t="shared" ca="1" si="1256"/>
        <v>80</v>
      </c>
      <c r="S4517" s="201">
        <f t="shared" ca="1" si="1257"/>
        <v>0.36386250543060766</v>
      </c>
      <c r="T4517" s="202">
        <v>4.2484647113923391</v>
      </c>
      <c r="U4517" s="202">
        <v>2.8138182040241269</v>
      </c>
      <c r="V4517" s="202">
        <v>3.538400585928426</v>
      </c>
      <c r="W4517" s="202">
        <v>9.9295312765106623</v>
      </c>
      <c r="X4517" s="202">
        <v>3.3805941473944414</v>
      </c>
      <c r="Y4517" s="203">
        <v>3</v>
      </c>
      <c r="Z4517" s="200" t="str">
        <f t="shared" si="1258"/>
        <v>H</v>
      </c>
      <c r="AA4517" s="203">
        <v>3</v>
      </c>
      <c r="AB4517" s="200" t="str">
        <f t="shared" si="1259"/>
        <v>C</v>
      </c>
    </row>
    <row r="4518" spans="1:28" x14ac:dyDescent="0.3">
      <c r="A4518" s="200" t="str">
        <f t="shared" si="1242"/>
        <v>OCF</v>
      </c>
      <c r="B4518" s="201">
        <f t="shared" si="1243"/>
        <v>3</v>
      </c>
      <c r="C4518" s="201">
        <f t="shared" si="1244"/>
        <v>3</v>
      </c>
      <c r="D4518" s="201">
        <f t="shared" si="1245"/>
        <v>3</v>
      </c>
      <c r="E4518" s="201">
        <f t="shared" ca="1" si="1246"/>
        <v>9.8568287855186458</v>
      </c>
      <c r="F4518" s="201">
        <f t="shared" ca="1" si="1247"/>
        <v>17.143171214481356</v>
      </c>
      <c r="G4518" s="201">
        <f t="shared" si="1248"/>
        <v>27</v>
      </c>
      <c r="H4518" s="202">
        <v>2.3734748863111714</v>
      </c>
      <c r="I4518" s="202">
        <v>3.1180208575793422</v>
      </c>
      <c r="J4518" s="201">
        <f t="shared" ca="1" si="1249"/>
        <v>30.733797742835595</v>
      </c>
      <c r="K4518" s="201">
        <f t="shared" ca="1" si="1250"/>
        <v>40.688886349304084</v>
      </c>
      <c r="L4518" s="201">
        <f t="shared" ca="1" si="1251"/>
        <v>71.422684092139676</v>
      </c>
      <c r="M4518" s="202">
        <v>1.0578850543602192</v>
      </c>
      <c r="N4518" s="201">
        <f t="shared" ca="1" si="1252"/>
        <v>1.0952031983909607</v>
      </c>
      <c r="O4518" s="201">
        <f t="shared" ca="1" si="1253"/>
        <v>0.80384757729336809</v>
      </c>
      <c r="P4518" s="201">
        <f t="shared" ca="1" si="1254"/>
        <v>0</v>
      </c>
      <c r="Q4518" s="201">
        <f t="shared" ca="1" si="1255"/>
        <v>0</v>
      </c>
      <c r="R4518" s="201">
        <f t="shared" ca="1" si="1256"/>
        <v>75</v>
      </c>
      <c r="S4518" s="201">
        <f t="shared" ca="1" si="1257"/>
        <v>0.56969136439639967</v>
      </c>
      <c r="T4518" s="202">
        <v>4.5916106560527146</v>
      </c>
      <c r="U4518" s="202">
        <v>2.2017675303067952</v>
      </c>
      <c r="V4518" s="202">
        <v>3.1610840505791558</v>
      </c>
      <c r="W4518" s="202">
        <v>9.274916587504471</v>
      </c>
      <c r="X4518" s="202">
        <v>3.8393654575509188</v>
      </c>
      <c r="Y4518" s="203">
        <v>1</v>
      </c>
      <c r="Z4518" s="200" t="str">
        <f t="shared" si="1258"/>
        <v>PP</v>
      </c>
      <c r="AA4518" s="203">
        <v>2</v>
      </c>
      <c r="AB4518" s="200" t="str">
        <f t="shared" si="1259"/>
        <v>C</v>
      </c>
    </row>
    <row r="4519" spans="1:28" x14ac:dyDescent="0.3">
      <c r="A4519" s="200" t="str">
        <f t="shared" si="1242"/>
        <v>OCF</v>
      </c>
      <c r="B4519" s="201">
        <f t="shared" si="1243"/>
        <v>3</v>
      </c>
      <c r="C4519" s="201">
        <f t="shared" si="1244"/>
        <v>3</v>
      </c>
      <c r="D4519" s="201">
        <f t="shared" si="1245"/>
        <v>3</v>
      </c>
      <c r="E4519" s="201">
        <f t="shared" ca="1" si="1246"/>
        <v>24.510201493572843</v>
      </c>
      <c r="F4519" s="201">
        <f t="shared" ca="1" si="1247"/>
        <v>2.4897985064271566</v>
      </c>
      <c r="G4519" s="201">
        <f t="shared" si="1248"/>
        <v>27</v>
      </c>
      <c r="H4519" s="202">
        <v>2.2779154488007456</v>
      </c>
      <c r="I4519" s="202">
        <v>2.974770129394082</v>
      </c>
      <c r="J4519" s="201">
        <f t="shared" ca="1" si="1249"/>
        <v>72.912215268510707</v>
      </c>
      <c r="K4519" s="201">
        <f t="shared" ca="1" si="1250"/>
        <v>5.6715504821914422</v>
      </c>
      <c r="L4519" s="201">
        <f t="shared" ca="1" si="1251"/>
        <v>78.583765750702156</v>
      </c>
      <c r="M4519" s="202">
        <v>2.8427516830798414</v>
      </c>
      <c r="N4519" s="201">
        <f t="shared" ca="1" si="1252"/>
        <v>2.8866057099822626</v>
      </c>
      <c r="O4519" s="201">
        <f t="shared" ca="1" si="1253"/>
        <v>0.52898094212539515</v>
      </c>
      <c r="P4519" s="201">
        <f t="shared" ca="1" si="1254"/>
        <v>2.356909024573949</v>
      </c>
      <c r="Q4519" s="201">
        <f t="shared" ca="1" si="1255"/>
        <v>0.41558665210765788</v>
      </c>
      <c r="R4519" s="201">
        <f t="shared" ca="1" si="1256"/>
        <v>80</v>
      </c>
      <c r="S4519" s="201">
        <f t="shared" ca="1" si="1257"/>
        <v>7.2172037417801732E-2</v>
      </c>
      <c r="T4519" s="202">
        <v>4.8551815581794191</v>
      </c>
      <c r="U4519" s="202">
        <v>3.5770218085088725</v>
      </c>
      <c r="V4519" s="202">
        <v>3.1574398313425087</v>
      </c>
      <c r="W4519" s="202">
        <v>8.5643037455022082</v>
      </c>
      <c r="X4519" s="202">
        <v>3.7381829743980228</v>
      </c>
      <c r="Y4519" s="203">
        <v>1</v>
      </c>
      <c r="Z4519" s="200" t="str">
        <f t="shared" si="1258"/>
        <v>PP</v>
      </c>
      <c r="AA4519" s="203">
        <v>3</v>
      </c>
      <c r="AB4519" s="200" t="str">
        <f t="shared" si="1259"/>
        <v>C</v>
      </c>
    </row>
    <row r="4520" spans="1:28" x14ac:dyDescent="0.3">
      <c r="A4520" s="200" t="str">
        <f t="shared" si="1242"/>
        <v>OCF</v>
      </c>
      <c r="B4520" s="201">
        <f t="shared" si="1243"/>
        <v>3</v>
      </c>
      <c r="C4520" s="201">
        <f t="shared" si="1244"/>
        <v>3</v>
      </c>
      <c r="D4520" s="201">
        <f t="shared" si="1245"/>
        <v>3</v>
      </c>
      <c r="E4520" s="201">
        <f t="shared" ca="1" si="1246"/>
        <v>18.278030531139073</v>
      </c>
      <c r="F4520" s="201">
        <f t="shared" ca="1" si="1247"/>
        <v>8.7219694688609266</v>
      </c>
      <c r="G4520" s="201">
        <f t="shared" si="1248"/>
        <v>27</v>
      </c>
      <c r="H4520" s="202">
        <v>2.4100122754952289</v>
      </c>
      <c r="I4520" s="202">
        <v>2.8144351816145643</v>
      </c>
      <c r="J4520" s="201">
        <f t="shared" ca="1" si="1249"/>
        <v>51.442332177462951</v>
      </c>
      <c r="K4520" s="201">
        <f t="shared" ca="1" si="1250"/>
        <v>21.020053486449434</v>
      </c>
      <c r="L4520" s="201">
        <f t="shared" ca="1" si="1251"/>
        <v>72.462385663912386</v>
      </c>
      <c r="M4520" s="202">
        <v>1.995659651314925</v>
      </c>
      <c r="N4520" s="201">
        <f t="shared" ca="1" si="1252"/>
        <v>2.2602243524478149</v>
      </c>
      <c r="O4520" s="201">
        <f t="shared" ca="1" si="1253"/>
        <v>1.5951282949844363</v>
      </c>
      <c r="P4520" s="201">
        <f t="shared" ca="1" si="1254"/>
        <v>1.6086843612298851</v>
      </c>
      <c r="Q4520" s="201">
        <f t="shared" ca="1" si="1255"/>
        <v>0.85535264743225126</v>
      </c>
      <c r="R4520" s="201">
        <f t="shared" ca="1" si="1256"/>
        <v>62</v>
      </c>
      <c r="S4520" s="201">
        <f t="shared" ca="1" si="1257"/>
        <v>0.29008227225560157</v>
      </c>
      <c r="T4520" s="202">
        <v>3.5448632338047172</v>
      </c>
      <c r="U4520" s="202">
        <v>3.3929152690517261</v>
      </c>
      <c r="V4520" s="202">
        <v>3.426114174378454</v>
      </c>
      <c r="W4520" s="202">
        <v>5.086782863121547</v>
      </c>
      <c r="X4520" s="202">
        <v>4.8087340944473338</v>
      </c>
      <c r="Y4520" s="203">
        <v>2</v>
      </c>
      <c r="Z4520" s="200" t="str">
        <f t="shared" si="1258"/>
        <v>C</v>
      </c>
      <c r="AA4520" s="203">
        <v>1</v>
      </c>
      <c r="AB4520" s="200" t="str">
        <f t="shared" si="1259"/>
        <v>A</v>
      </c>
    </row>
    <row r="4521" spans="1:28" x14ac:dyDescent="0.3">
      <c r="A4521" s="200" t="str">
        <f t="shared" si="1242"/>
        <v>OCF</v>
      </c>
      <c r="B4521" s="201">
        <f t="shared" si="1243"/>
        <v>3</v>
      </c>
      <c r="C4521" s="201">
        <f t="shared" si="1244"/>
        <v>3</v>
      </c>
      <c r="D4521" s="201">
        <f t="shared" si="1245"/>
        <v>3</v>
      </c>
      <c r="E4521" s="201">
        <f t="shared" ca="1" si="1246"/>
        <v>8.3926269030686633</v>
      </c>
      <c r="F4521" s="201">
        <f t="shared" ca="1" si="1247"/>
        <v>18.607373096931337</v>
      </c>
      <c r="G4521" s="201">
        <f t="shared" si="1248"/>
        <v>27</v>
      </c>
      <c r="H4521" s="202">
        <v>2.1010627662644059</v>
      </c>
      <c r="I4521" s="202">
        <v>3.0165500470857873</v>
      </c>
      <c r="J4521" s="201">
        <f t="shared" ca="1" si="1249"/>
        <v>25.316779079625221</v>
      </c>
      <c r="K4521" s="201">
        <f t="shared" ca="1" si="1250"/>
        <v>39.095258791952439</v>
      </c>
      <c r="L4521" s="201">
        <f t="shared" ca="1" si="1251"/>
        <v>64.412037871577667</v>
      </c>
      <c r="M4521" s="202">
        <v>0.78207213015007104</v>
      </c>
      <c r="N4521" s="201">
        <f t="shared" ca="1" si="1252"/>
        <v>0.93251410034096249</v>
      </c>
      <c r="O4521" s="201">
        <f t="shared" ca="1" si="1253"/>
        <v>1.948222779592532</v>
      </c>
      <c r="P4521" s="201">
        <f t="shared" ca="1" si="1254"/>
        <v>0</v>
      </c>
      <c r="Q4521" s="201">
        <f t="shared" ca="1" si="1255"/>
        <v>0</v>
      </c>
      <c r="R4521" s="201">
        <f t="shared" ca="1" si="1256"/>
        <v>57</v>
      </c>
      <c r="S4521" s="201">
        <f t="shared" ca="1" si="1257"/>
        <v>0.60695578161801245</v>
      </c>
      <c r="T4521" s="202">
        <v>4.8350155478272319</v>
      </c>
      <c r="U4521" s="202">
        <v>2.6060664092944164</v>
      </c>
      <c r="V4521" s="202">
        <v>4.3640332760155838</v>
      </c>
      <c r="W4521" s="202">
        <v>6.7254083772711715</v>
      </c>
      <c r="X4521" s="202">
        <v>4.5128810892356999</v>
      </c>
      <c r="Y4521" s="203">
        <v>2</v>
      </c>
      <c r="Z4521" s="200" t="str">
        <f t="shared" si="1258"/>
        <v>C</v>
      </c>
      <c r="AA4521" s="203">
        <v>1</v>
      </c>
      <c r="AB4521" s="200" t="str">
        <f t="shared" si="1259"/>
        <v>A</v>
      </c>
    </row>
    <row r="4522" spans="1:28" x14ac:dyDescent="0.3">
      <c r="A4522" s="200" t="str">
        <f t="shared" si="1242"/>
        <v>B&amp;F</v>
      </c>
      <c r="B4522" s="201">
        <f t="shared" si="1243"/>
        <v>1.5</v>
      </c>
      <c r="C4522" s="201">
        <f t="shared" ca="1" si="1244"/>
        <v>5.4083988281498776</v>
      </c>
      <c r="D4522" s="201">
        <f t="shared" si="1245"/>
        <v>10</v>
      </c>
      <c r="E4522" s="201">
        <f t="shared" ca="1" si="1246"/>
        <v>63.125982422248164</v>
      </c>
      <c r="F4522" s="201">
        <f t="shared" ca="1" si="1247"/>
        <v>18.000000000000007</v>
      </c>
      <c r="G4522" s="201">
        <f t="shared" ca="1" si="1248"/>
        <v>81.125982422248171</v>
      </c>
      <c r="H4522" s="202">
        <v>2.3064423455990353</v>
      </c>
      <c r="I4522" s="202">
        <v>2.8366748262050612</v>
      </c>
      <c r="J4522" s="201">
        <f t="shared" ca="1" si="1249"/>
        <v>179.06788521665456</v>
      </c>
      <c r="K4522" s="201">
        <f t="shared" ca="1" si="1250"/>
        <v>41.515962220782654</v>
      </c>
      <c r="L4522" s="201">
        <f t="shared" ca="1" si="1251"/>
        <v>220.58384743743721</v>
      </c>
      <c r="M4522" s="202">
        <v>4.1005378388265044</v>
      </c>
      <c r="N4522" s="201">
        <f t="shared" ca="1" si="1252"/>
        <v>4.2083988281498774</v>
      </c>
      <c r="O4522" s="201">
        <f t="shared" si="1253"/>
        <v>0</v>
      </c>
      <c r="P4522" s="201">
        <f t="shared" ca="1" si="1254"/>
        <v>0</v>
      </c>
      <c r="Q4522" s="201">
        <f t="shared" si="1255"/>
        <v>0</v>
      </c>
      <c r="R4522" s="201">
        <f t="shared" ca="1" si="1256"/>
        <v>77</v>
      </c>
      <c r="S4522" s="201">
        <f t="shared" ca="1" si="1257"/>
        <v>0.18820943919095237</v>
      </c>
      <c r="T4522" s="202">
        <v>5.8215116131597231</v>
      </c>
      <c r="U4522" s="202">
        <v>2.066378343921242</v>
      </c>
      <c r="V4522" s="202">
        <v>3.4620225358277903</v>
      </c>
      <c r="W4522" s="202">
        <v>6.4925531107646641</v>
      </c>
      <c r="X4522" s="202">
        <v>4.1343136232224165</v>
      </c>
      <c r="Y4522" s="203">
        <v>1</v>
      </c>
      <c r="Z4522" s="200" t="str">
        <f t="shared" si="1258"/>
        <v>PP</v>
      </c>
      <c r="AA4522" s="203">
        <v>1</v>
      </c>
      <c r="AB4522" s="200" t="str">
        <f t="shared" si="1259"/>
        <v>A</v>
      </c>
    </row>
    <row r="4523" spans="1:28" x14ac:dyDescent="0.3">
      <c r="A4523" s="200" t="str">
        <f t="shared" si="1242"/>
        <v>OCF</v>
      </c>
      <c r="B4523" s="201">
        <f t="shared" si="1243"/>
        <v>3</v>
      </c>
      <c r="C4523" s="201">
        <f t="shared" si="1244"/>
        <v>3</v>
      </c>
      <c r="D4523" s="201">
        <f t="shared" si="1245"/>
        <v>3</v>
      </c>
      <c r="E4523" s="201">
        <f t="shared" ca="1" si="1246"/>
        <v>1.2734686524859935</v>
      </c>
      <c r="F4523" s="201">
        <f t="shared" ca="1" si="1247"/>
        <v>25.726531347514005</v>
      </c>
      <c r="G4523" s="201">
        <f t="shared" si="1248"/>
        <v>27</v>
      </c>
      <c r="H4523" s="202">
        <v>2.4747339755287197</v>
      </c>
      <c r="I4523" s="202">
        <v>2.9305063204041248</v>
      </c>
      <c r="J4523" s="201">
        <f t="shared" ca="1" si="1249"/>
        <v>3.7319079349467281</v>
      </c>
      <c r="K4523" s="201">
        <f t="shared" ca="1" si="1250"/>
        <v>63.666321198197565</v>
      </c>
      <c r="L4523" s="201">
        <f t="shared" ca="1" si="1251"/>
        <v>67.398229133144298</v>
      </c>
      <c r="M4523" s="202">
        <v>0.13667514004508441</v>
      </c>
      <c r="N4523" s="201">
        <f t="shared" ca="1" si="1252"/>
        <v>0.14149651694288817</v>
      </c>
      <c r="O4523" s="201">
        <f t="shared" ca="1" si="1253"/>
        <v>0.80384757729336809</v>
      </c>
      <c r="P4523" s="201">
        <f t="shared" ca="1" si="1254"/>
        <v>0</v>
      </c>
      <c r="Q4523" s="201">
        <f t="shared" ca="1" si="1255"/>
        <v>0</v>
      </c>
      <c r="R4523" s="201">
        <f t="shared" ca="1" si="1256"/>
        <v>75</v>
      </c>
      <c r="S4523" s="201">
        <f t="shared" ca="1" si="1257"/>
        <v>0.94462899125176714</v>
      </c>
      <c r="T4523" s="202">
        <v>3.0994089213162503</v>
      </c>
      <c r="U4523" s="202">
        <v>2.2877588124990567</v>
      </c>
      <c r="V4523" s="202">
        <v>4.677122986501753</v>
      </c>
      <c r="W4523" s="202">
        <v>8.495950157845499</v>
      </c>
      <c r="X4523" s="202">
        <v>5.2354771241605746</v>
      </c>
      <c r="Y4523" s="203">
        <v>2</v>
      </c>
      <c r="Z4523" s="200" t="str">
        <f t="shared" si="1258"/>
        <v>C</v>
      </c>
      <c r="AA4523" s="203">
        <v>1</v>
      </c>
      <c r="AB4523" s="200" t="str">
        <f t="shared" si="1259"/>
        <v>A</v>
      </c>
    </row>
    <row r="4524" spans="1:28" x14ac:dyDescent="0.3">
      <c r="A4524" s="200" t="str">
        <f t="shared" si="1242"/>
        <v>OCF</v>
      </c>
      <c r="B4524" s="201">
        <f t="shared" si="1243"/>
        <v>3</v>
      </c>
      <c r="C4524" s="201">
        <f t="shared" si="1244"/>
        <v>3</v>
      </c>
      <c r="D4524" s="201">
        <f t="shared" si="1245"/>
        <v>3</v>
      </c>
      <c r="E4524" s="201">
        <f t="shared" ca="1" si="1246"/>
        <v>17.968211784159397</v>
      </c>
      <c r="F4524" s="201">
        <f t="shared" ca="1" si="1247"/>
        <v>9.0317882158406029</v>
      </c>
      <c r="G4524" s="201">
        <f t="shared" si="1248"/>
        <v>27</v>
      </c>
      <c r="H4524" s="202">
        <v>2.4918176225092323</v>
      </c>
      <c r="I4524" s="202">
        <v>3.0882634558024025</v>
      </c>
      <c r="J4524" s="201">
        <f t="shared" ca="1" si="1249"/>
        <v>55.49057181913755</v>
      </c>
      <c r="K4524" s="201">
        <f t="shared" ca="1" si="1250"/>
        <v>22.505569039002832</v>
      </c>
      <c r="L4524" s="201">
        <f t="shared" ca="1" si="1251"/>
        <v>77.996140858140379</v>
      </c>
      <c r="M4524" s="202">
        <v>2.051097648345344</v>
      </c>
      <c r="N4524" s="201">
        <f t="shared" ca="1" si="1252"/>
        <v>2.3928790175095043</v>
      </c>
      <c r="O4524" s="201">
        <f t="shared" ca="1" si="1253"/>
        <v>1.8025818570826819</v>
      </c>
      <c r="P4524" s="201">
        <f t="shared" ca="1" si="1254"/>
        <v>1.9895810055365801</v>
      </c>
      <c r="Q4524" s="201">
        <f t="shared" ca="1" si="1255"/>
        <v>1.195460874592186</v>
      </c>
      <c r="R4524" s="201">
        <f t="shared" ca="1" si="1256"/>
        <v>59</v>
      </c>
      <c r="S4524" s="201">
        <f t="shared" ca="1" si="1257"/>
        <v>0.28854721261063454</v>
      </c>
      <c r="T4524" s="202">
        <v>4.6846262185323493</v>
      </c>
      <c r="U4524" s="202">
        <v>3.8582258952411292</v>
      </c>
      <c r="V4524" s="202">
        <v>4.265265734161769</v>
      </c>
      <c r="W4524" s="202">
        <v>8.3318689320427044</v>
      </c>
      <c r="X4524" s="202">
        <v>5.3676818752059408</v>
      </c>
      <c r="Y4524" s="203">
        <v>1</v>
      </c>
      <c r="Z4524" s="200" t="str">
        <f t="shared" si="1258"/>
        <v>PP</v>
      </c>
      <c r="AA4524" s="203">
        <v>3</v>
      </c>
      <c r="AB4524" s="200" t="str">
        <f t="shared" si="1259"/>
        <v>C</v>
      </c>
    </row>
    <row r="4525" spans="1:28" x14ac:dyDescent="0.3">
      <c r="A4525" s="200" t="str">
        <f t="shared" si="1242"/>
        <v>OCF</v>
      </c>
      <c r="B4525" s="201">
        <f t="shared" si="1243"/>
        <v>3</v>
      </c>
      <c r="C4525" s="201">
        <f t="shared" si="1244"/>
        <v>3</v>
      </c>
      <c r="D4525" s="201">
        <f t="shared" si="1245"/>
        <v>3</v>
      </c>
      <c r="E4525" s="201">
        <f t="shared" ca="1" si="1246"/>
        <v>3.9087105217768139</v>
      </c>
      <c r="F4525" s="201">
        <f t="shared" ca="1" si="1247"/>
        <v>23.091289478223185</v>
      </c>
      <c r="G4525" s="201">
        <f t="shared" si="1248"/>
        <v>27</v>
      </c>
      <c r="H4525" s="202">
        <v>2.2502298594462276</v>
      </c>
      <c r="I4525" s="202">
        <v>2.8787234085456581</v>
      </c>
      <c r="J4525" s="201">
        <f t="shared" ca="1" si="1249"/>
        <v>11.252096476267628</v>
      </c>
      <c r="K4525" s="201">
        <f t="shared" ca="1" si="1250"/>
        <v>51.960709077014315</v>
      </c>
      <c r="L4525" s="201">
        <f t="shared" ca="1" si="1251"/>
        <v>63.212805553281939</v>
      </c>
      <c r="M4525" s="202">
        <v>0.33269399721864545</v>
      </c>
      <c r="N4525" s="201">
        <f t="shared" ca="1" si="1252"/>
        <v>0.43430116908631261</v>
      </c>
      <c r="O4525" s="201">
        <f t="shared" ca="1" si="1253"/>
        <v>2.5172988935318399</v>
      </c>
      <c r="P4525" s="201">
        <f t="shared" ca="1" si="1254"/>
        <v>0</v>
      </c>
      <c r="Q4525" s="201">
        <f t="shared" ca="1" si="1255"/>
        <v>0</v>
      </c>
      <c r="R4525" s="201">
        <f t="shared" ca="1" si="1256"/>
        <v>50</v>
      </c>
      <c r="S4525" s="201">
        <f t="shared" ca="1" si="1257"/>
        <v>0.8219965657625613</v>
      </c>
      <c r="T4525" s="202">
        <v>5.2118879288432147</v>
      </c>
      <c r="U4525" s="202">
        <v>2.1422171237854988</v>
      </c>
      <c r="V4525" s="202">
        <v>4.9089466733657057</v>
      </c>
      <c r="W4525" s="202">
        <v>8.6274031971704925</v>
      </c>
      <c r="X4525" s="202">
        <v>3.1310260759734829</v>
      </c>
      <c r="Y4525" s="203">
        <v>2</v>
      </c>
      <c r="Z4525" s="200" t="str">
        <f t="shared" si="1258"/>
        <v>C</v>
      </c>
      <c r="AA4525" s="203">
        <v>2</v>
      </c>
      <c r="AB4525" s="200" t="str">
        <f t="shared" si="1259"/>
        <v>C</v>
      </c>
    </row>
    <row r="4526" spans="1:28" x14ac:dyDescent="0.3">
      <c r="A4526" s="200" t="str">
        <f t="shared" si="1242"/>
        <v>B&amp;F</v>
      </c>
      <c r="B4526" s="201">
        <f t="shared" si="1243"/>
        <v>1.5</v>
      </c>
      <c r="C4526" s="201">
        <f t="shared" ca="1" si="1244"/>
        <v>5.9746891211639959</v>
      </c>
      <c r="D4526" s="201">
        <f t="shared" si="1245"/>
        <v>10</v>
      </c>
      <c r="E4526" s="201">
        <f t="shared" ca="1" si="1246"/>
        <v>71.620336817459929</v>
      </c>
      <c r="F4526" s="201">
        <f t="shared" ca="1" si="1247"/>
        <v>18</v>
      </c>
      <c r="G4526" s="201">
        <f t="shared" ca="1" si="1248"/>
        <v>89.620336817459929</v>
      </c>
      <c r="H4526" s="202">
        <v>2.3950609955059514</v>
      </c>
      <c r="I4526" s="202">
        <v>3.0173951672269261</v>
      </c>
      <c r="J4526" s="201">
        <f t="shared" ca="1" si="1249"/>
        <v>216.10685818816827</v>
      </c>
      <c r="K4526" s="201">
        <f t="shared" ca="1" si="1250"/>
        <v>43.111097919107124</v>
      </c>
      <c r="L4526" s="201">
        <f t="shared" ca="1" si="1251"/>
        <v>259.21795610727543</v>
      </c>
      <c r="M4526" s="202">
        <v>4.7282221748564552</v>
      </c>
      <c r="N4526" s="201">
        <f t="shared" ca="1" si="1252"/>
        <v>4.7746891211639957</v>
      </c>
      <c r="O4526" s="201">
        <f t="shared" si="1253"/>
        <v>0</v>
      </c>
      <c r="P4526" s="201">
        <f t="shared" ca="1" si="1254"/>
        <v>0</v>
      </c>
      <c r="Q4526" s="201">
        <f t="shared" si="1255"/>
        <v>0</v>
      </c>
      <c r="R4526" s="201">
        <f t="shared" ca="1" si="1256"/>
        <v>82</v>
      </c>
      <c r="S4526" s="201">
        <f t="shared" ca="1" si="1257"/>
        <v>0.16631215895115659</v>
      </c>
      <c r="T4526" s="202">
        <v>3.7556965245157587</v>
      </c>
      <c r="U4526" s="202">
        <v>3.6528568163087893</v>
      </c>
      <c r="V4526" s="202">
        <v>3.2444213815466201</v>
      </c>
      <c r="W4526" s="202">
        <v>8.0384217969807068</v>
      </c>
      <c r="X4526" s="202">
        <v>5.3520970400895145</v>
      </c>
      <c r="Y4526" s="203">
        <v>1</v>
      </c>
      <c r="Z4526" s="200" t="str">
        <f t="shared" si="1258"/>
        <v>PP</v>
      </c>
      <c r="AA4526" s="203">
        <v>2</v>
      </c>
      <c r="AB4526" s="200" t="str">
        <f t="shared" si="1259"/>
        <v>C</v>
      </c>
    </row>
    <row r="4527" spans="1:28" x14ac:dyDescent="0.3">
      <c r="A4527" s="200" t="str">
        <f t="shared" si="1242"/>
        <v>OCF</v>
      </c>
      <c r="B4527" s="201">
        <f t="shared" si="1243"/>
        <v>3</v>
      </c>
      <c r="C4527" s="201">
        <f t="shared" si="1244"/>
        <v>3</v>
      </c>
      <c r="D4527" s="201">
        <f t="shared" si="1245"/>
        <v>3</v>
      </c>
      <c r="E4527" s="201">
        <f t="shared" ca="1" si="1246"/>
        <v>14.673660139917375</v>
      </c>
      <c r="F4527" s="201">
        <f t="shared" ca="1" si="1247"/>
        <v>12.326339860082625</v>
      </c>
      <c r="G4527" s="201">
        <f t="shared" si="1248"/>
        <v>27</v>
      </c>
      <c r="H4527" s="202">
        <v>2.1347711352675391</v>
      </c>
      <c r="I4527" s="202">
        <v>3.0715071141509558</v>
      </c>
      <c r="J4527" s="201">
        <f t="shared" ca="1" si="1249"/>
        <v>45.070251510389525</v>
      </c>
      <c r="K4527" s="201">
        <f t="shared" ca="1" si="1250"/>
        <v>26.313914536802105</v>
      </c>
      <c r="L4527" s="201">
        <f t="shared" ca="1" si="1251"/>
        <v>71.384166047191627</v>
      </c>
      <c r="M4527" s="202">
        <v>1.5087302253616559</v>
      </c>
      <c r="N4527" s="201">
        <f t="shared" ca="1" si="1252"/>
        <v>1.8418195204178545</v>
      </c>
      <c r="O4527" s="201">
        <f t="shared" ca="1" si="1253"/>
        <v>2.1006226146291294</v>
      </c>
      <c r="P4527" s="201">
        <f t="shared" ca="1" si="1254"/>
        <v>1.3459468566371329</v>
      </c>
      <c r="Q4527" s="201">
        <f t="shared" ca="1" si="1255"/>
        <v>0.94244213504698404</v>
      </c>
      <c r="R4527" s="201">
        <f t="shared" ca="1" si="1256"/>
        <v>55</v>
      </c>
      <c r="S4527" s="201">
        <f t="shared" ca="1" si="1257"/>
        <v>0.3686239679455825</v>
      </c>
      <c r="T4527" s="202">
        <v>5.939775668514983</v>
      </c>
      <c r="U4527" s="202">
        <v>2.3960289447181653</v>
      </c>
      <c r="V4527" s="202">
        <v>3.3803344660774757</v>
      </c>
      <c r="W4527" s="202">
        <v>7.2872299573485737</v>
      </c>
      <c r="X4527" s="202">
        <v>4.0534042577849627</v>
      </c>
      <c r="Y4527" s="203">
        <v>3</v>
      </c>
      <c r="Z4527" s="200" t="str">
        <f t="shared" si="1258"/>
        <v>H</v>
      </c>
      <c r="AA4527" s="203">
        <v>2</v>
      </c>
      <c r="AB4527" s="200" t="str">
        <f t="shared" si="1259"/>
        <v>C</v>
      </c>
    </row>
    <row r="4528" spans="1:28" x14ac:dyDescent="0.3">
      <c r="A4528" s="200" t="str">
        <f t="shared" si="1242"/>
        <v>OCF</v>
      </c>
      <c r="B4528" s="201">
        <f t="shared" si="1243"/>
        <v>3</v>
      </c>
      <c r="C4528" s="201">
        <f t="shared" si="1244"/>
        <v>3</v>
      </c>
      <c r="D4528" s="201">
        <f t="shared" si="1245"/>
        <v>3</v>
      </c>
      <c r="E4528" s="201">
        <f t="shared" ca="1" si="1246"/>
        <v>19.574589964673727</v>
      </c>
      <c r="F4528" s="201">
        <f t="shared" ca="1" si="1247"/>
        <v>7.4254100353262729</v>
      </c>
      <c r="G4528" s="201">
        <f t="shared" si="1248"/>
        <v>27</v>
      </c>
      <c r="H4528" s="202">
        <v>2.4056827670863661</v>
      </c>
      <c r="I4528" s="202">
        <v>2.8342554818739929</v>
      </c>
      <c r="J4528" s="201">
        <f t="shared" ca="1" si="1249"/>
        <v>55.479388912812162</v>
      </c>
      <c r="K4528" s="201">
        <f t="shared" ca="1" si="1250"/>
        <v>17.863180960534578</v>
      </c>
      <c r="L4528" s="201">
        <f t="shared" ca="1" si="1251"/>
        <v>73.342569873346747</v>
      </c>
      <c r="M4528" s="202">
        <v>2.1666780822364284</v>
      </c>
      <c r="N4528" s="201">
        <f t="shared" ca="1" si="1252"/>
        <v>2.1749544405193029</v>
      </c>
      <c r="O4528" s="201">
        <f t="shared" ca="1" si="1253"/>
        <v>0.26246599057777187</v>
      </c>
      <c r="P4528" s="201">
        <f t="shared" ca="1" si="1254"/>
        <v>0</v>
      </c>
      <c r="Q4528" s="201">
        <f t="shared" ca="1" si="1255"/>
        <v>0</v>
      </c>
      <c r="R4528" s="201">
        <f t="shared" ca="1" si="1256"/>
        <v>85</v>
      </c>
      <c r="S4528" s="201">
        <f t="shared" ca="1" si="1257"/>
        <v>0.24355815444402903</v>
      </c>
      <c r="T4528" s="202">
        <v>5.2665026897753355</v>
      </c>
      <c r="U4528" s="202">
        <v>3.8759499495534069</v>
      </c>
      <c r="V4528" s="202">
        <v>3.9138278614758546</v>
      </c>
      <c r="W4528" s="202">
        <v>4.5105662178100623</v>
      </c>
      <c r="X4528" s="202">
        <v>3.0279676767808219</v>
      </c>
      <c r="Y4528" s="203">
        <v>3</v>
      </c>
      <c r="Z4528" s="200" t="str">
        <f t="shared" si="1258"/>
        <v>H</v>
      </c>
      <c r="AA4528" s="203">
        <v>3</v>
      </c>
      <c r="AB4528" s="200" t="str">
        <f t="shared" si="1259"/>
        <v>C</v>
      </c>
    </row>
    <row r="4529" spans="1:28" x14ac:dyDescent="0.3">
      <c r="A4529" s="200" t="str">
        <f t="shared" si="1242"/>
        <v>OCF</v>
      </c>
      <c r="B4529" s="201">
        <f t="shared" si="1243"/>
        <v>3</v>
      </c>
      <c r="C4529" s="201">
        <f t="shared" si="1244"/>
        <v>3</v>
      </c>
      <c r="D4529" s="201">
        <f t="shared" si="1245"/>
        <v>3</v>
      </c>
      <c r="E4529" s="201">
        <f t="shared" ca="1" si="1246"/>
        <v>12.538596383629063</v>
      </c>
      <c r="F4529" s="201">
        <f t="shared" ca="1" si="1247"/>
        <v>14.461403616370937</v>
      </c>
      <c r="G4529" s="201">
        <f t="shared" si="1248"/>
        <v>27</v>
      </c>
      <c r="H4529" s="202">
        <v>2.295293131425884</v>
      </c>
      <c r="I4529" s="202">
        <v>3.1509478107967315</v>
      </c>
      <c r="J4529" s="201">
        <f t="shared" ca="1" si="1249"/>
        <v>39.508462825459809</v>
      </c>
      <c r="K4529" s="201">
        <f t="shared" ca="1" si="1250"/>
        <v>33.193160391433651</v>
      </c>
      <c r="L4529" s="201">
        <f t="shared" ca="1" si="1251"/>
        <v>72.701623216893466</v>
      </c>
      <c r="M4529" s="202">
        <v>1.3760250506154204</v>
      </c>
      <c r="N4529" s="201">
        <f t="shared" ca="1" si="1252"/>
        <v>1.3931773759587847</v>
      </c>
      <c r="O4529" s="201">
        <f t="shared" ca="1" si="1253"/>
        <v>0.47515332097360902</v>
      </c>
      <c r="P4529" s="201">
        <f t="shared" ca="1" si="1254"/>
        <v>0</v>
      </c>
      <c r="Q4529" s="201">
        <f t="shared" ca="1" si="1255"/>
        <v>0</v>
      </c>
      <c r="R4529" s="201">
        <f t="shared" ca="1" si="1256"/>
        <v>81</v>
      </c>
      <c r="S4529" s="201">
        <f t="shared" ca="1" si="1257"/>
        <v>0.45656697777444744</v>
      </c>
      <c r="T4529" s="202">
        <v>5.9318331228731367</v>
      </c>
      <c r="U4529" s="202">
        <v>2.8267487143975254</v>
      </c>
      <c r="V4529" s="202">
        <v>4.2629082706472481</v>
      </c>
      <c r="W4529" s="202">
        <v>5.963460329108023</v>
      </c>
      <c r="X4529" s="202">
        <v>3.5381228579077275</v>
      </c>
      <c r="Y4529" s="203">
        <v>3</v>
      </c>
      <c r="Z4529" s="200" t="str">
        <f t="shared" si="1258"/>
        <v>H</v>
      </c>
      <c r="AA4529" s="203">
        <v>2</v>
      </c>
      <c r="AB4529" s="200" t="str">
        <f t="shared" si="1259"/>
        <v>C</v>
      </c>
    </row>
    <row r="4530" spans="1:28" x14ac:dyDescent="0.3">
      <c r="A4530" s="200" t="str">
        <f t="shared" si="1242"/>
        <v>OCF</v>
      </c>
      <c r="B4530" s="201">
        <f t="shared" si="1243"/>
        <v>3</v>
      </c>
      <c r="C4530" s="201">
        <f t="shared" si="1244"/>
        <v>3</v>
      </c>
      <c r="D4530" s="201">
        <f t="shared" si="1245"/>
        <v>3</v>
      </c>
      <c r="E4530" s="201">
        <f t="shared" ca="1" si="1246"/>
        <v>25.342117008697493</v>
      </c>
      <c r="F4530" s="201">
        <f t="shared" ca="1" si="1247"/>
        <v>1.6578829913025075</v>
      </c>
      <c r="G4530" s="201">
        <f t="shared" si="1248"/>
        <v>27</v>
      </c>
      <c r="H4530" s="202">
        <v>2.2599402535240798</v>
      </c>
      <c r="I4530" s="202">
        <v>2.9804672837630131</v>
      </c>
      <c r="J4530" s="201">
        <f t="shared" ca="1" si="1249"/>
        <v>75.531350645717069</v>
      </c>
      <c r="K4530" s="201">
        <f t="shared" ca="1" si="1250"/>
        <v>3.7467165076774487</v>
      </c>
      <c r="L4530" s="201">
        <f t="shared" ca="1" si="1251"/>
        <v>79.278067153394517</v>
      </c>
      <c r="M4530" s="202">
        <v>2.9824861576205071</v>
      </c>
      <c r="N4530" s="201">
        <f t="shared" ca="1" si="1252"/>
        <v>3.0048841080976687</v>
      </c>
      <c r="O4530" s="201">
        <f t="shared" ca="1" si="1253"/>
        <v>0.36835368270871383</v>
      </c>
      <c r="P4530" s="201">
        <f t="shared" ca="1" si="1254"/>
        <v>3.0397778683390908</v>
      </c>
      <c r="Q4530" s="201">
        <f t="shared" ca="1" si="1255"/>
        <v>0.37323779080638264</v>
      </c>
      <c r="R4530" s="201">
        <f t="shared" ca="1" si="1256"/>
        <v>83</v>
      </c>
      <c r="S4530" s="201">
        <f t="shared" ca="1" si="1257"/>
        <v>4.7260442165270707E-2</v>
      </c>
      <c r="T4530" s="202">
        <v>4.410827006928729</v>
      </c>
      <c r="U4530" s="202">
        <v>2.9379942496074234</v>
      </c>
      <c r="V4530" s="202">
        <v>3.8437112893505923</v>
      </c>
      <c r="W4530" s="202">
        <v>9.9994143385349048</v>
      </c>
      <c r="X4530" s="202">
        <v>3.7551466734536199</v>
      </c>
      <c r="Y4530" s="203">
        <v>2</v>
      </c>
      <c r="Z4530" s="200" t="str">
        <f t="shared" si="1258"/>
        <v>C</v>
      </c>
      <c r="AA4530" s="203">
        <v>2</v>
      </c>
      <c r="AB4530" s="200" t="str">
        <f t="shared" si="1259"/>
        <v>C</v>
      </c>
    </row>
    <row r="4531" spans="1:28" x14ac:dyDescent="0.3">
      <c r="A4531" s="200" t="str">
        <f t="shared" si="1242"/>
        <v>OCF</v>
      </c>
      <c r="B4531" s="201">
        <f t="shared" si="1243"/>
        <v>3</v>
      </c>
      <c r="C4531" s="201">
        <f t="shared" si="1244"/>
        <v>3</v>
      </c>
      <c r="D4531" s="201">
        <f t="shared" si="1245"/>
        <v>3</v>
      </c>
      <c r="E4531" s="201">
        <f t="shared" ca="1" si="1246"/>
        <v>14.139034044536913</v>
      </c>
      <c r="F4531" s="201">
        <f t="shared" ca="1" si="1247"/>
        <v>12.860965955463087</v>
      </c>
      <c r="G4531" s="201">
        <f t="shared" si="1248"/>
        <v>27</v>
      </c>
      <c r="H4531" s="202">
        <v>2.3211364976870827</v>
      </c>
      <c r="I4531" s="202">
        <v>3.1454562451360357</v>
      </c>
      <c r="J4531" s="201">
        <f t="shared" ca="1" si="1249"/>
        <v>44.473712935579655</v>
      </c>
      <c r="K4531" s="201">
        <f t="shared" ca="1" si="1250"/>
        <v>29.852057474736394</v>
      </c>
      <c r="L4531" s="201">
        <f t="shared" ca="1" si="1251"/>
        <v>74.325770410316053</v>
      </c>
      <c r="M4531" s="202">
        <v>1.4678515301045392</v>
      </c>
      <c r="N4531" s="201">
        <f t="shared" ca="1" si="1252"/>
        <v>1.8379492417230701</v>
      </c>
      <c r="O4531" s="201">
        <f t="shared" ca="1" si="1253"/>
        <v>2.260662150308383</v>
      </c>
      <c r="P4531" s="201">
        <f t="shared" ca="1" si="1254"/>
        <v>1.4579065587685291</v>
      </c>
      <c r="Q4531" s="201">
        <f t="shared" ca="1" si="1255"/>
        <v>1.0986113920314526</v>
      </c>
      <c r="R4531" s="201">
        <f t="shared" ca="1" si="1256"/>
        <v>53</v>
      </c>
      <c r="S4531" s="201">
        <f t="shared" ca="1" si="1257"/>
        <v>0.40163804976306139</v>
      </c>
      <c r="T4531" s="202">
        <v>3.3059861194268292</v>
      </c>
      <c r="U4531" s="202">
        <v>3.6758325947286541</v>
      </c>
      <c r="V4531" s="202">
        <v>4.6625162543096357</v>
      </c>
      <c r="W4531" s="202">
        <v>4.9359996971007636</v>
      </c>
      <c r="X4531" s="202">
        <v>5.4881691005427156</v>
      </c>
      <c r="Y4531" s="203">
        <v>1</v>
      </c>
      <c r="Z4531" s="200" t="str">
        <f t="shared" si="1258"/>
        <v>PP</v>
      </c>
      <c r="AA4531" s="203">
        <v>2</v>
      </c>
      <c r="AB4531" s="200" t="str">
        <f t="shared" si="1259"/>
        <v>C</v>
      </c>
    </row>
    <row r="4532" spans="1:28" x14ac:dyDescent="0.3">
      <c r="A4532" s="200" t="str">
        <f t="shared" si="1242"/>
        <v>B&amp;F</v>
      </c>
      <c r="B4532" s="201">
        <f t="shared" si="1243"/>
        <v>1.5</v>
      </c>
      <c r="C4532" s="201">
        <f t="shared" ca="1" si="1244"/>
        <v>4.8978236765866168</v>
      </c>
      <c r="D4532" s="201">
        <f t="shared" si="1245"/>
        <v>10</v>
      </c>
      <c r="E4532" s="201">
        <f t="shared" ca="1" si="1246"/>
        <v>55.467355148799257</v>
      </c>
      <c r="F4532" s="201">
        <f t="shared" ca="1" si="1247"/>
        <v>18</v>
      </c>
      <c r="G4532" s="201">
        <f t="shared" ca="1" si="1248"/>
        <v>73.467355148799257</v>
      </c>
      <c r="H4532" s="202">
        <v>2.284970704235195</v>
      </c>
      <c r="I4532" s="202">
        <v>2.8372836397145882</v>
      </c>
      <c r="J4532" s="201">
        <f t="shared" ca="1" si="1249"/>
        <v>157.37661930192687</v>
      </c>
      <c r="K4532" s="201">
        <f t="shared" ca="1" si="1250"/>
        <v>41.129472676233512</v>
      </c>
      <c r="L4532" s="201">
        <f t="shared" ca="1" si="1251"/>
        <v>198.50609197816038</v>
      </c>
      <c r="M4532" s="202">
        <v>3.4285624099659091</v>
      </c>
      <c r="N4532" s="201">
        <f t="shared" ca="1" si="1252"/>
        <v>3.697823676586617</v>
      </c>
      <c r="O4532" s="201">
        <f t="shared" si="1253"/>
        <v>0</v>
      </c>
      <c r="P4532" s="201">
        <f t="shared" ca="1" si="1254"/>
        <v>0</v>
      </c>
      <c r="Q4532" s="201">
        <f t="shared" si="1255"/>
        <v>0</v>
      </c>
      <c r="R4532" s="201">
        <f t="shared" ca="1" si="1256"/>
        <v>68</v>
      </c>
      <c r="S4532" s="201">
        <f t="shared" ca="1" si="1257"/>
        <v>0.20719501485505326</v>
      </c>
      <c r="T4532" s="202">
        <v>5.1375130966851295</v>
      </c>
      <c r="U4532" s="202">
        <v>3.4334700363273107</v>
      </c>
      <c r="V4532" s="202">
        <v>3.4903156086819225</v>
      </c>
      <c r="W4532" s="202">
        <v>5.694543587658039</v>
      </c>
      <c r="X4532" s="202">
        <v>3.4805261621047658</v>
      </c>
      <c r="Y4532" s="203">
        <v>3</v>
      </c>
      <c r="Z4532" s="200" t="str">
        <f t="shared" si="1258"/>
        <v>H</v>
      </c>
      <c r="AA4532" s="203">
        <v>2</v>
      </c>
      <c r="AB4532" s="200" t="str">
        <f t="shared" si="1259"/>
        <v>C</v>
      </c>
    </row>
    <row r="4533" spans="1:28" x14ac:dyDescent="0.3">
      <c r="A4533" s="200" t="str">
        <f t="shared" si="1242"/>
        <v>B&amp;F</v>
      </c>
      <c r="B4533" s="201">
        <f t="shared" si="1243"/>
        <v>1.5</v>
      </c>
      <c r="C4533" s="201">
        <f t="shared" ca="1" si="1244"/>
        <v>5.9538718296248287</v>
      </c>
      <c r="D4533" s="201">
        <f t="shared" si="1245"/>
        <v>10</v>
      </c>
      <c r="E4533" s="201">
        <f t="shared" ca="1" si="1246"/>
        <v>71.308077444372429</v>
      </c>
      <c r="F4533" s="201">
        <f t="shared" ca="1" si="1247"/>
        <v>18</v>
      </c>
      <c r="G4533" s="201">
        <f t="shared" ca="1" si="1248"/>
        <v>89.308077444372429</v>
      </c>
      <c r="H4533" s="202">
        <v>2.1450364976406986</v>
      </c>
      <c r="I4533" s="202">
        <v>2.9042899312849877</v>
      </c>
      <c r="J4533" s="201">
        <f t="shared" ca="1" si="1249"/>
        <v>207.099331340981</v>
      </c>
      <c r="K4533" s="201">
        <f t="shared" ca="1" si="1250"/>
        <v>38.610656957532576</v>
      </c>
      <c r="L4533" s="201">
        <f t="shared" ca="1" si="1251"/>
        <v>245.70998829851357</v>
      </c>
      <c r="M4533" s="202">
        <v>4.4671782784604561</v>
      </c>
      <c r="N4533" s="201">
        <f t="shared" ca="1" si="1252"/>
        <v>4.7538718296248286</v>
      </c>
      <c r="O4533" s="201">
        <f t="shared" si="1253"/>
        <v>0</v>
      </c>
      <c r="P4533" s="201">
        <f t="shared" ca="1" si="1254"/>
        <v>0</v>
      </c>
      <c r="Q4533" s="201">
        <f t="shared" si="1255"/>
        <v>0</v>
      </c>
      <c r="R4533" s="201">
        <f t="shared" ca="1" si="1256"/>
        <v>70</v>
      </c>
      <c r="S4533" s="201">
        <f t="shared" ca="1" si="1257"/>
        <v>0.15713914287694489</v>
      </c>
      <c r="T4533" s="202">
        <v>4.9241957938579777</v>
      </c>
      <c r="U4533" s="202">
        <v>3.9700305793724242</v>
      </c>
      <c r="V4533" s="202">
        <v>3.4949424604739976</v>
      </c>
      <c r="W4533" s="202">
        <v>6.49960591017879</v>
      </c>
      <c r="X4533" s="202">
        <v>3.4523130234506008</v>
      </c>
      <c r="Y4533" s="203">
        <v>1</v>
      </c>
      <c r="Z4533" s="200" t="str">
        <f t="shared" si="1258"/>
        <v>PP</v>
      </c>
      <c r="AA4533" s="203">
        <v>1</v>
      </c>
      <c r="AB4533" s="200" t="str">
        <f t="shared" si="1259"/>
        <v>A</v>
      </c>
    </row>
    <row r="4534" spans="1:28" x14ac:dyDescent="0.3">
      <c r="A4534" s="200" t="str">
        <f t="shared" si="1242"/>
        <v>OCF</v>
      </c>
      <c r="B4534" s="201">
        <f t="shared" si="1243"/>
        <v>3</v>
      </c>
      <c r="C4534" s="201">
        <f t="shared" si="1244"/>
        <v>3</v>
      </c>
      <c r="D4534" s="201">
        <f t="shared" si="1245"/>
        <v>3</v>
      </c>
      <c r="E4534" s="201">
        <f t="shared" ca="1" si="1246"/>
        <v>20.704841321087834</v>
      </c>
      <c r="F4534" s="201">
        <f t="shared" ca="1" si="1247"/>
        <v>6.2951586789121663</v>
      </c>
      <c r="G4534" s="201">
        <f t="shared" si="1248"/>
        <v>27</v>
      </c>
      <c r="H4534" s="202">
        <v>2.1627558786922574</v>
      </c>
      <c r="I4534" s="202">
        <v>2.8641207898920529</v>
      </c>
      <c r="J4534" s="201">
        <f t="shared" ca="1" si="1249"/>
        <v>59.301166479143703</v>
      </c>
      <c r="K4534" s="201">
        <f t="shared" ca="1" si="1250"/>
        <v>13.614891440117873</v>
      </c>
      <c r="L4534" s="201">
        <f t="shared" ca="1" si="1251"/>
        <v>72.916057919261576</v>
      </c>
      <c r="M4534" s="202">
        <v>2.7177607059369779</v>
      </c>
      <c r="N4534" s="201">
        <f t="shared" ca="1" si="1252"/>
        <v>2.9987171519547755</v>
      </c>
      <c r="O4534" s="201">
        <f t="shared" ca="1" si="1253"/>
        <v>1.3989229744649958</v>
      </c>
      <c r="P4534" s="201">
        <f t="shared" ca="1" si="1254"/>
        <v>2.9972489234890545</v>
      </c>
      <c r="Q4534" s="201">
        <f t="shared" ca="1" si="1255"/>
        <v>1.3976401264197715</v>
      </c>
      <c r="R4534" s="201">
        <f t="shared" ca="1" si="1256"/>
        <v>65</v>
      </c>
      <c r="S4534" s="201">
        <f t="shared" ca="1" si="1257"/>
        <v>0.18672007001795624</v>
      </c>
      <c r="T4534" s="202">
        <v>4.5452096095614323</v>
      </c>
      <c r="U4534" s="202">
        <v>2.7163302901367312</v>
      </c>
      <c r="V4534" s="202">
        <v>4.684645734269524</v>
      </c>
      <c r="W4534" s="202">
        <v>4.2984679309494815</v>
      </c>
      <c r="X4534" s="202">
        <v>5.4537476167885135</v>
      </c>
      <c r="Y4534" s="203">
        <v>2</v>
      </c>
      <c r="Z4534" s="200" t="str">
        <f t="shared" si="1258"/>
        <v>C</v>
      </c>
      <c r="AA4534" s="203">
        <v>3</v>
      </c>
      <c r="AB4534" s="200" t="str">
        <f t="shared" si="1259"/>
        <v>C</v>
      </c>
    </row>
    <row r="4535" spans="1:28" x14ac:dyDescent="0.3">
      <c r="A4535" s="200" t="str">
        <f t="shared" si="1242"/>
        <v>B&amp;F</v>
      </c>
      <c r="B4535" s="201">
        <f t="shared" si="1243"/>
        <v>1.5</v>
      </c>
      <c r="C4535" s="201">
        <f t="shared" ca="1" si="1244"/>
        <v>5.5030682052361941</v>
      </c>
      <c r="D4535" s="201">
        <f t="shared" si="1245"/>
        <v>10</v>
      </c>
      <c r="E4535" s="201">
        <f t="shared" ca="1" si="1246"/>
        <v>64.546023078542902</v>
      </c>
      <c r="F4535" s="201">
        <f t="shared" ca="1" si="1247"/>
        <v>18.000000000000014</v>
      </c>
      <c r="G4535" s="201">
        <f t="shared" ca="1" si="1248"/>
        <v>82.546023078542916</v>
      </c>
      <c r="H4535" s="202">
        <v>2.3650902460657095</v>
      </c>
      <c r="I4535" s="202">
        <v>3.0489651377420603</v>
      </c>
      <c r="J4535" s="201">
        <f t="shared" ca="1" si="1249"/>
        <v>196.79857414637178</v>
      </c>
      <c r="K4535" s="201">
        <f t="shared" ca="1" si="1250"/>
        <v>42.571624429182805</v>
      </c>
      <c r="L4535" s="201">
        <f t="shared" ca="1" si="1251"/>
        <v>239.37019857555458</v>
      </c>
      <c r="M4535" s="202">
        <v>4.2794955473704537</v>
      </c>
      <c r="N4535" s="201">
        <f t="shared" ca="1" si="1252"/>
        <v>4.3030682052361939</v>
      </c>
      <c r="O4535" s="201">
        <f t="shared" si="1253"/>
        <v>0</v>
      </c>
      <c r="P4535" s="201">
        <f t="shared" ca="1" si="1254"/>
        <v>0</v>
      </c>
      <c r="Q4535" s="201">
        <f t="shared" si="1255"/>
        <v>0</v>
      </c>
      <c r="R4535" s="201">
        <f t="shared" ca="1" si="1256"/>
        <v>84</v>
      </c>
      <c r="S4535" s="201">
        <f t="shared" ca="1" si="1257"/>
        <v>0.17784847354649094</v>
      </c>
      <c r="T4535" s="202">
        <v>3.2669493536071612</v>
      </c>
      <c r="U4535" s="202">
        <v>3.2701457611516727</v>
      </c>
      <c r="V4535" s="202">
        <v>4.5960982121465683</v>
      </c>
      <c r="W4535" s="202">
        <v>9.6570607047640245</v>
      </c>
      <c r="X4535" s="202">
        <v>3.3922206648447433</v>
      </c>
      <c r="Y4535" s="203">
        <v>3</v>
      </c>
      <c r="Z4535" s="200" t="str">
        <f t="shared" si="1258"/>
        <v>H</v>
      </c>
      <c r="AA4535" s="203">
        <v>3</v>
      </c>
      <c r="AB4535" s="200" t="str">
        <f t="shared" si="1259"/>
        <v>C</v>
      </c>
    </row>
    <row r="4536" spans="1:28" x14ac:dyDescent="0.3">
      <c r="A4536" s="200" t="str">
        <f t="shared" si="1242"/>
        <v>B&amp;F</v>
      </c>
      <c r="B4536" s="201">
        <f t="shared" si="1243"/>
        <v>1.5</v>
      </c>
      <c r="C4536" s="201">
        <f t="shared" ca="1" si="1244"/>
        <v>4.8581759263181139</v>
      </c>
      <c r="D4536" s="201">
        <f t="shared" si="1245"/>
        <v>10</v>
      </c>
      <c r="E4536" s="201">
        <f t="shared" ca="1" si="1246"/>
        <v>54.872638894771711</v>
      </c>
      <c r="F4536" s="201">
        <f t="shared" ca="1" si="1247"/>
        <v>18</v>
      </c>
      <c r="G4536" s="201">
        <f t="shared" ca="1" si="1248"/>
        <v>72.872638894771711</v>
      </c>
      <c r="H4536" s="202">
        <v>2.3296340771251312</v>
      </c>
      <c r="I4536" s="202">
        <v>3.0408705454595646</v>
      </c>
      <c r="J4536" s="201">
        <f t="shared" ca="1" si="1249"/>
        <v>166.86059136675019</v>
      </c>
      <c r="K4536" s="201">
        <f t="shared" ca="1" si="1250"/>
        <v>41.933413388252362</v>
      </c>
      <c r="L4536" s="201">
        <f t="shared" ca="1" si="1251"/>
        <v>208.79400475500256</v>
      </c>
      <c r="M4536" s="202">
        <v>3.57823600539023</v>
      </c>
      <c r="N4536" s="201">
        <f t="shared" ca="1" si="1252"/>
        <v>3.6581759263181142</v>
      </c>
      <c r="O4536" s="201">
        <f t="shared" si="1253"/>
        <v>0</v>
      </c>
      <c r="P4536" s="201">
        <f t="shared" ca="1" si="1254"/>
        <v>0</v>
      </c>
      <c r="Q4536" s="201">
        <f t="shared" si="1255"/>
        <v>0</v>
      </c>
      <c r="R4536" s="201">
        <f t="shared" ca="1" si="1256"/>
        <v>78</v>
      </c>
      <c r="S4536" s="201">
        <f t="shared" ca="1" si="1257"/>
        <v>0.20083629047422477</v>
      </c>
      <c r="T4536" s="202">
        <v>5.3659318931658522</v>
      </c>
      <c r="U4536" s="202">
        <v>3.7084937219915153</v>
      </c>
      <c r="V4536" s="202">
        <v>4.6482566541077484</v>
      </c>
      <c r="W4536" s="202">
        <v>9.6345372130260714</v>
      </c>
      <c r="X4536" s="202">
        <v>4.620107108314258</v>
      </c>
      <c r="Y4536" s="203">
        <v>1</v>
      </c>
      <c r="Z4536" s="200" t="str">
        <f t="shared" si="1258"/>
        <v>PP</v>
      </c>
      <c r="AA4536" s="203">
        <v>1</v>
      </c>
      <c r="AB4536" s="200" t="str">
        <f t="shared" si="1259"/>
        <v>A</v>
      </c>
    </row>
    <row r="4537" spans="1:28" x14ac:dyDescent="0.3">
      <c r="A4537" s="200" t="str">
        <f t="shared" si="1242"/>
        <v>B&amp;F</v>
      </c>
      <c r="B4537" s="201">
        <f t="shared" si="1243"/>
        <v>1.5</v>
      </c>
      <c r="C4537" s="201">
        <f t="shared" ca="1" si="1244"/>
        <v>6.5273040836086018</v>
      </c>
      <c r="D4537" s="201">
        <f t="shared" si="1245"/>
        <v>10</v>
      </c>
      <c r="E4537" s="201">
        <f t="shared" ca="1" si="1246"/>
        <v>79.909561254129031</v>
      </c>
      <c r="F4537" s="201">
        <f t="shared" ca="1" si="1247"/>
        <v>18</v>
      </c>
      <c r="G4537" s="201">
        <f t="shared" ca="1" si="1248"/>
        <v>97.909561254129031</v>
      </c>
      <c r="H4537" s="202">
        <v>2.4825580695461262</v>
      </c>
      <c r="I4537" s="202">
        <v>2.9972717296802807</v>
      </c>
      <c r="J4537" s="201">
        <f t="shared" ca="1" si="1249"/>
        <v>239.51066887815566</v>
      </c>
      <c r="K4537" s="201">
        <f t="shared" ca="1" si="1250"/>
        <v>44.686045251830272</v>
      </c>
      <c r="L4537" s="201">
        <f t="shared" ca="1" si="1251"/>
        <v>284.19671412998593</v>
      </c>
      <c r="M4537" s="202">
        <v>4.0809516900534089</v>
      </c>
      <c r="N4537" s="201">
        <f t="shared" ca="1" si="1252"/>
        <v>5.3273040836086016</v>
      </c>
      <c r="O4537" s="201">
        <f t="shared" si="1253"/>
        <v>0</v>
      </c>
      <c r="P4537" s="201">
        <f t="shared" ca="1" si="1254"/>
        <v>0</v>
      </c>
      <c r="Q4537" s="201">
        <f t="shared" si="1255"/>
        <v>0</v>
      </c>
      <c r="R4537" s="201">
        <f t="shared" ca="1" si="1256"/>
        <v>50</v>
      </c>
      <c r="S4537" s="201">
        <f t="shared" ca="1" si="1257"/>
        <v>0.15723631917641301</v>
      </c>
      <c r="T4537" s="202">
        <v>5.7519492395362573</v>
      </c>
      <c r="U4537" s="202">
        <v>3.8617236515071083</v>
      </c>
      <c r="V4537" s="202">
        <v>4.0445961243029789</v>
      </c>
      <c r="W4537" s="202">
        <v>8.5307603371258516</v>
      </c>
      <c r="X4537" s="202">
        <v>4.8911160887610308</v>
      </c>
      <c r="Y4537" s="203">
        <v>2</v>
      </c>
      <c r="Z4537" s="200" t="str">
        <f t="shared" si="1258"/>
        <v>C</v>
      </c>
      <c r="AA4537" s="203">
        <v>2</v>
      </c>
      <c r="AB4537" s="200" t="str">
        <f t="shared" si="1259"/>
        <v>C</v>
      </c>
    </row>
    <row r="4538" spans="1:28" x14ac:dyDescent="0.3">
      <c r="A4538" s="200" t="str">
        <f t="shared" si="1242"/>
        <v>OCF</v>
      </c>
      <c r="B4538" s="201">
        <f t="shared" si="1243"/>
        <v>3</v>
      </c>
      <c r="C4538" s="201">
        <f t="shared" si="1244"/>
        <v>3</v>
      </c>
      <c r="D4538" s="201">
        <f t="shared" si="1245"/>
        <v>3</v>
      </c>
      <c r="E4538" s="201">
        <f t="shared" ca="1" si="1246"/>
        <v>19.442806578248469</v>
      </c>
      <c r="F4538" s="201">
        <f t="shared" ca="1" si="1247"/>
        <v>7.5571934217515313</v>
      </c>
      <c r="G4538" s="201">
        <f t="shared" si="1248"/>
        <v>27</v>
      </c>
      <c r="H4538" s="202">
        <v>2.3618653462436709</v>
      </c>
      <c r="I4538" s="202">
        <v>3.1523299174573052</v>
      </c>
      <c r="J4538" s="201">
        <f t="shared" ca="1" si="1249"/>
        <v>61.290140855948344</v>
      </c>
      <c r="K4538" s="201">
        <f t="shared" ca="1" si="1250"/>
        <v>17.849073257695572</v>
      </c>
      <c r="L4538" s="201">
        <f t="shared" ca="1" si="1251"/>
        <v>79.139214113643916</v>
      </c>
      <c r="M4538" s="202">
        <v>2.1442092051496777</v>
      </c>
      <c r="N4538" s="201">
        <f t="shared" ca="1" si="1252"/>
        <v>2.1603118420276077</v>
      </c>
      <c r="O4538" s="201">
        <f t="shared" ca="1" si="1253"/>
        <v>0.36835368270871383</v>
      </c>
      <c r="P4538" s="201">
        <f t="shared" ca="1" si="1254"/>
        <v>0</v>
      </c>
      <c r="Q4538" s="201">
        <f t="shared" ca="1" si="1255"/>
        <v>0</v>
      </c>
      <c r="R4538" s="201">
        <f t="shared" ca="1" si="1256"/>
        <v>83</v>
      </c>
      <c r="S4538" s="201">
        <f t="shared" ca="1" si="1257"/>
        <v>0.22554018835800294</v>
      </c>
      <c r="T4538" s="202">
        <v>5.8772618065913154</v>
      </c>
      <c r="U4538" s="202">
        <v>3.7953848024633565</v>
      </c>
      <c r="V4538" s="202">
        <v>3.6519039816144847</v>
      </c>
      <c r="W4538" s="202">
        <v>4.784411780771773</v>
      </c>
      <c r="X4538" s="202">
        <v>4.0021470708101186</v>
      </c>
      <c r="Y4538" s="203">
        <v>2</v>
      </c>
      <c r="Z4538" s="200" t="str">
        <f t="shared" si="1258"/>
        <v>C</v>
      </c>
      <c r="AA4538" s="203">
        <v>3</v>
      </c>
      <c r="AB4538" s="200" t="str">
        <f t="shared" si="1259"/>
        <v>C</v>
      </c>
    </row>
    <row r="4539" spans="1:28" x14ac:dyDescent="0.3">
      <c r="A4539" s="200" t="str">
        <f t="shared" si="1242"/>
        <v>OCF</v>
      </c>
      <c r="B4539" s="201">
        <f t="shared" si="1243"/>
        <v>3</v>
      </c>
      <c r="C4539" s="201">
        <f t="shared" si="1244"/>
        <v>3</v>
      </c>
      <c r="D4539" s="201">
        <f t="shared" si="1245"/>
        <v>3</v>
      </c>
      <c r="E4539" s="201">
        <f t="shared" ca="1" si="1246"/>
        <v>21.858473604715243</v>
      </c>
      <c r="F4539" s="201">
        <f t="shared" ca="1" si="1247"/>
        <v>5.1415263952847567</v>
      </c>
      <c r="G4539" s="201">
        <f t="shared" si="1248"/>
        <v>27</v>
      </c>
      <c r="H4539" s="202">
        <v>2.4105963665878809</v>
      </c>
      <c r="I4539" s="202">
        <v>2.8944222172362144</v>
      </c>
      <c r="J4539" s="201">
        <f t="shared" ca="1" si="1249"/>
        <v>63.267651636359162</v>
      </c>
      <c r="K4539" s="201">
        <f t="shared" ca="1" si="1250"/>
        <v>12.39414484718912</v>
      </c>
      <c r="L4539" s="201">
        <f t="shared" ca="1" si="1251"/>
        <v>75.661796483548287</v>
      </c>
      <c r="M4539" s="202">
        <v>2.3791688840454706</v>
      </c>
      <c r="N4539" s="201">
        <f t="shared" ca="1" si="1252"/>
        <v>2.4417507988300859</v>
      </c>
      <c r="O4539" s="201">
        <f t="shared" ca="1" si="1253"/>
        <v>0.69260457337668901</v>
      </c>
      <c r="P4539" s="201">
        <f t="shared" ca="1" si="1254"/>
        <v>0.58195705329411396</v>
      </c>
      <c r="Q4539" s="201">
        <f t="shared" ca="1" si="1255"/>
        <v>0.13435537220677496</v>
      </c>
      <c r="R4539" s="201">
        <f t="shared" ca="1" si="1256"/>
        <v>77</v>
      </c>
      <c r="S4539" s="201">
        <f t="shared" ca="1" si="1257"/>
        <v>0.16380981450637472</v>
      </c>
      <c r="T4539" s="202">
        <v>3.0416754132969785</v>
      </c>
      <c r="U4539" s="202">
        <v>2.3366578297300462</v>
      </c>
      <c r="V4539" s="202">
        <v>3.664717897045298</v>
      </c>
      <c r="W4539" s="202">
        <v>7.3941693095117653</v>
      </c>
      <c r="X4539" s="202">
        <v>5.0897712933502426</v>
      </c>
      <c r="Y4539" s="203">
        <v>1</v>
      </c>
      <c r="Z4539" s="200" t="str">
        <f t="shared" si="1258"/>
        <v>PP</v>
      </c>
      <c r="AA4539" s="203">
        <v>2</v>
      </c>
      <c r="AB4539" s="200" t="str">
        <f t="shared" si="1259"/>
        <v>C</v>
      </c>
    </row>
    <row r="4540" spans="1:28" x14ac:dyDescent="0.3">
      <c r="A4540" s="200" t="str">
        <f t="shared" si="1242"/>
        <v>OCF</v>
      </c>
      <c r="B4540" s="201">
        <f t="shared" si="1243"/>
        <v>3</v>
      </c>
      <c r="C4540" s="201">
        <f t="shared" si="1244"/>
        <v>3</v>
      </c>
      <c r="D4540" s="201">
        <f t="shared" si="1245"/>
        <v>3</v>
      </c>
      <c r="E4540" s="201">
        <f t="shared" ca="1" si="1246"/>
        <v>6.0436679493813434</v>
      </c>
      <c r="F4540" s="201">
        <f t="shared" ca="1" si="1247"/>
        <v>20.956332050618656</v>
      </c>
      <c r="G4540" s="201">
        <f t="shared" si="1248"/>
        <v>27</v>
      </c>
      <c r="H4540" s="202">
        <v>2.1098016774944477</v>
      </c>
      <c r="I4540" s="202">
        <v>2.8020621790364757</v>
      </c>
      <c r="J4540" s="201">
        <f t="shared" ca="1" si="1249"/>
        <v>16.934733383616397</v>
      </c>
      <c r="K4540" s="201">
        <f t="shared" ca="1" si="1250"/>
        <v>44.213704514525901</v>
      </c>
      <c r="L4540" s="201">
        <f t="shared" ca="1" si="1251"/>
        <v>61.148437898142298</v>
      </c>
      <c r="M4540" s="202">
        <v>0.54327000882318843</v>
      </c>
      <c r="N4540" s="201">
        <f t="shared" ca="1" si="1252"/>
        <v>0.67151866104237146</v>
      </c>
      <c r="O4540" s="201">
        <f t="shared" ca="1" si="1253"/>
        <v>2.179627584016083</v>
      </c>
      <c r="P4540" s="201">
        <f t="shared" ca="1" si="1254"/>
        <v>0</v>
      </c>
      <c r="Q4540" s="201">
        <f t="shared" ca="1" si="1255"/>
        <v>0</v>
      </c>
      <c r="R4540" s="201">
        <f t="shared" ca="1" si="1256"/>
        <v>54</v>
      </c>
      <c r="S4540" s="201">
        <f t="shared" ca="1" si="1257"/>
        <v>0.72305533933957</v>
      </c>
      <c r="T4540" s="202">
        <v>4.7409145514204205</v>
      </c>
      <c r="U4540" s="202">
        <v>3.4905169224125494</v>
      </c>
      <c r="V4540" s="202">
        <v>3.4411612818231312</v>
      </c>
      <c r="W4540" s="202">
        <v>5.9199514778629423</v>
      </c>
      <c r="X4540" s="202">
        <v>4.9080036205341813</v>
      </c>
      <c r="Y4540" s="203">
        <v>3</v>
      </c>
      <c r="Z4540" s="200" t="str">
        <f t="shared" si="1258"/>
        <v>H</v>
      </c>
      <c r="AA4540" s="203">
        <v>3</v>
      </c>
      <c r="AB4540" s="200" t="str">
        <f t="shared" si="1259"/>
        <v>C</v>
      </c>
    </row>
    <row r="4541" spans="1:28" x14ac:dyDescent="0.3">
      <c r="A4541" s="200" t="str">
        <f t="shared" si="1242"/>
        <v>B&amp;F</v>
      </c>
      <c r="B4541" s="201">
        <f t="shared" si="1243"/>
        <v>1.5</v>
      </c>
      <c r="C4541" s="201">
        <f t="shared" ca="1" si="1244"/>
        <v>5.5414132208698046</v>
      </c>
      <c r="D4541" s="201">
        <f t="shared" si="1245"/>
        <v>10</v>
      </c>
      <c r="E4541" s="201">
        <f t="shared" ca="1" si="1246"/>
        <v>65.12119831304706</v>
      </c>
      <c r="F4541" s="201">
        <f t="shared" ca="1" si="1247"/>
        <v>18</v>
      </c>
      <c r="G4541" s="201">
        <f t="shared" ca="1" si="1248"/>
        <v>83.12119831304706</v>
      </c>
      <c r="H4541" s="202">
        <v>2.2101833997463527</v>
      </c>
      <c r="I4541" s="202">
        <v>2.8109372373617365</v>
      </c>
      <c r="J4541" s="201">
        <f t="shared" ca="1" si="1249"/>
        <v>183.05160127976228</v>
      </c>
      <c r="K4541" s="201">
        <f t="shared" ca="1" si="1250"/>
        <v>39.783301195434348</v>
      </c>
      <c r="L4541" s="201">
        <f t="shared" ca="1" si="1251"/>
        <v>222.83490247519663</v>
      </c>
      <c r="M4541" s="202">
        <v>3.7213174517654335</v>
      </c>
      <c r="N4541" s="201">
        <f t="shared" ca="1" si="1252"/>
        <v>4.3414132208698044</v>
      </c>
      <c r="O4541" s="201">
        <f t="shared" si="1253"/>
        <v>0</v>
      </c>
      <c r="P4541" s="201">
        <f t="shared" ca="1" si="1254"/>
        <v>0</v>
      </c>
      <c r="Q4541" s="201">
        <f t="shared" si="1255"/>
        <v>0</v>
      </c>
      <c r="R4541" s="201">
        <f t="shared" ca="1" si="1256"/>
        <v>59</v>
      </c>
      <c r="S4541" s="201">
        <f t="shared" ca="1" si="1257"/>
        <v>0.17853263000333872</v>
      </c>
      <c r="T4541" s="202">
        <v>3.5507644357413093</v>
      </c>
      <c r="U4541" s="202">
        <v>3.0021225140948964</v>
      </c>
      <c r="V4541" s="202">
        <v>3.6727721571859013</v>
      </c>
      <c r="W4541" s="202">
        <v>6.5742445783015695</v>
      </c>
      <c r="X4541" s="202">
        <v>3.6384962447447622</v>
      </c>
      <c r="Y4541" s="203">
        <v>3</v>
      </c>
      <c r="Z4541" s="200" t="str">
        <f t="shared" si="1258"/>
        <v>H</v>
      </c>
      <c r="AA4541" s="203">
        <v>2</v>
      </c>
      <c r="AB4541" s="200" t="str">
        <f t="shared" si="1259"/>
        <v>C</v>
      </c>
    </row>
    <row r="4542" spans="1:28" x14ac:dyDescent="0.3">
      <c r="A4542" s="200" t="str">
        <f t="shared" si="1242"/>
        <v>OCF</v>
      </c>
      <c r="B4542" s="201">
        <f t="shared" si="1243"/>
        <v>3</v>
      </c>
      <c r="C4542" s="201">
        <f t="shared" si="1244"/>
        <v>3</v>
      </c>
      <c r="D4542" s="201">
        <f t="shared" si="1245"/>
        <v>3</v>
      </c>
      <c r="E4542" s="201">
        <f t="shared" ca="1" si="1246"/>
        <v>4.3203318246780915</v>
      </c>
      <c r="F4542" s="201">
        <f t="shared" ca="1" si="1247"/>
        <v>22.679668175321908</v>
      </c>
      <c r="G4542" s="201">
        <f t="shared" si="1248"/>
        <v>27</v>
      </c>
      <c r="H4542" s="202">
        <v>2.104318965943901</v>
      </c>
      <c r="I4542" s="202">
        <v>3.175026905681146</v>
      </c>
      <c r="J4542" s="201">
        <f t="shared" ca="1" si="1249"/>
        <v>13.71716978482346</v>
      </c>
      <c r="K4542" s="201">
        <f t="shared" ca="1" si="1250"/>
        <v>47.725255882644198</v>
      </c>
      <c r="L4542" s="201">
        <f t="shared" ca="1" si="1251"/>
        <v>61.44242566746766</v>
      </c>
      <c r="M4542" s="202">
        <v>0.43506115280977919</v>
      </c>
      <c r="N4542" s="201">
        <f t="shared" ca="1" si="1252"/>
        <v>0.48003686940867679</v>
      </c>
      <c r="O4542" s="201">
        <f t="shared" ca="1" si="1253"/>
        <v>1.3989229744649958</v>
      </c>
      <c r="P4542" s="201">
        <f t="shared" ca="1" si="1254"/>
        <v>0</v>
      </c>
      <c r="Q4542" s="201">
        <f t="shared" ca="1" si="1255"/>
        <v>0</v>
      </c>
      <c r="R4542" s="201">
        <f t="shared" ca="1" si="1256"/>
        <v>65</v>
      </c>
      <c r="S4542" s="201">
        <f t="shared" ca="1" si="1257"/>
        <v>0.77674758709784497</v>
      </c>
      <c r="T4542" s="202">
        <v>5.7664189245085424</v>
      </c>
      <c r="U4542" s="202">
        <v>3.8030154408472292</v>
      </c>
      <c r="V4542" s="202">
        <v>3.2185665657081328</v>
      </c>
      <c r="W4542" s="202">
        <v>8.6156818790432865</v>
      </c>
      <c r="X4542" s="202">
        <v>5.1804233884721276</v>
      </c>
      <c r="Y4542" s="203">
        <v>2</v>
      </c>
      <c r="Z4542" s="200" t="str">
        <f t="shared" si="1258"/>
        <v>C</v>
      </c>
      <c r="AA4542" s="203">
        <v>1</v>
      </c>
      <c r="AB4542" s="200" t="str">
        <f t="shared" si="1259"/>
        <v>A</v>
      </c>
    </row>
    <row r="4543" spans="1:28" x14ac:dyDescent="0.3">
      <c r="A4543" s="200" t="str">
        <f t="shared" si="1242"/>
        <v>B&amp;F</v>
      </c>
      <c r="B4543" s="201">
        <f t="shared" si="1243"/>
        <v>1.5</v>
      </c>
      <c r="C4543" s="201">
        <f t="shared" ca="1" si="1244"/>
        <v>6.5467063565231927</v>
      </c>
      <c r="D4543" s="201">
        <f t="shared" si="1245"/>
        <v>10</v>
      </c>
      <c r="E4543" s="201">
        <f t="shared" ca="1" si="1246"/>
        <v>80.200595347847894</v>
      </c>
      <c r="F4543" s="201">
        <f t="shared" ca="1" si="1247"/>
        <v>18</v>
      </c>
      <c r="G4543" s="201">
        <f t="shared" ca="1" si="1248"/>
        <v>98.200595347847894</v>
      </c>
      <c r="H4543" s="202">
        <v>2.394503323049741</v>
      </c>
      <c r="I4543" s="202">
        <v>2.8485843959184747</v>
      </c>
      <c r="J4543" s="201">
        <f t="shared" ca="1" si="1249"/>
        <v>228.45816445125132</v>
      </c>
      <c r="K4543" s="201">
        <f t="shared" ca="1" si="1250"/>
        <v>43.101059814895336</v>
      </c>
      <c r="L4543" s="201">
        <f t="shared" ca="1" si="1251"/>
        <v>271.55922426614666</v>
      </c>
      <c r="M4543" s="202">
        <v>4.921669151164612</v>
      </c>
      <c r="N4543" s="201">
        <f t="shared" ca="1" si="1252"/>
        <v>5.3467063565231925</v>
      </c>
      <c r="O4543" s="201">
        <f t="shared" si="1253"/>
        <v>0</v>
      </c>
      <c r="P4543" s="201">
        <f t="shared" ca="1" si="1254"/>
        <v>0</v>
      </c>
      <c r="Q4543" s="201">
        <f t="shared" si="1255"/>
        <v>0</v>
      </c>
      <c r="R4543" s="201">
        <f t="shared" ca="1" si="1256"/>
        <v>67</v>
      </c>
      <c r="S4543" s="201">
        <f t="shared" ca="1" si="1257"/>
        <v>0.15871697944111574</v>
      </c>
      <c r="T4543" s="202">
        <v>3.5270782128647422</v>
      </c>
      <c r="U4543" s="202">
        <v>3.079580372981038</v>
      </c>
      <c r="V4543" s="202">
        <v>4.3472383667115535</v>
      </c>
      <c r="W4543" s="202">
        <v>8.0149341142287742</v>
      </c>
      <c r="X4543" s="202">
        <v>4.0158053892326588</v>
      </c>
      <c r="Y4543" s="203">
        <v>3</v>
      </c>
      <c r="Z4543" s="200" t="str">
        <f t="shared" si="1258"/>
        <v>H</v>
      </c>
      <c r="AA4543" s="203">
        <v>3</v>
      </c>
      <c r="AB4543" s="200" t="str">
        <f t="shared" si="1259"/>
        <v>C</v>
      </c>
    </row>
    <row r="4544" spans="1:28" x14ac:dyDescent="0.3">
      <c r="A4544" s="200" t="str">
        <f t="shared" si="1242"/>
        <v>OCF</v>
      </c>
      <c r="B4544" s="201">
        <f t="shared" si="1243"/>
        <v>3</v>
      </c>
      <c r="C4544" s="201">
        <f t="shared" si="1244"/>
        <v>3</v>
      </c>
      <c r="D4544" s="201">
        <f t="shared" si="1245"/>
        <v>3</v>
      </c>
      <c r="E4544" s="201">
        <f t="shared" ca="1" si="1246"/>
        <v>23.951136270046955</v>
      </c>
      <c r="F4544" s="201">
        <f t="shared" ca="1" si="1247"/>
        <v>3.0488637299530446</v>
      </c>
      <c r="G4544" s="201">
        <f t="shared" si="1248"/>
        <v>27</v>
      </c>
      <c r="H4544" s="202">
        <v>2.1177775566128045</v>
      </c>
      <c r="I4544" s="202">
        <v>3.0450059795832325</v>
      </c>
      <c r="J4544" s="201">
        <f t="shared" ca="1" si="1249"/>
        <v>72.931353160105814</v>
      </c>
      <c r="K4544" s="201">
        <f t="shared" ca="1" si="1250"/>
        <v>6.4568151804653606</v>
      </c>
      <c r="L4544" s="201">
        <f t="shared" ca="1" si="1251"/>
        <v>79.38816834057117</v>
      </c>
      <c r="M4544" s="202">
        <v>2.6455281020004611</v>
      </c>
      <c r="N4544" s="201">
        <f t="shared" ca="1" si="1252"/>
        <v>2.6715272212729131</v>
      </c>
      <c r="O4544" s="201">
        <f t="shared" ca="1" si="1253"/>
        <v>0.42162250410717511</v>
      </c>
      <c r="P4544" s="201">
        <f t="shared" ca="1" si="1254"/>
        <v>0.66279473561788338</v>
      </c>
      <c r="Q4544" s="201">
        <f t="shared" ca="1" si="1255"/>
        <v>9.3149725380088366E-2</v>
      </c>
      <c r="R4544" s="201">
        <f t="shared" ca="1" si="1256"/>
        <v>82</v>
      </c>
      <c r="S4544" s="201">
        <f t="shared" ca="1" si="1257"/>
        <v>8.1332210018575504E-2</v>
      </c>
      <c r="T4544" s="202">
        <v>5.0625415628603054</v>
      </c>
      <c r="U4544" s="202">
        <v>2.478580390390805</v>
      </c>
      <c r="V4544" s="202">
        <v>3.1165023436129093</v>
      </c>
      <c r="W4544" s="202">
        <v>9.6060950009736352</v>
      </c>
      <c r="X4544" s="202">
        <v>4.5627766616980878</v>
      </c>
      <c r="Y4544" s="203">
        <v>3</v>
      </c>
      <c r="Z4544" s="200" t="str">
        <f t="shared" si="1258"/>
        <v>H</v>
      </c>
      <c r="AA4544" s="203">
        <v>1</v>
      </c>
      <c r="AB4544" s="200" t="str">
        <f t="shared" si="1259"/>
        <v>A</v>
      </c>
    </row>
    <row r="4545" spans="1:28" x14ac:dyDescent="0.3">
      <c r="A4545" s="200" t="str">
        <f t="shared" si="1242"/>
        <v>OCF</v>
      </c>
      <c r="B4545" s="201">
        <f t="shared" si="1243"/>
        <v>3</v>
      </c>
      <c r="C4545" s="201">
        <f t="shared" si="1244"/>
        <v>3</v>
      </c>
      <c r="D4545" s="201">
        <f t="shared" si="1245"/>
        <v>3</v>
      </c>
      <c r="E4545" s="201">
        <f t="shared" ca="1" si="1246"/>
        <v>12.540246017388746</v>
      </c>
      <c r="F4545" s="201">
        <f t="shared" ca="1" si="1247"/>
        <v>14.459753982611254</v>
      </c>
      <c r="G4545" s="201">
        <f t="shared" si="1248"/>
        <v>27</v>
      </c>
      <c r="H4545" s="202">
        <v>2.2325214539516294</v>
      </c>
      <c r="I4545" s="202">
        <v>2.9942615829407453</v>
      </c>
      <c r="J4545" s="201">
        <f t="shared" ca="1" si="1249"/>
        <v>37.548776890492803</v>
      </c>
      <c r="K4545" s="201">
        <f t="shared" ca="1" si="1250"/>
        <v>32.281710985042139</v>
      </c>
      <c r="L4545" s="201">
        <f t="shared" ca="1" si="1251"/>
        <v>69.830487875534942</v>
      </c>
      <c r="M4545" s="202">
        <v>1.2007691341178455</v>
      </c>
      <c r="N4545" s="201">
        <f t="shared" ca="1" si="1252"/>
        <v>1.4483892815824384</v>
      </c>
      <c r="O4545" s="201">
        <f t="shared" ca="1" si="1253"/>
        <v>2.02352555052728</v>
      </c>
      <c r="P4545" s="201">
        <f t="shared" ca="1" si="1254"/>
        <v>0.69964251054811133</v>
      </c>
      <c r="Q4545" s="201">
        <f t="shared" ca="1" si="1255"/>
        <v>0.47191483210971841</v>
      </c>
      <c r="R4545" s="201">
        <f t="shared" ca="1" si="1256"/>
        <v>56</v>
      </c>
      <c r="S4545" s="201">
        <f t="shared" ca="1" si="1257"/>
        <v>0.46228677426084563</v>
      </c>
      <c r="T4545" s="202">
        <v>5.6261276222409125</v>
      </c>
      <c r="U4545" s="202">
        <v>2.0713831121407336</v>
      </c>
      <c r="V4545" s="202">
        <v>3.9114612150005095</v>
      </c>
      <c r="W4545" s="202">
        <v>7.9164727010823448</v>
      </c>
      <c r="X4545" s="202">
        <v>4.6681110439859692</v>
      </c>
      <c r="Y4545" s="203">
        <v>2</v>
      </c>
      <c r="Z4545" s="200" t="str">
        <f t="shared" si="1258"/>
        <v>C</v>
      </c>
      <c r="AA4545" s="203">
        <v>3</v>
      </c>
      <c r="AB4545" s="200" t="str">
        <f t="shared" si="1259"/>
        <v>C</v>
      </c>
    </row>
    <row r="4546" spans="1:28" x14ac:dyDescent="0.3">
      <c r="A4546" s="200" t="str">
        <f t="shared" si="1242"/>
        <v>OCF</v>
      </c>
      <c r="B4546" s="201">
        <f t="shared" si="1243"/>
        <v>3</v>
      </c>
      <c r="C4546" s="201">
        <f t="shared" si="1244"/>
        <v>3</v>
      </c>
      <c r="D4546" s="201">
        <f t="shared" si="1245"/>
        <v>3</v>
      </c>
      <c r="E4546" s="201">
        <f t="shared" ca="1" si="1246"/>
        <v>18.16630220536652</v>
      </c>
      <c r="F4546" s="201">
        <f t="shared" ca="1" si="1247"/>
        <v>8.8336977946334798</v>
      </c>
      <c r="G4546" s="201">
        <f t="shared" si="1248"/>
        <v>27</v>
      </c>
      <c r="H4546" s="202">
        <v>2.1296208720495655</v>
      </c>
      <c r="I4546" s="202">
        <v>2.8523728407485551</v>
      </c>
      <c r="J4546" s="201">
        <f t="shared" ca="1" si="1249"/>
        <v>51.817067027418041</v>
      </c>
      <c r="K4546" s="201">
        <f t="shared" ca="1" si="1250"/>
        <v>18.812427200829674</v>
      </c>
      <c r="L4546" s="201">
        <f t="shared" ca="1" si="1251"/>
        <v>70.629494228247722</v>
      </c>
      <c r="M4546" s="202">
        <v>1.9469083448643314</v>
      </c>
      <c r="N4546" s="201">
        <f t="shared" ca="1" si="1252"/>
        <v>2.1850663177105258</v>
      </c>
      <c r="O4546" s="201">
        <f t="shared" ca="1" si="1253"/>
        <v>1.5285763484832866</v>
      </c>
      <c r="P4546" s="201">
        <f t="shared" ca="1" si="1254"/>
        <v>1.400602593848681</v>
      </c>
      <c r="Q4546" s="201">
        <f t="shared" ca="1" si="1255"/>
        <v>0.71364266619381223</v>
      </c>
      <c r="R4546" s="201">
        <f t="shared" ca="1" si="1256"/>
        <v>63</v>
      </c>
      <c r="S4546" s="201">
        <f t="shared" ca="1" si="1257"/>
        <v>0.26635370118940749</v>
      </c>
      <c r="T4546" s="202">
        <v>4.42158066198221</v>
      </c>
      <c r="U4546" s="202">
        <v>2.6445074221456415</v>
      </c>
      <c r="V4546" s="202">
        <v>4.6677288963015364</v>
      </c>
      <c r="W4546" s="202">
        <v>6.8963097512632574</v>
      </c>
      <c r="X4546" s="202">
        <v>3.7228088717571826</v>
      </c>
      <c r="Y4546" s="203">
        <v>1</v>
      </c>
      <c r="Z4546" s="200" t="str">
        <f t="shared" si="1258"/>
        <v>PP</v>
      </c>
      <c r="AA4546" s="203">
        <v>1</v>
      </c>
      <c r="AB4546" s="200" t="str">
        <f t="shared" si="1259"/>
        <v>A</v>
      </c>
    </row>
    <row r="4547" spans="1:28" x14ac:dyDescent="0.3">
      <c r="A4547" s="200" t="str">
        <f t="shared" si="1242"/>
        <v>B&amp;F</v>
      </c>
      <c r="B4547" s="201">
        <f t="shared" si="1243"/>
        <v>1.5</v>
      </c>
      <c r="C4547" s="201">
        <f t="shared" ca="1" si="1244"/>
        <v>5.9755617732880557</v>
      </c>
      <c r="D4547" s="201">
        <f t="shared" si="1245"/>
        <v>10</v>
      </c>
      <c r="E4547" s="201">
        <f t="shared" ca="1" si="1246"/>
        <v>71.633426599320828</v>
      </c>
      <c r="F4547" s="201">
        <f t="shared" ca="1" si="1247"/>
        <v>18</v>
      </c>
      <c r="G4547" s="201">
        <f t="shared" ca="1" si="1248"/>
        <v>89.633426599320828</v>
      </c>
      <c r="H4547" s="202">
        <v>2.2006373020212218</v>
      </c>
      <c r="I4547" s="202">
        <v>2.8243270854984504</v>
      </c>
      <c r="J4547" s="201">
        <f t="shared" ca="1" si="1249"/>
        <v>202.31622697152696</v>
      </c>
      <c r="K4547" s="201">
        <f t="shared" ca="1" si="1250"/>
        <v>39.61147143638199</v>
      </c>
      <c r="L4547" s="201">
        <f t="shared" ca="1" si="1251"/>
        <v>241.92769840790896</v>
      </c>
      <c r="M4547" s="202">
        <v>4.612838451857753</v>
      </c>
      <c r="N4547" s="201">
        <f t="shared" ca="1" si="1252"/>
        <v>4.7755617732880555</v>
      </c>
      <c r="O4547" s="201">
        <f t="shared" si="1253"/>
        <v>0</v>
      </c>
      <c r="P4547" s="201">
        <f t="shared" ca="1" si="1254"/>
        <v>0</v>
      </c>
      <c r="Q4547" s="201">
        <f t="shared" si="1255"/>
        <v>0</v>
      </c>
      <c r="R4547" s="201">
        <f t="shared" ca="1" si="1256"/>
        <v>75</v>
      </c>
      <c r="S4547" s="201">
        <f t="shared" ca="1" si="1257"/>
        <v>0.16373268417407072</v>
      </c>
      <c r="T4547" s="202">
        <v>4.2433919422454878</v>
      </c>
      <c r="U4547" s="202">
        <v>2.6506492351831534</v>
      </c>
      <c r="V4547" s="202">
        <v>3.9437722742323791</v>
      </c>
      <c r="W4547" s="202">
        <v>6.9928384391996277</v>
      </c>
      <c r="X4547" s="202">
        <v>4.4099016384902052</v>
      </c>
      <c r="Y4547" s="203">
        <v>1</v>
      </c>
      <c r="Z4547" s="200" t="str">
        <f t="shared" si="1258"/>
        <v>PP</v>
      </c>
      <c r="AA4547" s="203">
        <v>3</v>
      </c>
      <c r="AB4547" s="200" t="str">
        <f t="shared" si="1259"/>
        <v>C</v>
      </c>
    </row>
    <row r="4548" spans="1:28" x14ac:dyDescent="0.3">
      <c r="A4548" s="200" t="str">
        <f t="shared" si="1242"/>
        <v>OCF</v>
      </c>
      <c r="B4548" s="201">
        <f t="shared" si="1243"/>
        <v>3</v>
      </c>
      <c r="C4548" s="201">
        <f t="shared" si="1244"/>
        <v>3</v>
      </c>
      <c r="D4548" s="201">
        <f t="shared" si="1245"/>
        <v>3</v>
      </c>
      <c r="E4548" s="201">
        <f t="shared" ca="1" si="1246"/>
        <v>23.12062214788665</v>
      </c>
      <c r="F4548" s="201">
        <f t="shared" ca="1" si="1247"/>
        <v>3.8793778521133504</v>
      </c>
      <c r="G4548" s="201">
        <f t="shared" si="1248"/>
        <v>27</v>
      </c>
      <c r="H4548" s="202">
        <v>2.3655343236976325</v>
      </c>
      <c r="I4548" s="202">
        <v>3.0649045550975158</v>
      </c>
      <c r="J4548" s="201">
        <f t="shared" ca="1" si="1249"/>
        <v>70.862500137746295</v>
      </c>
      <c r="K4548" s="201">
        <f t="shared" ca="1" si="1250"/>
        <v>9.1768014637665285</v>
      </c>
      <c r="L4548" s="201">
        <f t="shared" ca="1" si="1251"/>
        <v>80.039301601512818</v>
      </c>
      <c r="M4548" s="202">
        <v>2.5892804259118507</v>
      </c>
      <c r="N4548" s="201">
        <f t="shared" ca="1" si="1252"/>
        <v>2.657389137342355</v>
      </c>
      <c r="O4548" s="201">
        <f t="shared" ca="1" si="1253"/>
        <v>0.69260457337668901</v>
      </c>
      <c r="P4548" s="201">
        <f t="shared" ca="1" si="1254"/>
        <v>1.5159893141307277</v>
      </c>
      <c r="Q4548" s="201">
        <f t="shared" ca="1" si="1255"/>
        <v>0.34999371071904406</v>
      </c>
      <c r="R4548" s="201">
        <f t="shared" ca="1" si="1256"/>
        <v>77</v>
      </c>
      <c r="S4548" s="201">
        <f t="shared" ca="1" si="1257"/>
        <v>0.11465369237546019</v>
      </c>
      <c r="T4548" s="202">
        <v>5.2184350493548601</v>
      </c>
      <c r="U4548" s="202">
        <v>3.2619874614295417</v>
      </c>
      <c r="V4548" s="202">
        <v>4.0059393729967638</v>
      </c>
      <c r="W4548" s="202">
        <v>9.0306333883227694</v>
      </c>
      <c r="X4548" s="202">
        <v>3.7978770204303096</v>
      </c>
      <c r="Y4548" s="203">
        <v>2</v>
      </c>
      <c r="Z4548" s="200" t="str">
        <f t="shared" si="1258"/>
        <v>C</v>
      </c>
      <c r="AA4548" s="203">
        <v>1</v>
      </c>
      <c r="AB4548" s="200" t="str">
        <f t="shared" si="1259"/>
        <v>A</v>
      </c>
    </row>
    <row r="4549" spans="1:28" x14ac:dyDescent="0.3">
      <c r="A4549" s="200" t="str">
        <f t="shared" si="1242"/>
        <v>OCF</v>
      </c>
      <c r="B4549" s="201">
        <f t="shared" si="1243"/>
        <v>3</v>
      </c>
      <c r="C4549" s="201">
        <f t="shared" si="1244"/>
        <v>3</v>
      </c>
      <c r="D4549" s="201">
        <f t="shared" si="1245"/>
        <v>3</v>
      </c>
      <c r="E4549" s="201">
        <f t="shared" ca="1" si="1246"/>
        <v>21.489879070159379</v>
      </c>
      <c r="F4549" s="201">
        <f t="shared" ca="1" si="1247"/>
        <v>5.5101209298406211</v>
      </c>
      <c r="G4549" s="201">
        <f t="shared" si="1248"/>
        <v>27</v>
      </c>
      <c r="H4549" s="202">
        <v>2.1290903504561873</v>
      </c>
      <c r="I4549" s="202">
        <v>2.8167779288785013</v>
      </c>
      <c r="J4549" s="201">
        <f t="shared" ca="1" si="1249"/>
        <v>60.532217059092986</v>
      </c>
      <c r="K4549" s="201">
        <f t="shared" ca="1" si="1250"/>
        <v>11.731545301570341</v>
      </c>
      <c r="L4549" s="201">
        <f t="shared" ca="1" si="1251"/>
        <v>72.263762360663321</v>
      </c>
      <c r="M4549" s="202">
        <v>2.3612307212035843</v>
      </c>
      <c r="N4549" s="201">
        <f t="shared" ca="1" si="1252"/>
        <v>2.4691195003267916</v>
      </c>
      <c r="O4549" s="201">
        <f t="shared" ca="1" si="1253"/>
        <v>0.91719204437598123</v>
      </c>
      <c r="P4549" s="201">
        <f t="shared" ca="1" si="1254"/>
        <v>1.2635681275417172</v>
      </c>
      <c r="Q4549" s="201">
        <f t="shared" ca="1" si="1255"/>
        <v>0.38631154470277274</v>
      </c>
      <c r="R4549" s="201">
        <f t="shared" ca="1" si="1256"/>
        <v>73</v>
      </c>
      <c r="S4549" s="201">
        <f t="shared" ca="1" si="1257"/>
        <v>0.16234340585560753</v>
      </c>
      <c r="T4549" s="202">
        <v>4.2159227025630672</v>
      </c>
      <c r="U4549" s="202">
        <v>2.5374382854585575</v>
      </c>
      <c r="V4549" s="202">
        <v>3.0878472451524339</v>
      </c>
      <c r="W4549" s="202">
        <v>6.7379785493019533</v>
      </c>
      <c r="X4549" s="202">
        <v>3.2173756957624979</v>
      </c>
      <c r="Y4549" s="203">
        <v>2</v>
      </c>
      <c r="Z4549" s="200" t="str">
        <f t="shared" si="1258"/>
        <v>C</v>
      </c>
      <c r="AA4549" s="203">
        <v>2</v>
      </c>
      <c r="AB4549" s="200" t="str">
        <f t="shared" si="1259"/>
        <v>C</v>
      </c>
    </row>
    <row r="4550" spans="1:28" x14ac:dyDescent="0.3">
      <c r="A4550" s="200" t="str">
        <f t="shared" si="1242"/>
        <v>OCF</v>
      </c>
      <c r="B4550" s="201">
        <f t="shared" si="1243"/>
        <v>3</v>
      </c>
      <c r="C4550" s="201">
        <f t="shared" si="1244"/>
        <v>3</v>
      </c>
      <c r="D4550" s="201">
        <f t="shared" si="1245"/>
        <v>3</v>
      </c>
      <c r="E4550" s="201">
        <f t="shared" ca="1" si="1246"/>
        <v>20.236228397004211</v>
      </c>
      <c r="F4550" s="201">
        <f t="shared" ca="1" si="1247"/>
        <v>6.7637716029957886</v>
      </c>
      <c r="G4550" s="201">
        <f t="shared" si="1248"/>
        <v>27</v>
      </c>
      <c r="H4550" s="202">
        <v>2.1609969680820242</v>
      </c>
      <c r="I4550" s="202">
        <v>3.1176709582235294</v>
      </c>
      <c r="J4550" s="201">
        <f t="shared" ca="1" si="1249"/>
        <v>63.089901577318315</v>
      </c>
      <c r="K4550" s="201">
        <f t="shared" ca="1" si="1250"/>
        <v>14.616489926873193</v>
      </c>
      <c r="L4550" s="201">
        <f t="shared" ca="1" si="1251"/>
        <v>77.706391504191515</v>
      </c>
      <c r="M4550" s="202">
        <v>2.2309162141674532</v>
      </c>
      <c r="N4550" s="201">
        <f t="shared" ca="1" si="1252"/>
        <v>2.4061206449823427</v>
      </c>
      <c r="O4550" s="201">
        <f t="shared" ca="1" si="1253"/>
        <v>1.2120786775054702</v>
      </c>
      <c r="P4550" s="201">
        <f t="shared" ca="1" si="1254"/>
        <v>1.5300970158804474</v>
      </c>
      <c r="Q4550" s="201">
        <f t="shared" ca="1" si="1255"/>
        <v>0.61819932248781306</v>
      </c>
      <c r="R4550" s="201">
        <f t="shared" ca="1" si="1256"/>
        <v>68</v>
      </c>
      <c r="S4550" s="201">
        <f t="shared" ca="1" si="1257"/>
        <v>0.18809894069118849</v>
      </c>
      <c r="T4550" s="202">
        <v>4.8875992620251729</v>
      </c>
      <c r="U4550" s="202">
        <v>3.9278733277673092</v>
      </c>
      <c r="V4550" s="202">
        <v>3.692387640942675</v>
      </c>
      <c r="W4550" s="202">
        <v>9.1174898980341084</v>
      </c>
      <c r="X4550" s="202">
        <v>4.8811232077564624</v>
      </c>
      <c r="Y4550" s="203">
        <v>1</v>
      </c>
      <c r="Z4550" s="200" t="str">
        <f t="shared" si="1258"/>
        <v>PP</v>
      </c>
      <c r="AA4550" s="203">
        <v>3</v>
      </c>
      <c r="AB4550" s="200" t="str">
        <f t="shared" si="1259"/>
        <v>C</v>
      </c>
    </row>
    <row r="4551" spans="1:28" x14ac:dyDescent="0.3">
      <c r="A4551" s="200" t="str">
        <f t="shared" si="1242"/>
        <v>B&amp;F</v>
      </c>
      <c r="B4551" s="201">
        <f t="shared" si="1243"/>
        <v>1.5</v>
      </c>
      <c r="C4551" s="201">
        <f t="shared" ca="1" si="1244"/>
        <v>4.7863266108782154</v>
      </c>
      <c r="D4551" s="201">
        <f t="shared" si="1245"/>
        <v>10</v>
      </c>
      <c r="E4551" s="201">
        <f t="shared" ca="1" si="1246"/>
        <v>53.794899163173234</v>
      </c>
      <c r="F4551" s="201">
        <f t="shared" ca="1" si="1247"/>
        <v>17.999999999999993</v>
      </c>
      <c r="G4551" s="201">
        <f t="shared" ca="1" si="1248"/>
        <v>71.794899163173227</v>
      </c>
      <c r="H4551" s="202">
        <v>2.2199296013478267</v>
      </c>
      <c r="I4551" s="202">
        <v>3.1236575843221162</v>
      </c>
      <c r="J4551" s="201">
        <f t="shared" ca="1" si="1249"/>
        <v>168.03684476888952</v>
      </c>
      <c r="K4551" s="201">
        <f t="shared" ca="1" si="1250"/>
        <v>39.958732824260863</v>
      </c>
      <c r="L4551" s="201">
        <f t="shared" ca="1" si="1251"/>
        <v>207.99557759315039</v>
      </c>
      <c r="M4551" s="202">
        <v>3.0740819004826343</v>
      </c>
      <c r="N4551" s="201">
        <f t="shared" ca="1" si="1252"/>
        <v>3.5863266108782152</v>
      </c>
      <c r="O4551" s="201">
        <f t="shared" si="1253"/>
        <v>0</v>
      </c>
      <c r="P4551" s="201">
        <f t="shared" ca="1" si="1254"/>
        <v>0</v>
      </c>
      <c r="Q4551" s="201">
        <f t="shared" si="1255"/>
        <v>0</v>
      </c>
      <c r="R4551" s="201">
        <f t="shared" ca="1" si="1256"/>
        <v>59</v>
      </c>
      <c r="S4551" s="201">
        <f t="shared" ca="1" si="1257"/>
        <v>0.1921133770566128</v>
      </c>
      <c r="T4551" s="202">
        <v>5.2455070957507175</v>
      </c>
      <c r="U4551" s="202">
        <v>3.1487007588729803</v>
      </c>
      <c r="V4551" s="202">
        <v>4.413855709475941</v>
      </c>
      <c r="W4551" s="202">
        <v>4.6604508118500627</v>
      </c>
      <c r="X4551" s="202">
        <v>5.287750834811936</v>
      </c>
      <c r="Y4551" s="203">
        <v>2</v>
      </c>
      <c r="Z4551" s="200" t="str">
        <f t="shared" si="1258"/>
        <v>C</v>
      </c>
      <c r="AA4551" s="203">
        <v>3</v>
      </c>
      <c r="AB4551" s="200" t="str">
        <f t="shared" si="1259"/>
        <v>C</v>
      </c>
    </row>
    <row r="4552" spans="1:28" x14ac:dyDescent="0.3">
      <c r="A4552" s="200" t="str">
        <f t="shared" si="1242"/>
        <v>B&amp;F</v>
      </c>
      <c r="B4552" s="201">
        <f t="shared" si="1243"/>
        <v>1.5</v>
      </c>
      <c r="C4552" s="201">
        <f t="shared" ca="1" si="1244"/>
        <v>6.0664321748690773</v>
      </c>
      <c r="D4552" s="201">
        <f t="shared" si="1245"/>
        <v>10</v>
      </c>
      <c r="E4552" s="201">
        <f t="shared" ca="1" si="1246"/>
        <v>72.996482623036144</v>
      </c>
      <c r="F4552" s="201">
        <f t="shared" ca="1" si="1247"/>
        <v>18.000000000000014</v>
      </c>
      <c r="G4552" s="201">
        <f t="shared" ca="1" si="1248"/>
        <v>90.996482623036158</v>
      </c>
      <c r="H4552" s="202">
        <v>2.3835711387841316</v>
      </c>
      <c r="I4552" s="202">
        <v>3.1147657882374817</v>
      </c>
      <c r="J4552" s="201">
        <f t="shared" ca="1" si="1249"/>
        <v>227.3669467359048</v>
      </c>
      <c r="K4552" s="201">
        <f t="shared" ca="1" si="1250"/>
        <v>42.904280498114403</v>
      </c>
      <c r="L4552" s="201">
        <f t="shared" ca="1" si="1251"/>
        <v>270.27122723401919</v>
      </c>
      <c r="M4552" s="202">
        <v>4.8479139312276569</v>
      </c>
      <c r="N4552" s="201">
        <f t="shared" ca="1" si="1252"/>
        <v>4.8664321748690771</v>
      </c>
      <c r="O4552" s="201">
        <f t="shared" si="1253"/>
        <v>0</v>
      </c>
      <c r="P4552" s="201">
        <f t="shared" ca="1" si="1254"/>
        <v>0</v>
      </c>
      <c r="Q4552" s="201">
        <f t="shared" si="1255"/>
        <v>0</v>
      </c>
      <c r="R4552" s="201">
        <f t="shared" ca="1" si="1256"/>
        <v>85</v>
      </c>
      <c r="S4552" s="201">
        <f t="shared" ca="1" si="1257"/>
        <v>0.15874527576316869</v>
      </c>
      <c r="T4552" s="202">
        <v>4.78620681727757</v>
      </c>
      <c r="U4552" s="202">
        <v>2.6471114138842289</v>
      </c>
      <c r="V4552" s="202">
        <v>3.7924991118536262</v>
      </c>
      <c r="W4552" s="202">
        <v>8.7519838161357768</v>
      </c>
      <c r="X4552" s="202">
        <v>4.4362860806245372</v>
      </c>
      <c r="Y4552" s="203">
        <v>1</v>
      </c>
      <c r="Z4552" s="200" t="str">
        <f t="shared" si="1258"/>
        <v>PP</v>
      </c>
      <c r="AA4552" s="203">
        <v>2</v>
      </c>
      <c r="AB4552" s="200" t="str">
        <f t="shared" si="1259"/>
        <v>C</v>
      </c>
    </row>
    <row r="4553" spans="1:28" x14ac:dyDescent="0.3">
      <c r="A4553" s="200" t="str">
        <f t="shared" si="1242"/>
        <v>B&amp;F</v>
      </c>
      <c r="B4553" s="201">
        <f t="shared" si="1243"/>
        <v>1.5</v>
      </c>
      <c r="C4553" s="201">
        <f t="shared" ca="1" si="1244"/>
        <v>5.1817097106539132</v>
      </c>
      <c r="D4553" s="201">
        <f t="shared" si="1245"/>
        <v>10</v>
      </c>
      <c r="E4553" s="201">
        <f t="shared" ca="1" si="1246"/>
        <v>59.725645659808691</v>
      </c>
      <c r="F4553" s="201">
        <f t="shared" ca="1" si="1247"/>
        <v>18.000000000000014</v>
      </c>
      <c r="G4553" s="201">
        <f t="shared" ca="1" si="1248"/>
        <v>77.725645659808706</v>
      </c>
      <c r="H4553" s="202">
        <v>2.291240624152862</v>
      </c>
      <c r="I4553" s="202">
        <v>2.9091566370646307</v>
      </c>
      <c r="J4553" s="201">
        <f t="shared" ca="1" si="1249"/>
        <v>173.75125847420281</v>
      </c>
      <c r="K4553" s="201">
        <f t="shared" ca="1" si="1250"/>
        <v>41.242331234751546</v>
      </c>
      <c r="L4553" s="201">
        <f t="shared" ca="1" si="1251"/>
        <v>214.99358970895435</v>
      </c>
      <c r="M4553" s="202">
        <v>3.137630069735593</v>
      </c>
      <c r="N4553" s="201">
        <f t="shared" ca="1" si="1252"/>
        <v>3.981709710653913</v>
      </c>
      <c r="O4553" s="201">
        <f t="shared" si="1253"/>
        <v>0</v>
      </c>
      <c r="P4553" s="201">
        <f t="shared" ca="1" si="1254"/>
        <v>0</v>
      </c>
      <c r="Q4553" s="201">
        <f t="shared" si="1255"/>
        <v>0</v>
      </c>
      <c r="R4553" s="201">
        <f t="shared" ca="1" si="1256"/>
        <v>52</v>
      </c>
      <c r="S4553" s="201">
        <f t="shared" ca="1" si="1257"/>
        <v>0.19183051592646547</v>
      </c>
      <c r="T4553" s="202">
        <v>3.5900012775817527</v>
      </c>
      <c r="U4553" s="202">
        <v>3.385047085141224</v>
      </c>
      <c r="V4553" s="202">
        <v>4.8767199571009643</v>
      </c>
      <c r="W4553" s="202">
        <v>6.5934710961915579</v>
      </c>
      <c r="X4553" s="202">
        <v>3.7792207564870699</v>
      </c>
      <c r="Y4553" s="203">
        <v>1</v>
      </c>
      <c r="Z4553" s="200" t="str">
        <f t="shared" si="1258"/>
        <v>PP</v>
      </c>
      <c r="AA4553" s="203">
        <v>1</v>
      </c>
      <c r="AB4553" s="200" t="str">
        <f t="shared" si="1259"/>
        <v>A</v>
      </c>
    </row>
    <row r="4554" spans="1:28" x14ac:dyDescent="0.3">
      <c r="A4554" s="200" t="str">
        <f t="shared" si="1242"/>
        <v>B&amp;F</v>
      </c>
      <c r="B4554" s="201">
        <f t="shared" si="1243"/>
        <v>1.5</v>
      </c>
      <c r="C4554" s="201">
        <f t="shared" ca="1" si="1244"/>
        <v>6.2571803994719541</v>
      </c>
      <c r="D4554" s="201">
        <f t="shared" si="1245"/>
        <v>10</v>
      </c>
      <c r="E4554" s="201">
        <f t="shared" ca="1" si="1246"/>
        <v>75.857705992079303</v>
      </c>
      <c r="F4554" s="201">
        <f t="shared" ca="1" si="1247"/>
        <v>18</v>
      </c>
      <c r="G4554" s="201">
        <f t="shared" ca="1" si="1248"/>
        <v>93.857705992079303</v>
      </c>
      <c r="H4554" s="202">
        <v>2.1329103485906837</v>
      </c>
      <c r="I4554" s="202">
        <v>3.0882472736203206</v>
      </c>
      <c r="J4554" s="201">
        <f t="shared" ca="1" si="1249"/>
        <v>234.26735371313077</v>
      </c>
      <c r="K4554" s="201">
        <f t="shared" ca="1" si="1250"/>
        <v>38.392386274632308</v>
      </c>
      <c r="L4554" s="201">
        <f t="shared" ca="1" si="1251"/>
        <v>272.65973998776309</v>
      </c>
      <c r="M4554" s="202">
        <v>4.9803504657813553</v>
      </c>
      <c r="N4554" s="201">
        <f t="shared" ca="1" si="1252"/>
        <v>5.057180399471954</v>
      </c>
      <c r="O4554" s="201">
        <f t="shared" si="1253"/>
        <v>0</v>
      </c>
      <c r="P4554" s="201">
        <f t="shared" ca="1" si="1254"/>
        <v>0</v>
      </c>
      <c r="Q4554" s="201">
        <f t="shared" si="1255"/>
        <v>0</v>
      </c>
      <c r="R4554" s="201">
        <f t="shared" ca="1" si="1256"/>
        <v>80</v>
      </c>
      <c r="S4554" s="201">
        <f t="shared" ca="1" si="1257"/>
        <v>0.14080694963017037</v>
      </c>
      <c r="T4554" s="202">
        <v>3.385530066912732</v>
      </c>
      <c r="U4554" s="202">
        <v>2.5676969993566079</v>
      </c>
      <c r="V4554" s="202">
        <v>4.6768836105972147</v>
      </c>
      <c r="W4554" s="202">
        <v>4.7703228400683404</v>
      </c>
      <c r="X4554" s="202">
        <v>4.2830033664269003</v>
      </c>
      <c r="Y4554" s="203">
        <v>1</v>
      </c>
      <c r="Z4554" s="200" t="str">
        <f t="shared" si="1258"/>
        <v>PP</v>
      </c>
      <c r="AA4554" s="203">
        <v>1</v>
      </c>
      <c r="AB4554" s="200" t="str">
        <f t="shared" si="1259"/>
        <v>A</v>
      </c>
    </row>
    <row r="4555" spans="1:28" x14ac:dyDescent="0.3">
      <c r="A4555" s="200" t="str">
        <f t="shared" si="1242"/>
        <v>OCF</v>
      </c>
      <c r="B4555" s="201">
        <f t="shared" si="1243"/>
        <v>3</v>
      </c>
      <c r="C4555" s="201">
        <f t="shared" si="1244"/>
        <v>3</v>
      </c>
      <c r="D4555" s="201">
        <f t="shared" si="1245"/>
        <v>3</v>
      </c>
      <c r="E4555" s="201">
        <f t="shared" ca="1" si="1246"/>
        <v>16.369463948285645</v>
      </c>
      <c r="F4555" s="201">
        <f t="shared" ca="1" si="1247"/>
        <v>10.630536051714355</v>
      </c>
      <c r="G4555" s="201">
        <f t="shared" si="1248"/>
        <v>27</v>
      </c>
      <c r="H4555" s="202">
        <v>2.4442217453698394</v>
      </c>
      <c r="I4555" s="202">
        <v>2.9016105427306007</v>
      </c>
      <c r="J4555" s="201">
        <f t="shared" ca="1" si="1249"/>
        <v>47.497809171194113</v>
      </c>
      <c r="K4555" s="201">
        <f t="shared" ca="1" si="1250"/>
        <v>25.983387382538261</v>
      </c>
      <c r="L4555" s="201">
        <f t="shared" ca="1" si="1251"/>
        <v>73.481196553732374</v>
      </c>
      <c r="M4555" s="202">
        <v>1.7627028685695179</v>
      </c>
      <c r="N4555" s="201">
        <f t="shared" ca="1" si="1252"/>
        <v>2.1017821966589207</v>
      </c>
      <c r="O4555" s="201">
        <f t="shared" ca="1" si="1253"/>
        <v>1.948222779592532</v>
      </c>
      <c r="P4555" s="201">
        <f t="shared" ca="1" si="1254"/>
        <v>1.6168658747605746</v>
      </c>
      <c r="Q4555" s="201">
        <f t="shared" ca="1" si="1255"/>
        <v>1.0500049762514525</v>
      </c>
      <c r="R4555" s="201">
        <f t="shared" ca="1" si="1256"/>
        <v>57</v>
      </c>
      <c r="S4555" s="201">
        <f t="shared" ca="1" si="1257"/>
        <v>0.35360593731674161</v>
      </c>
      <c r="T4555" s="202">
        <v>5.4173731005661008</v>
      </c>
      <c r="U4555" s="202">
        <v>3.4202809594720267</v>
      </c>
      <c r="V4555" s="202">
        <v>3.0898656631425405</v>
      </c>
      <c r="W4555" s="202">
        <v>7.9171534862782798</v>
      </c>
      <c r="X4555" s="202">
        <v>5.4161498343292163</v>
      </c>
      <c r="Y4555" s="203">
        <v>2</v>
      </c>
      <c r="Z4555" s="200" t="str">
        <f t="shared" si="1258"/>
        <v>C</v>
      </c>
      <c r="AA4555" s="203">
        <v>2</v>
      </c>
      <c r="AB4555" s="200" t="str">
        <f t="shared" si="1259"/>
        <v>C</v>
      </c>
    </row>
    <row r="4556" spans="1:28" x14ac:dyDescent="0.3">
      <c r="A4556" s="200" t="str">
        <f t="shared" si="1242"/>
        <v>OCF</v>
      </c>
      <c r="B4556" s="201">
        <f t="shared" si="1243"/>
        <v>3</v>
      </c>
      <c r="C4556" s="201">
        <f t="shared" si="1244"/>
        <v>3</v>
      </c>
      <c r="D4556" s="201">
        <f t="shared" si="1245"/>
        <v>3</v>
      </c>
      <c r="E4556" s="201">
        <f t="shared" ca="1" si="1246"/>
        <v>20.054002908275955</v>
      </c>
      <c r="F4556" s="201">
        <f t="shared" ca="1" si="1247"/>
        <v>6.9459970917240454</v>
      </c>
      <c r="G4556" s="201">
        <f t="shared" si="1248"/>
        <v>27</v>
      </c>
      <c r="H4556" s="202">
        <v>2.3476081051024837</v>
      </c>
      <c r="I4556" s="202">
        <v>3.0661546909411888</v>
      </c>
      <c r="J4556" s="201">
        <f t="shared" ca="1" si="1249"/>
        <v>61.488675089358559</v>
      </c>
      <c r="K4556" s="201">
        <f t="shared" ca="1" si="1250"/>
        <v>16.306479070549649</v>
      </c>
      <c r="L4556" s="201">
        <f t="shared" ca="1" si="1251"/>
        <v>77.795154159908208</v>
      </c>
      <c r="M4556" s="202">
        <v>2.3881883039516199</v>
      </c>
      <c r="N4556" s="201">
        <f t="shared" ca="1" si="1252"/>
        <v>2.6571029411967224</v>
      </c>
      <c r="O4556" s="201">
        <f t="shared" ca="1" si="1253"/>
        <v>1.4631977656975843</v>
      </c>
      <c r="P4556" s="201">
        <f t="shared" ca="1" si="1254"/>
        <v>2.2969568430693985</v>
      </c>
      <c r="Q4556" s="201">
        <f t="shared" ca="1" si="1255"/>
        <v>1.1203007068943069</v>
      </c>
      <c r="R4556" s="201">
        <f t="shared" ca="1" si="1256"/>
        <v>64</v>
      </c>
      <c r="S4556" s="201">
        <f t="shared" ca="1" si="1257"/>
        <v>0.20960790227411369</v>
      </c>
      <c r="T4556" s="202">
        <v>5.5073587986202419</v>
      </c>
      <c r="U4556" s="202">
        <v>2.6480296220840502</v>
      </c>
      <c r="V4556" s="202">
        <v>4.5189352025372846</v>
      </c>
      <c r="W4556" s="202">
        <v>4.4413474779422017</v>
      </c>
      <c r="X4556" s="202">
        <v>3.1331199257932409</v>
      </c>
      <c r="Y4556" s="203">
        <v>1</v>
      </c>
      <c r="Z4556" s="200" t="str">
        <f t="shared" si="1258"/>
        <v>PP</v>
      </c>
      <c r="AA4556" s="203">
        <v>1</v>
      </c>
      <c r="AB4556" s="200" t="str">
        <f t="shared" si="1259"/>
        <v>A</v>
      </c>
    </row>
    <row r="4557" spans="1:28" x14ac:dyDescent="0.3">
      <c r="A4557" s="200" t="str">
        <f t="shared" si="1242"/>
        <v>B&amp;F</v>
      </c>
      <c r="B4557" s="201">
        <f t="shared" si="1243"/>
        <v>1.5</v>
      </c>
      <c r="C4557" s="201">
        <f t="shared" ca="1" si="1244"/>
        <v>5.985012524538841</v>
      </c>
      <c r="D4557" s="201">
        <f t="shared" si="1245"/>
        <v>10</v>
      </c>
      <c r="E4557" s="201">
        <f t="shared" ca="1" si="1246"/>
        <v>71.775187868082611</v>
      </c>
      <c r="F4557" s="201">
        <f t="shared" ca="1" si="1247"/>
        <v>18</v>
      </c>
      <c r="G4557" s="201">
        <f t="shared" ca="1" si="1248"/>
        <v>89.775187868082611</v>
      </c>
      <c r="H4557" s="202">
        <v>2.4299376538250916</v>
      </c>
      <c r="I4557" s="202">
        <v>3.1534984373205139</v>
      </c>
      <c r="J4557" s="201">
        <f t="shared" ca="1" si="1249"/>
        <v>226.34294278038482</v>
      </c>
      <c r="K4557" s="201">
        <f t="shared" ca="1" si="1250"/>
        <v>43.738877768851651</v>
      </c>
      <c r="L4557" s="201">
        <f t="shared" ca="1" si="1251"/>
        <v>270.08182054923645</v>
      </c>
      <c r="M4557" s="202">
        <v>4.4046272526687167</v>
      </c>
      <c r="N4557" s="201">
        <f t="shared" ca="1" si="1252"/>
        <v>4.7850125245388409</v>
      </c>
      <c r="O4557" s="201">
        <f t="shared" si="1253"/>
        <v>0</v>
      </c>
      <c r="P4557" s="201">
        <f t="shared" ca="1" si="1254"/>
        <v>0</v>
      </c>
      <c r="Q4557" s="201">
        <f t="shared" si="1255"/>
        <v>0</v>
      </c>
      <c r="R4557" s="201">
        <f t="shared" ca="1" si="1256"/>
        <v>67</v>
      </c>
      <c r="S4557" s="201">
        <f t="shared" ca="1" si="1257"/>
        <v>0.16194676739035815</v>
      </c>
      <c r="T4557" s="202">
        <v>5.3793505919360847</v>
      </c>
      <c r="U4557" s="202">
        <v>2.9268900528827793</v>
      </c>
      <c r="V4557" s="202">
        <v>3.0127393562396985</v>
      </c>
      <c r="W4557" s="202">
        <v>9.1174521480615986</v>
      </c>
      <c r="X4557" s="202">
        <v>4.4887429272502626</v>
      </c>
      <c r="Y4557" s="203">
        <v>2</v>
      </c>
      <c r="Z4557" s="200" t="str">
        <f t="shared" si="1258"/>
        <v>C</v>
      </c>
      <c r="AA4557" s="203">
        <v>2</v>
      </c>
      <c r="AB4557" s="200" t="str">
        <f t="shared" si="1259"/>
        <v>C</v>
      </c>
    </row>
    <row r="4558" spans="1:28" x14ac:dyDescent="0.3">
      <c r="A4558" s="200" t="str">
        <f t="shared" si="1242"/>
        <v>OCF</v>
      </c>
      <c r="B4558" s="201">
        <f t="shared" si="1243"/>
        <v>3</v>
      </c>
      <c r="C4558" s="201">
        <f t="shared" si="1244"/>
        <v>3</v>
      </c>
      <c r="D4558" s="201">
        <f t="shared" si="1245"/>
        <v>3</v>
      </c>
      <c r="E4558" s="201">
        <f t="shared" ca="1" si="1246"/>
        <v>9.0212314119334227</v>
      </c>
      <c r="F4558" s="201">
        <f t="shared" ca="1" si="1247"/>
        <v>17.978768588066579</v>
      </c>
      <c r="G4558" s="201">
        <f t="shared" si="1248"/>
        <v>27</v>
      </c>
      <c r="H4558" s="202">
        <v>2.1230232347093478</v>
      </c>
      <c r="I4558" s="202">
        <v>2.9465400770010803</v>
      </c>
      <c r="J4558" s="201">
        <f t="shared" ca="1" si="1249"/>
        <v>26.581419899162871</v>
      </c>
      <c r="K4558" s="201">
        <f t="shared" ca="1" si="1250"/>
        <v>38.169343443927922</v>
      </c>
      <c r="L4558" s="201">
        <f t="shared" ca="1" si="1251"/>
        <v>64.750763343090796</v>
      </c>
      <c r="M4558" s="202">
        <v>0.98394288690286658</v>
      </c>
      <c r="N4558" s="201">
        <f t="shared" ca="1" si="1252"/>
        <v>1.0023590457703804</v>
      </c>
      <c r="O4558" s="201">
        <f t="shared" ca="1" si="1253"/>
        <v>0.58314092741315582</v>
      </c>
      <c r="P4558" s="201">
        <f t="shared" ca="1" si="1254"/>
        <v>0</v>
      </c>
      <c r="Q4558" s="201">
        <f t="shared" ca="1" si="1255"/>
        <v>0</v>
      </c>
      <c r="R4558" s="201">
        <f t="shared" ca="1" si="1256"/>
        <v>79</v>
      </c>
      <c r="S4558" s="201">
        <f t="shared" ca="1" si="1257"/>
        <v>0.58948098019605455</v>
      </c>
      <c r="T4558" s="202">
        <v>4.1860612437355478</v>
      </c>
      <c r="U4558" s="202">
        <v>2.8427003460252962</v>
      </c>
      <c r="V4558" s="202">
        <v>3.7432868069577259</v>
      </c>
      <c r="W4558" s="202">
        <v>4.46257427829992</v>
      </c>
      <c r="X4558" s="202">
        <v>4.4872339075753507</v>
      </c>
      <c r="Y4558" s="203">
        <v>1</v>
      </c>
      <c r="Z4558" s="200" t="str">
        <f t="shared" si="1258"/>
        <v>PP</v>
      </c>
      <c r="AA4558" s="203">
        <v>3</v>
      </c>
      <c r="AB4558" s="200" t="str">
        <f t="shared" si="1259"/>
        <v>C</v>
      </c>
    </row>
    <row r="4559" spans="1:28" x14ac:dyDescent="0.3">
      <c r="A4559" s="200" t="str">
        <f t="shared" ref="A4559:A4622" si="1260">IF(M4559&gt;=3,"B&amp;F","OCF")</f>
        <v>B&amp;F</v>
      </c>
      <c r="B4559" s="201">
        <f t="shared" ref="B4559:B4622" si="1261">IF(A4559="B&amp;F",1.5,3)</f>
        <v>1.5</v>
      </c>
      <c r="C4559" s="201">
        <f t="shared" ref="C4559:C4622" ca="1" si="1262">IF(A4559="B&amp;F",N4559+1.2,3)</f>
        <v>6.0256108550688419</v>
      </c>
      <c r="D4559" s="201">
        <f t="shared" ref="D4559:D4622" si="1263">IF(A4559="B&amp;F",10,3)</f>
        <v>10</v>
      </c>
      <c r="E4559" s="201">
        <f t="shared" ref="E4559:E4622" ca="1" si="1264">IF(A4559="B&amp;F",N4559*D4559,N4559*D4559-P4559*Q4559/2)*B4559</f>
        <v>72.384162826032622</v>
      </c>
      <c r="F4559" s="201">
        <f t="shared" ref="F4559:F4622" ca="1" si="1265">G4559-E4559</f>
        <v>18.000000000000014</v>
      </c>
      <c r="G4559" s="201">
        <f t="shared" ref="G4559:G4622" ca="1" si="1266">B4559*C4559*D4559</f>
        <v>90.384162826032636</v>
      </c>
      <c r="H4559" s="202">
        <v>2.1018116717925768</v>
      </c>
      <c r="I4559" s="202">
        <v>2.8758157310004315</v>
      </c>
      <c r="J4559" s="201">
        <f t="shared" ref="J4559:J4622" ca="1" si="1267">E4559*I4559</f>
        <v>208.16351413040127</v>
      </c>
      <c r="K4559" s="201">
        <f t="shared" ref="K4559:K4622" ca="1" si="1268">F4559*H4559</f>
        <v>37.832610092266414</v>
      </c>
      <c r="L4559" s="201">
        <f t="shared" ref="L4559:L4622" ca="1" si="1269">J4559+K4559</f>
        <v>245.99612422266767</v>
      </c>
      <c r="M4559" s="202">
        <v>4.7786483419473793</v>
      </c>
      <c r="N4559" s="201">
        <f t="shared" ref="N4559:N4622" ca="1" si="1270">M4559/SIN(R4559*PI()/180)</f>
        <v>4.8256108550688417</v>
      </c>
      <c r="O4559" s="201">
        <f t="shared" ref="O4559:O4622" si="1271">IF(A4559="OCF",C4559/TAN(R4559*PI()/180),0)</f>
        <v>0</v>
      </c>
      <c r="P4559" s="201">
        <f t="shared" ref="P4559:P4622" ca="1" si="1272">Q4559*TAN(R4559*PI()/180)</f>
        <v>0</v>
      </c>
      <c r="Q4559" s="201">
        <f t="shared" ref="Q4559:Q4622" si="1273">IF(A4559="OCF",IF(C4559&lt;N4559+O4559,N4559+O4559-C4559,0),0)</f>
        <v>0</v>
      </c>
      <c r="R4559" s="201">
        <f t="shared" ref="R4559:R4622" ca="1" si="1274">RANDBETWEEN(50,85)</f>
        <v>82</v>
      </c>
      <c r="S4559" s="201">
        <f t="shared" ref="S4559:S4622" ca="1" si="1275">K4559/L4559</f>
        <v>0.1537935209825565</v>
      </c>
      <c r="T4559" s="202">
        <v>4.0021571582469475</v>
      </c>
      <c r="U4559" s="202">
        <v>3.4363863652021331</v>
      </c>
      <c r="V4559" s="202">
        <v>3.4093690254266713</v>
      </c>
      <c r="W4559" s="202">
        <v>4.762021944938585</v>
      </c>
      <c r="X4559" s="202">
        <v>3.7055029532801518</v>
      </c>
      <c r="Y4559" s="203">
        <v>3</v>
      </c>
      <c r="Z4559" s="200" t="str">
        <f t="shared" ref="Z4559:Z4622" si="1276">IF(Y4559=1,"PP",IF(Y4559=2,"C","H"))</f>
        <v>H</v>
      </c>
      <c r="AA4559" s="203">
        <v>1</v>
      </c>
      <c r="AB4559" s="200" t="str">
        <f t="shared" ref="AB4559:AB4622" si="1277">IF(AA4559=1,"A","C")</f>
        <v>A</v>
      </c>
    </row>
    <row r="4560" spans="1:28" x14ac:dyDescent="0.3">
      <c r="A4560" s="200" t="str">
        <f t="shared" si="1260"/>
        <v>B&amp;F</v>
      </c>
      <c r="B4560" s="201">
        <f t="shared" si="1261"/>
        <v>1.5</v>
      </c>
      <c r="C4560" s="201">
        <f t="shared" ca="1" si="1262"/>
        <v>4.5965874513677489</v>
      </c>
      <c r="D4560" s="201">
        <f t="shared" si="1263"/>
        <v>10</v>
      </c>
      <c r="E4560" s="201">
        <f t="shared" ca="1" si="1264"/>
        <v>50.948811770516237</v>
      </c>
      <c r="F4560" s="201">
        <f t="shared" ca="1" si="1265"/>
        <v>17.999999999999993</v>
      </c>
      <c r="G4560" s="201">
        <f t="shared" ca="1" si="1266"/>
        <v>68.94881177051623</v>
      </c>
      <c r="H4560" s="202">
        <v>2.2480804734649533</v>
      </c>
      <c r="I4560" s="202">
        <v>3.1115738046509094</v>
      </c>
      <c r="J4560" s="201">
        <f t="shared" ca="1" si="1267"/>
        <v>158.53098808322824</v>
      </c>
      <c r="K4560" s="201">
        <f t="shared" ca="1" si="1268"/>
        <v>40.465448522369144</v>
      </c>
      <c r="L4560" s="201">
        <f t="shared" ca="1" si="1269"/>
        <v>198.99643660559738</v>
      </c>
      <c r="M4560" s="202">
        <v>3.2303466287896452</v>
      </c>
      <c r="N4560" s="201">
        <f t="shared" ca="1" si="1270"/>
        <v>3.3965874513677488</v>
      </c>
      <c r="O4560" s="201">
        <f t="shared" si="1271"/>
        <v>0</v>
      </c>
      <c r="P4560" s="201">
        <f t="shared" ca="1" si="1272"/>
        <v>0</v>
      </c>
      <c r="Q4560" s="201">
        <f t="shared" si="1273"/>
        <v>0</v>
      </c>
      <c r="R4560" s="201">
        <f t="shared" ca="1" si="1274"/>
        <v>72</v>
      </c>
      <c r="S4560" s="201">
        <f t="shared" ca="1" si="1275"/>
        <v>0.20334760366875299</v>
      </c>
      <c r="T4560" s="202">
        <v>3.7594869736713088</v>
      </c>
      <c r="U4560" s="202">
        <v>3.5082994524358573</v>
      </c>
      <c r="V4560" s="202">
        <v>4.8226522753387258</v>
      </c>
      <c r="W4560" s="202">
        <v>8.6962415165175386</v>
      </c>
      <c r="X4560" s="202">
        <v>3.3606786484080429</v>
      </c>
      <c r="Y4560" s="203">
        <v>1</v>
      </c>
      <c r="Z4560" s="200" t="str">
        <f t="shared" si="1276"/>
        <v>PP</v>
      </c>
      <c r="AA4560" s="203">
        <v>2</v>
      </c>
      <c r="AB4560" s="200" t="str">
        <f t="shared" si="1277"/>
        <v>C</v>
      </c>
    </row>
    <row r="4561" spans="1:28" x14ac:dyDescent="0.3">
      <c r="A4561" s="200" t="str">
        <f t="shared" si="1260"/>
        <v>OCF</v>
      </c>
      <c r="B4561" s="201">
        <f t="shared" si="1261"/>
        <v>3</v>
      </c>
      <c r="C4561" s="201">
        <f t="shared" si="1262"/>
        <v>3</v>
      </c>
      <c r="D4561" s="201">
        <f t="shared" si="1263"/>
        <v>3</v>
      </c>
      <c r="E4561" s="201">
        <f t="shared" ca="1" si="1264"/>
        <v>19.39279365447533</v>
      </c>
      <c r="F4561" s="201">
        <f t="shared" ca="1" si="1265"/>
        <v>7.6072063455246699</v>
      </c>
      <c r="G4561" s="201">
        <f t="shared" si="1266"/>
        <v>27</v>
      </c>
      <c r="H4561" s="202">
        <v>2.3915797403982468</v>
      </c>
      <c r="I4561" s="202">
        <v>2.8371365998072888</v>
      </c>
      <c r="J4561" s="201">
        <f t="shared" ca="1" si="1267"/>
        <v>55.020004649622507</v>
      </c>
      <c r="K4561" s="201">
        <f t="shared" ca="1" si="1268"/>
        <v>18.193240576985787</v>
      </c>
      <c r="L4561" s="201">
        <f t="shared" ca="1" si="1269"/>
        <v>73.213245226608294</v>
      </c>
      <c r="M4561" s="202">
        <v>2.4366097996218707</v>
      </c>
      <c r="N4561" s="201">
        <f t="shared" ca="1" si="1270"/>
        <v>2.785907726217661</v>
      </c>
      <c r="O4561" s="201">
        <f t="shared" ca="1" si="1271"/>
        <v>1.6629271543583071</v>
      </c>
      <c r="P4561" s="201">
        <f t="shared" ca="1" si="1272"/>
        <v>2.6137673140620166</v>
      </c>
      <c r="Q4561" s="201">
        <f t="shared" ca="1" si="1273"/>
        <v>1.4488348805759683</v>
      </c>
      <c r="R4561" s="201">
        <f t="shared" ca="1" si="1274"/>
        <v>61</v>
      </c>
      <c r="S4561" s="201">
        <f t="shared" ca="1" si="1275"/>
        <v>0.2484965735458714</v>
      </c>
      <c r="T4561" s="202">
        <v>3.0824706977366381</v>
      </c>
      <c r="U4561" s="202">
        <v>2.0424633549875768</v>
      </c>
      <c r="V4561" s="202">
        <v>4.3360786659956867</v>
      </c>
      <c r="W4561" s="202">
        <v>7.0469002092194826</v>
      </c>
      <c r="X4561" s="202">
        <v>3.1372162455152299</v>
      </c>
      <c r="Y4561" s="203">
        <v>3</v>
      </c>
      <c r="Z4561" s="200" t="str">
        <f t="shared" si="1276"/>
        <v>H</v>
      </c>
      <c r="AA4561" s="203">
        <v>2</v>
      </c>
      <c r="AB4561" s="200" t="str">
        <f t="shared" si="1277"/>
        <v>C</v>
      </c>
    </row>
    <row r="4562" spans="1:28" x14ac:dyDescent="0.3">
      <c r="A4562" s="200" t="str">
        <f t="shared" si="1260"/>
        <v>OCF</v>
      </c>
      <c r="B4562" s="201">
        <f t="shared" si="1261"/>
        <v>3</v>
      </c>
      <c r="C4562" s="201">
        <f t="shared" si="1262"/>
        <v>3</v>
      </c>
      <c r="D4562" s="201">
        <f t="shared" si="1263"/>
        <v>3</v>
      </c>
      <c r="E4562" s="201">
        <f t="shared" ca="1" si="1264"/>
        <v>8.677495835286912</v>
      </c>
      <c r="F4562" s="201">
        <f t="shared" ca="1" si="1265"/>
        <v>18.322504164713088</v>
      </c>
      <c r="G4562" s="201">
        <f t="shared" si="1266"/>
        <v>27</v>
      </c>
      <c r="H4562" s="202">
        <v>2.2214658439414059</v>
      </c>
      <c r="I4562" s="202">
        <v>2.9770695129234879</v>
      </c>
      <c r="J4562" s="201">
        <f t="shared" ca="1" si="1267"/>
        <v>25.833508299753202</v>
      </c>
      <c r="K4562" s="201">
        <f t="shared" ca="1" si="1268"/>
        <v>40.702817177384283</v>
      </c>
      <c r="L4562" s="201">
        <f t="shared" ca="1" si="1269"/>
        <v>66.536325477137481</v>
      </c>
      <c r="M4562" s="202">
        <v>0.79933000923808284</v>
      </c>
      <c r="N4562" s="201">
        <f t="shared" ca="1" si="1270"/>
        <v>0.96416620392076802</v>
      </c>
      <c r="O4562" s="201">
        <f t="shared" ca="1" si="1271"/>
        <v>2.02352555052728</v>
      </c>
      <c r="P4562" s="201">
        <f t="shared" ca="1" si="1272"/>
        <v>0</v>
      </c>
      <c r="Q4562" s="201">
        <f t="shared" ca="1" si="1273"/>
        <v>0</v>
      </c>
      <c r="R4562" s="201">
        <f t="shared" ca="1" si="1274"/>
        <v>56</v>
      </c>
      <c r="S4562" s="201">
        <f t="shared" ca="1" si="1275"/>
        <v>0.61173827808345327</v>
      </c>
      <c r="T4562" s="202">
        <v>4.5963128103694535</v>
      </c>
      <c r="U4562" s="202">
        <v>3.519567059375988</v>
      </c>
      <c r="V4562" s="202">
        <v>3.5029698526635382</v>
      </c>
      <c r="W4562" s="202">
        <v>5.4639973178761858</v>
      </c>
      <c r="X4562" s="202">
        <v>3.2668893530119916</v>
      </c>
      <c r="Y4562" s="203">
        <v>1</v>
      </c>
      <c r="Z4562" s="200" t="str">
        <f t="shared" si="1276"/>
        <v>PP</v>
      </c>
      <c r="AA4562" s="203">
        <v>2</v>
      </c>
      <c r="AB4562" s="200" t="str">
        <f t="shared" si="1277"/>
        <v>C</v>
      </c>
    </row>
    <row r="4563" spans="1:28" x14ac:dyDescent="0.3">
      <c r="A4563" s="200" t="str">
        <f t="shared" si="1260"/>
        <v>OCF</v>
      </c>
      <c r="B4563" s="201">
        <f t="shared" si="1261"/>
        <v>3</v>
      </c>
      <c r="C4563" s="201">
        <f t="shared" si="1262"/>
        <v>3</v>
      </c>
      <c r="D4563" s="201">
        <f t="shared" si="1263"/>
        <v>3</v>
      </c>
      <c r="E4563" s="201">
        <f t="shared" ca="1" si="1264"/>
        <v>16.103218732662704</v>
      </c>
      <c r="F4563" s="201">
        <f t="shared" ca="1" si="1265"/>
        <v>10.896781267337296</v>
      </c>
      <c r="G4563" s="201">
        <f t="shared" si="1266"/>
        <v>27</v>
      </c>
      <c r="H4563" s="202">
        <v>2.2642831353384101</v>
      </c>
      <c r="I4563" s="202">
        <v>3.1233126879550457</v>
      </c>
      <c r="J4563" s="201">
        <f t="shared" ca="1" si="1267"/>
        <v>50.295387384640797</v>
      </c>
      <c r="K4563" s="201">
        <f t="shared" ca="1" si="1268"/>
        <v>24.673398053103348</v>
      </c>
      <c r="L4563" s="201">
        <f t="shared" ca="1" si="1269"/>
        <v>74.968785437744145</v>
      </c>
      <c r="M4563" s="202">
        <v>1.70167456766945</v>
      </c>
      <c r="N4563" s="201">
        <f t="shared" ca="1" si="1270"/>
        <v>1.7892465258514116</v>
      </c>
      <c r="O4563" s="201">
        <f t="shared" ca="1" si="1271"/>
        <v>0.97475908869871919</v>
      </c>
      <c r="P4563" s="201">
        <f t="shared" ca="1" si="1272"/>
        <v>0</v>
      </c>
      <c r="Q4563" s="201">
        <f t="shared" ca="1" si="1273"/>
        <v>0</v>
      </c>
      <c r="R4563" s="201">
        <f t="shared" ca="1" si="1274"/>
        <v>72</v>
      </c>
      <c r="S4563" s="201">
        <f t="shared" ca="1" si="1275"/>
        <v>0.32911561670680556</v>
      </c>
      <c r="T4563" s="202">
        <v>4.7281641542539496</v>
      </c>
      <c r="U4563" s="202">
        <v>3.1736168325139884</v>
      </c>
      <c r="V4563" s="202">
        <v>3.4688536605052169</v>
      </c>
      <c r="W4563" s="202">
        <v>7.2079329693145224</v>
      </c>
      <c r="X4563" s="202">
        <v>3.2535021277338516</v>
      </c>
      <c r="Y4563" s="203">
        <v>3</v>
      </c>
      <c r="Z4563" s="200" t="str">
        <f t="shared" si="1276"/>
        <v>H</v>
      </c>
      <c r="AA4563" s="203">
        <v>2</v>
      </c>
      <c r="AB4563" s="200" t="str">
        <f t="shared" si="1277"/>
        <v>C</v>
      </c>
    </row>
    <row r="4564" spans="1:28" x14ac:dyDescent="0.3">
      <c r="A4564" s="200" t="str">
        <f t="shared" si="1260"/>
        <v>OCF</v>
      </c>
      <c r="B4564" s="201">
        <f t="shared" si="1261"/>
        <v>3</v>
      </c>
      <c r="C4564" s="201">
        <f t="shared" si="1262"/>
        <v>3</v>
      </c>
      <c r="D4564" s="201">
        <f t="shared" si="1263"/>
        <v>3</v>
      </c>
      <c r="E4564" s="201">
        <f t="shared" ca="1" si="1264"/>
        <v>24.734694822834328</v>
      </c>
      <c r="F4564" s="201">
        <f t="shared" ca="1" si="1265"/>
        <v>2.265305177165672</v>
      </c>
      <c r="G4564" s="201">
        <f t="shared" si="1266"/>
        <v>27</v>
      </c>
      <c r="H4564" s="202">
        <v>2.395146912829802</v>
      </c>
      <c r="I4564" s="202">
        <v>3.1083797505108413</v>
      </c>
      <c r="J4564" s="201">
        <f t="shared" ca="1" si="1267"/>
        <v>76.884824522363559</v>
      </c>
      <c r="K4564" s="201">
        <f t="shared" ca="1" si="1268"/>
        <v>5.4257387017057273</v>
      </c>
      <c r="L4564" s="201">
        <f t="shared" ca="1" si="1269"/>
        <v>82.310563224069284</v>
      </c>
      <c r="M4564" s="202">
        <v>2.738070766925778</v>
      </c>
      <c r="N4564" s="201">
        <f t="shared" ca="1" si="1270"/>
        <v>2.7485297524376229</v>
      </c>
      <c r="O4564" s="201">
        <f t="shared" ca="1" si="1271"/>
        <v>0.26246599057777187</v>
      </c>
      <c r="P4564" s="201">
        <f t="shared" ca="1" si="1272"/>
        <v>0.12568191777368595</v>
      </c>
      <c r="Q4564" s="201">
        <f t="shared" ca="1" si="1273"/>
        <v>1.0995743015394854E-2</v>
      </c>
      <c r="R4564" s="201">
        <f t="shared" ca="1" si="1274"/>
        <v>85</v>
      </c>
      <c r="S4564" s="201">
        <f t="shared" ca="1" si="1275"/>
        <v>6.5917890598507417E-2</v>
      </c>
      <c r="T4564" s="202">
        <v>3.4202027063378915</v>
      </c>
      <c r="U4564" s="202">
        <v>2.6625716333129965</v>
      </c>
      <c r="V4564" s="202">
        <v>4.2555267960822016</v>
      </c>
      <c r="W4564" s="202">
        <v>6.6572562576944296</v>
      </c>
      <c r="X4564" s="202">
        <v>4.72711891543105</v>
      </c>
      <c r="Y4564" s="203">
        <v>3</v>
      </c>
      <c r="Z4564" s="200" t="str">
        <f t="shared" si="1276"/>
        <v>H</v>
      </c>
      <c r="AA4564" s="203">
        <v>3</v>
      </c>
      <c r="AB4564" s="200" t="str">
        <f t="shared" si="1277"/>
        <v>C</v>
      </c>
    </row>
    <row r="4565" spans="1:28" x14ac:dyDescent="0.3">
      <c r="A4565" s="200" t="str">
        <f t="shared" si="1260"/>
        <v>B&amp;F</v>
      </c>
      <c r="B4565" s="201">
        <f t="shared" si="1261"/>
        <v>1.5</v>
      </c>
      <c r="C4565" s="201">
        <f t="shared" ca="1" si="1262"/>
        <v>4.3132471402866495</v>
      </c>
      <c r="D4565" s="201">
        <f t="shared" si="1263"/>
        <v>10</v>
      </c>
      <c r="E4565" s="201">
        <f t="shared" ca="1" si="1264"/>
        <v>46.698707104299743</v>
      </c>
      <c r="F4565" s="201">
        <f t="shared" ca="1" si="1265"/>
        <v>18</v>
      </c>
      <c r="G4565" s="201">
        <f t="shared" ca="1" si="1266"/>
        <v>64.698707104299743</v>
      </c>
      <c r="H4565" s="202">
        <v>2.1728010283160604</v>
      </c>
      <c r="I4565" s="202">
        <v>2.8072275702491893</v>
      </c>
      <c r="J4565" s="201">
        <f t="shared" ca="1" si="1267"/>
        <v>131.09389807818192</v>
      </c>
      <c r="K4565" s="201">
        <f t="shared" ca="1" si="1268"/>
        <v>39.110418509689083</v>
      </c>
      <c r="L4565" s="201">
        <f t="shared" ca="1" si="1269"/>
        <v>170.20431658787101</v>
      </c>
      <c r="M4565" s="202">
        <v>3.0560480216960779</v>
      </c>
      <c r="N4565" s="201">
        <f t="shared" ca="1" si="1270"/>
        <v>3.1132471402866493</v>
      </c>
      <c r="O4565" s="201">
        <f t="shared" si="1271"/>
        <v>0</v>
      </c>
      <c r="P4565" s="201">
        <f t="shared" ca="1" si="1272"/>
        <v>0</v>
      </c>
      <c r="Q4565" s="201">
        <f t="shared" si="1273"/>
        <v>0</v>
      </c>
      <c r="R4565" s="201">
        <f t="shared" ca="1" si="1274"/>
        <v>79</v>
      </c>
      <c r="S4565" s="201">
        <f t="shared" ca="1" si="1275"/>
        <v>0.22978511528817563</v>
      </c>
      <c r="T4565" s="202">
        <v>5.8226313053419805</v>
      </c>
      <c r="U4565" s="202">
        <v>3.8073521776742023</v>
      </c>
      <c r="V4565" s="202">
        <v>4.3637658520130724</v>
      </c>
      <c r="W4565" s="202">
        <v>8.0863328608623846</v>
      </c>
      <c r="X4565" s="202">
        <v>3.6090395668205444</v>
      </c>
      <c r="Y4565" s="203">
        <v>1</v>
      </c>
      <c r="Z4565" s="200" t="str">
        <f t="shared" si="1276"/>
        <v>PP</v>
      </c>
      <c r="AA4565" s="203">
        <v>2</v>
      </c>
      <c r="AB4565" s="200" t="str">
        <f t="shared" si="1277"/>
        <v>C</v>
      </c>
    </row>
    <row r="4566" spans="1:28" x14ac:dyDescent="0.3">
      <c r="A4566" s="200" t="str">
        <f t="shared" si="1260"/>
        <v>OCF</v>
      </c>
      <c r="B4566" s="201">
        <f t="shared" si="1261"/>
        <v>3</v>
      </c>
      <c r="C4566" s="201">
        <f t="shared" si="1262"/>
        <v>3</v>
      </c>
      <c r="D4566" s="201">
        <f t="shared" si="1263"/>
        <v>3</v>
      </c>
      <c r="E4566" s="201">
        <f t="shared" ca="1" si="1264"/>
        <v>20.618801096188715</v>
      </c>
      <c r="F4566" s="201">
        <f t="shared" ca="1" si="1265"/>
        <v>6.3811989038112849</v>
      </c>
      <c r="G4566" s="201">
        <f t="shared" si="1266"/>
        <v>27</v>
      </c>
      <c r="H4566" s="202">
        <v>2.2897652262509531</v>
      </c>
      <c r="I4566" s="202">
        <v>3.0121541071991591</v>
      </c>
      <c r="J4566" s="201">
        <f t="shared" ca="1" si="1267"/>
        <v>62.107006407407361</v>
      </c>
      <c r="K4566" s="201">
        <f t="shared" ca="1" si="1268"/>
        <v>14.61144735173778</v>
      </c>
      <c r="L4566" s="201">
        <f t="shared" ca="1" si="1269"/>
        <v>76.718453759145149</v>
      </c>
      <c r="M4566" s="202">
        <v>2.4376412511002048</v>
      </c>
      <c r="N4566" s="201">
        <f t="shared" ca="1" si="1270"/>
        <v>2.6683305474371521</v>
      </c>
      <c r="O4566" s="201">
        <f t="shared" ca="1" si="1271"/>
        <v>1.3356860559256083</v>
      </c>
      <c r="P4566" s="201">
        <f t="shared" ca="1" si="1272"/>
        <v>2.255058212763164</v>
      </c>
      <c r="Q4566" s="201">
        <f t="shared" ca="1" si="1273"/>
        <v>1.0040166033627607</v>
      </c>
      <c r="R4566" s="201">
        <f t="shared" ca="1" si="1274"/>
        <v>66</v>
      </c>
      <c r="S4566" s="201">
        <f t="shared" ca="1" si="1275"/>
        <v>0.19045544632077568</v>
      </c>
      <c r="T4566" s="202">
        <v>3.481393946630214</v>
      </c>
      <c r="U4566" s="202">
        <v>2.4352829776415552</v>
      </c>
      <c r="V4566" s="202">
        <v>4.845809437651921</v>
      </c>
      <c r="W4566" s="202">
        <v>9.0410882326339639</v>
      </c>
      <c r="X4566" s="202">
        <v>5.2910744439260124</v>
      </c>
      <c r="Y4566" s="203">
        <v>3</v>
      </c>
      <c r="Z4566" s="200" t="str">
        <f t="shared" si="1276"/>
        <v>H</v>
      </c>
      <c r="AA4566" s="203">
        <v>3</v>
      </c>
      <c r="AB4566" s="200" t="str">
        <f t="shared" si="1277"/>
        <v>C</v>
      </c>
    </row>
    <row r="4567" spans="1:28" x14ac:dyDescent="0.3">
      <c r="A4567" s="200" t="str">
        <f t="shared" si="1260"/>
        <v>OCF</v>
      </c>
      <c r="B4567" s="201">
        <f t="shared" si="1261"/>
        <v>3</v>
      </c>
      <c r="C4567" s="201">
        <f t="shared" si="1262"/>
        <v>3</v>
      </c>
      <c r="D4567" s="201">
        <f t="shared" si="1263"/>
        <v>3</v>
      </c>
      <c r="E4567" s="201">
        <f t="shared" ca="1" si="1264"/>
        <v>6.3255648554596888</v>
      </c>
      <c r="F4567" s="201">
        <f t="shared" ca="1" si="1265"/>
        <v>20.674435144540311</v>
      </c>
      <c r="G4567" s="201">
        <f t="shared" si="1266"/>
        <v>27</v>
      </c>
      <c r="H4567" s="202">
        <v>2.4112214789876854</v>
      </c>
      <c r="I4567" s="202">
        <v>2.8096240789715652</v>
      </c>
      <c r="J4567" s="201">
        <f t="shared" ca="1" si="1267"/>
        <v>17.772459330995829</v>
      </c>
      <c r="K4567" s="201">
        <f t="shared" ca="1" si="1268"/>
        <v>49.850642086453469</v>
      </c>
      <c r="L4567" s="201">
        <f t="shared" ca="1" si="1269"/>
        <v>67.623101417449305</v>
      </c>
      <c r="M4567" s="202">
        <v>0.68482678200194047</v>
      </c>
      <c r="N4567" s="201">
        <f t="shared" ca="1" si="1270"/>
        <v>0.70284053949552094</v>
      </c>
      <c r="O4567" s="201">
        <f t="shared" ca="1" si="1271"/>
        <v>0.69260457337668901</v>
      </c>
      <c r="P4567" s="201">
        <f t="shared" ca="1" si="1272"/>
        <v>0</v>
      </c>
      <c r="Q4567" s="201">
        <f t="shared" ca="1" si="1273"/>
        <v>0</v>
      </c>
      <c r="R4567" s="201">
        <f t="shared" ca="1" si="1274"/>
        <v>77</v>
      </c>
      <c r="S4567" s="201">
        <f t="shared" ca="1" si="1275"/>
        <v>0.73718361094852314</v>
      </c>
      <c r="T4567" s="202">
        <v>4.4766602647583174</v>
      </c>
      <c r="U4567" s="202">
        <v>2.2095610930266001</v>
      </c>
      <c r="V4567" s="202">
        <v>3.408020449967208</v>
      </c>
      <c r="W4567" s="202">
        <v>7.6741648097830302</v>
      </c>
      <c r="X4567" s="202">
        <v>5.3229250228729565</v>
      </c>
      <c r="Y4567" s="203">
        <v>3</v>
      </c>
      <c r="Z4567" s="200" t="str">
        <f t="shared" si="1276"/>
        <v>H</v>
      </c>
      <c r="AA4567" s="203">
        <v>1</v>
      </c>
      <c r="AB4567" s="200" t="str">
        <f t="shared" si="1277"/>
        <v>A</v>
      </c>
    </row>
    <row r="4568" spans="1:28" x14ac:dyDescent="0.3">
      <c r="A4568" s="200" t="str">
        <f t="shared" si="1260"/>
        <v>OCF</v>
      </c>
      <c r="B4568" s="201">
        <f t="shared" si="1261"/>
        <v>3</v>
      </c>
      <c r="C4568" s="201">
        <f t="shared" si="1262"/>
        <v>3</v>
      </c>
      <c r="D4568" s="201">
        <f t="shared" si="1263"/>
        <v>3</v>
      </c>
      <c r="E4568" s="201">
        <f t="shared" ca="1" si="1264"/>
        <v>7.5989485419909766</v>
      </c>
      <c r="F4568" s="201">
        <f t="shared" ca="1" si="1265"/>
        <v>19.401051458009022</v>
      </c>
      <c r="G4568" s="201">
        <f t="shared" si="1266"/>
        <v>27</v>
      </c>
      <c r="H4568" s="202">
        <v>2.4585137136106656</v>
      </c>
      <c r="I4568" s="202">
        <v>3.016562561858728</v>
      </c>
      <c r="J4568" s="201">
        <f t="shared" ca="1" si="1267"/>
        <v>22.922703681260945</v>
      </c>
      <c r="K4568" s="201">
        <f t="shared" ca="1" si="1268"/>
        <v>47.697751067981379</v>
      </c>
      <c r="L4568" s="201">
        <f t="shared" ca="1" si="1269"/>
        <v>70.620454749242327</v>
      </c>
      <c r="M4568" s="202">
        <v>0.6697219277561467</v>
      </c>
      <c r="N4568" s="201">
        <f t="shared" ca="1" si="1270"/>
        <v>0.86177109702863464</v>
      </c>
      <c r="O4568" s="201">
        <f t="shared" ca="1" si="1271"/>
        <v>2.4293520995850222</v>
      </c>
      <c r="P4568" s="201">
        <f t="shared" ca="1" si="1272"/>
        <v>0.35950720769959926</v>
      </c>
      <c r="Q4568" s="201">
        <f t="shared" ca="1" si="1273"/>
        <v>0.29112319661365671</v>
      </c>
      <c r="R4568" s="201">
        <f t="shared" ca="1" si="1274"/>
        <v>51</v>
      </c>
      <c r="S4568" s="201">
        <f t="shared" ca="1" si="1275"/>
        <v>0.67540985451517666</v>
      </c>
      <c r="T4568" s="202">
        <v>4.4653565780592617</v>
      </c>
      <c r="U4568" s="202">
        <v>2.2006146712669028</v>
      </c>
      <c r="V4568" s="202">
        <v>4.2429314282547823</v>
      </c>
      <c r="W4568" s="202">
        <v>9.288257638231995</v>
      </c>
      <c r="X4568" s="202">
        <v>3.6383919546146357</v>
      </c>
      <c r="Y4568" s="203">
        <v>3</v>
      </c>
      <c r="Z4568" s="200" t="str">
        <f t="shared" si="1276"/>
        <v>H</v>
      </c>
      <c r="AA4568" s="203">
        <v>3</v>
      </c>
      <c r="AB4568" s="200" t="str">
        <f t="shared" si="1277"/>
        <v>C</v>
      </c>
    </row>
    <row r="4569" spans="1:28" x14ac:dyDescent="0.3">
      <c r="A4569" s="200" t="str">
        <f t="shared" si="1260"/>
        <v>B&amp;F</v>
      </c>
      <c r="B4569" s="201">
        <f t="shared" si="1261"/>
        <v>1.5</v>
      </c>
      <c r="C4569" s="201">
        <f t="shared" ca="1" si="1262"/>
        <v>5.8325142439555435</v>
      </c>
      <c r="D4569" s="201">
        <f t="shared" si="1263"/>
        <v>10</v>
      </c>
      <c r="E4569" s="201">
        <f t="shared" ca="1" si="1264"/>
        <v>69.487713659333153</v>
      </c>
      <c r="F4569" s="201">
        <f t="shared" ca="1" si="1265"/>
        <v>18</v>
      </c>
      <c r="G4569" s="201">
        <f t="shared" ca="1" si="1266"/>
        <v>87.487713659333153</v>
      </c>
      <c r="H4569" s="202">
        <v>2.4264712507994242</v>
      </c>
      <c r="I4569" s="202">
        <v>2.8977845375348972</v>
      </c>
      <c r="J4569" s="201">
        <f t="shared" ca="1" si="1267"/>
        <v>201.36042219066809</v>
      </c>
      <c r="K4569" s="201">
        <f t="shared" ca="1" si="1268"/>
        <v>43.676482514389633</v>
      </c>
      <c r="L4569" s="201">
        <f t="shared" ca="1" si="1269"/>
        <v>245.03690470505774</v>
      </c>
      <c r="M4569" s="202">
        <v>4.295192413046248</v>
      </c>
      <c r="N4569" s="201">
        <f t="shared" ca="1" si="1270"/>
        <v>4.6325142439555433</v>
      </c>
      <c r="O4569" s="201">
        <f t="shared" si="1271"/>
        <v>0</v>
      </c>
      <c r="P4569" s="201">
        <f t="shared" ca="1" si="1272"/>
        <v>0</v>
      </c>
      <c r="Q4569" s="201">
        <f t="shared" si="1273"/>
        <v>0</v>
      </c>
      <c r="R4569" s="201">
        <f t="shared" ca="1" si="1274"/>
        <v>68</v>
      </c>
      <c r="S4569" s="201">
        <f t="shared" ca="1" si="1275"/>
        <v>0.1782445079730397</v>
      </c>
      <c r="T4569" s="202">
        <v>4.8601825165159163</v>
      </c>
      <c r="U4569" s="202">
        <v>3.8576278478388222</v>
      </c>
      <c r="V4569" s="202">
        <v>4.6846421591092424</v>
      </c>
      <c r="W4569" s="202">
        <v>5.7020201268530268</v>
      </c>
      <c r="X4569" s="202">
        <v>4.9478234855419139</v>
      </c>
      <c r="Y4569" s="203">
        <v>3</v>
      </c>
      <c r="Z4569" s="200" t="str">
        <f t="shared" si="1276"/>
        <v>H</v>
      </c>
      <c r="AA4569" s="203">
        <v>2</v>
      </c>
      <c r="AB4569" s="200" t="str">
        <f t="shared" si="1277"/>
        <v>C</v>
      </c>
    </row>
    <row r="4570" spans="1:28" x14ac:dyDescent="0.3">
      <c r="A4570" s="200" t="str">
        <f t="shared" si="1260"/>
        <v>OCF</v>
      </c>
      <c r="B4570" s="201">
        <f t="shared" si="1261"/>
        <v>3</v>
      </c>
      <c r="C4570" s="201">
        <f t="shared" si="1262"/>
        <v>3</v>
      </c>
      <c r="D4570" s="201">
        <f t="shared" si="1263"/>
        <v>3</v>
      </c>
      <c r="E4570" s="201">
        <f t="shared" ca="1" si="1264"/>
        <v>13.500501794399796</v>
      </c>
      <c r="F4570" s="201">
        <f t="shared" ca="1" si="1265"/>
        <v>13.499498205600204</v>
      </c>
      <c r="G4570" s="201">
        <f t="shared" si="1266"/>
        <v>27</v>
      </c>
      <c r="H4570" s="202">
        <v>2.1137133709868086</v>
      </c>
      <c r="I4570" s="202">
        <v>3.0736767610898026</v>
      </c>
      <c r="J4570" s="201">
        <f t="shared" ca="1" si="1267"/>
        <v>41.49617862849783</v>
      </c>
      <c r="K4570" s="201">
        <f t="shared" ca="1" si="1268"/>
        <v>28.534069858789582</v>
      </c>
      <c r="L4570" s="201">
        <f t="shared" ca="1" si="1269"/>
        <v>70.030248487287409</v>
      </c>
      <c r="M4570" s="202">
        <v>1.4183305807241013</v>
      </c>
      <c r="N4570" s="201">
        <f t="shared" ca="1" si="1270"/>
        <v>1.5000557549333104</v>
      </c>
      <c r="O4570" s="201">
        <f t="shared" ca="1" si="1271"/>
        <v>1.032982839868996</v>
      </c>
      <c r="P4570" s="201">
        <f t="shared" ca="1" si="1272"/>
        <v>0</v>
      </c>
      <c r="Q4570" s="201">
        <f t="shared" ca="1" si="1273"/>
        <v>0</v>
      </c>
      <c r="R4570" s="201">
        <f t="shared" ca="1" si="1274"/>
        <v>71</v>
      </c>
      <c r="S4570" s="201">
        <f t="shared" ca="1" si="1275"/>
        <v>0.40745350009673853</v>
      </c>
      <c r="T4570" s="202">
        <v>5.3007620009135525</v>
      </c>
      <c r="U4570" s="202">
        <v>2.2569719584309418</v>
      </c>
      <c r="V4570" s="202">
        <v>4.5731002346668408</v>
      </c>
      <c r="W4570" s="202">
        <v>7.9812728829550785</v>
      </c>
      <c r="X4570" s="202">
        <v>4.4748155309054187</v>
      </c>
      <c r="Y4570" s="203">
        <v>3</v>
      </c>
      <c r="Z4570" s="200" t="str">
        <f t="shared" si="1276"/>
        <v>H</v>
      </c>
      <c r="AA4570" s="203">
        <v>1</v>
      </c>
      <c r="AB4570" s="200" t="str">
        <f t="shared" si="1277"/>
        <v>A</v>
      </c>
    </row>
    <row r="4571" spans="1:28" x14ac:dyDescent="0.3">
      <c r="A4571" s="200" t="str">
        <f t="shared" si="1260"/>
        <v>B&amp;F</v>
      </c>
      <c r="B4571" s="201">
        <f t="shared" si="1261"/>
        <v>1.5</v>
      </c>
      <c r="C4571" s="201">
        <f t="shared" ca="1" si="1262"/>
        <v>4.9170922305371807</v>
      </c>
      <c r="D4571" s="201">
        <f t="shared" si="1263"/>
        <v>10</v>
      </c>
      <c r="E4571" s="201">
        <f t="shared" ca="1" si="1264"/>
        <v>55.756383458057705</v>
      </c>
      <c r="F4571" s="201">
        <f t="shared" ca="1" si="1265"/>
        <v>18.000000000000007</v>
      </c>
      <c r="G4571" s="201">
        <f t="shared" ca="1" si="1266"/>
        <v>73.756383458057712</v>
      </c>
      <c r="H4571" s="202">
        <v>2.2506511321615656</v>
      </c>
      <c r="I4571" s="202">
        <v>3.1492232376662148</v>
      </c>
      <c r="J4571" s="201">
        <f t="shared" ca="1" si="1267"/>
        <v>175.58929843434348</v>
      </c>
      <c r="K4571" s="201">
        <f t="shared" ca="1" si="1268"/>
        <v>40.511720378908201</v>
      </c>
      <c r="L4571" s="201">
        <f t="shared" ca="1" si="1269"/>
        <v>216.10101881325167</v>
      </c>
      <c r="M4571" s="202">
        <v>3.0071907841636589</v>
      </c>
      <c r="N4571" s="201">
        <f t="shared" ca="1" si="1270"/>
        <v>3.7170922305371805</v>
      </c>
      <c r="O4571" s="201">
        <f t="shared" si="1271"/>
        <v>0</v>
      </c>
      <c r="P4571" s="201">
        <f t="shared" ca="1" si="1272"/>
        <v>0</v>
      </c>
      <c r="Q4571" s="201">
        <f t="shared" si="1273"/>
        <v>0</v>
      </c>
      <c r="R4571" s="201">
        <f t="shared" ca="1" si="1274"/>
        <v>54</v>
      </c>
      <c r="S4571" s="201">
        <f t="shared" ca="1" si="1275"/>
        <v>0.18746658669812785</v>
      </c>
      <c r="T4571" s="202">
        <v>3.0067596858888139</v>
      </c>
      <c r="U4571" s="202">
        <v>2.1451511641514651</v>
      </c>
      <c r="V4571" s="202">
        <v>3.258784807907948</v>
      </c>
      <c r="W4571" s="202">
        <v>6.951734838061487</v>
      </c>
      <c r="X4571" s="202">
        <v>5.3905902062726057</v>
      </c>
      <c r="Y4571" s="203">
        <v>3</v>
      </c>
      <c r="Z4571" s="200" t="str">
        <f t="shared" si="1276"/>
        <v>H</v>
      </c>
      <c r="AA4571" s="203">
        <v>3</v>
      </c>
      <c r="AB4571" s="200" t="str">
        <f t="shared" si="1277"/>
        <v>C</v>
      </c>
    </row>
    <row r="4572" spans="1:28" x14ac:dyDescent="0.3">
      <c r="A4572" s="200" t="str">
        <f t="shared" si="1260"/>
        <v>B&amp;F</v>
      </c>
      <c r="B4572" s="201">
        <f t="shared" si="1261"/>
        <v>1.5</v>
      </c>
      <c r="C4572" s="201">
        <f t="shared" ca="1" si="1262"/>
        <v>5.115884916272158</v>
      </c>
      <c r="D4572" s="201">
        <f t="shared" si="1263"/>
        <v>10</v>
      </c>
      <c r="E4572" s="201">
        <f t="shared" ca="1" si="1264"/>
        <v>58.73827374408237</v>
      </c>
      <c r="F4572" s="201">
        <f t="shared" ca="1" si="1265"/>
        <v>17.999999999999993</v>
      </c>
      <c r="G4572" s="201">
        <f t="shared" ca="1" si="1266"/>
        <v>76.738273744082363</v>
      </c>
      <c r="H4572" s="202">
        <v>2.3657833679853999</v>
      </c>
      <c r="I4572" s="202">
        <v>3.0413396999809819</v>
      </c>
      <c r="J4572" s="201">
        <f t="shared" ca="1" si="1267"/>
        <v>178.64304384622827</v>
      </c>
      <c r="K4572" s="201">
        <f t="shared" ca="1" si="1268"/>
        <v>42.584100623737179</v>
      </c>
      <c r="L4572" s="201">
        <f t="shared" ca="1" si="1269"/>
        <v>221.22714446996545</v>
      </c>
      <c r="M4572" s="202">
        <v>3.5195740487381282</v>
      </c>
      <c r="N4572" s="201">
        <f t="shared" ca="1" si="1270"/>
        <v>3.9158849162721583</v>
      </c>
      <c r="O4572" s="201">
        <f t="shared" si="1271"/>
        <v>0</v>
      </c>
      <c r="P4572" s="201">
        <f t="shared" ca="1" si="1272"/>
        <v>0</v>
      </c>
      <c r="Q4572" s="201">
        <f t="shared" si="1273"/>
        <v>0</v>
      </c>
      <c r="R4572" s="201">
        <f t="shared" ca="1" si="1274"/>
        <v>64</v>
      </c>
      <c r="S4572" s="201">
        <f t="shared" ca="1" si="1275"/>
        <v>0.1924903959040096</v>
      </c>
      <c r="T4572" s="202">
        <v>5.6822896887542491</v>
      </c>
      <c r="U4572" s="202">
        <v>3.075863286116078</v>
      </c>
      <c r="V4572" s="202">
        <v>3.2056799061732595</v>
      </c>
      <c r="W4572" s="202">
        <v>5.7430476992632711</v>
      </c>
      <c r="X4572" s="202">
        <v>3.908070906826155</v>
      </c>
      <c r="Y4572" s="203">
        <v>2</v>
      </c>
      <c r="Z4572" s="200" t="str">
        <f t="shared" si="1276"/>
        <v>C</v>
      </c>
      <c r="AA4572" s="203">
        <v>3</v>
      </c>
      <c r="AB4572" s="200" t="str">
        <f t="shared" si="1277"/>
        <v>C</v>
      </c>
    </row>
    <row r="4573" spans="1:28" x14ac:dyDescent="0.3">
      <c r="A4573" s="200" t="str">
        <f t="shared" si="1260"/>
        <v>OCF</v>
      </c>
      <c r="B4573" s="201">
        <f t="shared" si="1261"/>
        <v>3</v>
      </c>
      <c r="C4573" s="201">
        <f t="shared" si="1262"/>
        <v>3</v>
      </c>
      <c r="D4573" s="201">
        <f t="shared" si="1263"/>
        <v>3</v>
      </c>
      <c r="E4573" s="201">
        <f t="shared" ca="1" si="1264"/>
        <v>20.4133192482788</v>
      </c>
      <c r="F4573" s="201">
        <f t="shared" ca="1" si="1265"/>
        <v>6.5866807517212003</v>
      </c>
      <c r="G4573" s="201">
        <f t="shared" si="1266"/>
        <v>27</v>
      </c>
      <c r="H4573" s="202">
        <v>2.1187357825556234</v>
      </c>
      <c r="I4573" s="202">
        <v>3.1043848862928796</v>
      </c>
      <c r="J4573" s="201">
        <f t="shared" ca="1" si="1267"/>
        <v>63.37079975342823</v>
      </c>
      <c r="K4573" s="201">
        <f t="shared" ca="1" si="1268"/>
        <v>13.955436196942079</v>
      </c>
      <c r="L4573" s="201">
        <f t="shared" ca="1" si="1269"/>
        <v>77.326235950370304</v>
      </c>
      <c r="M4573" s="202">
        <v>2.3628706150134784</v>
      </c>
      <c r="N4573" s="201">
        <f t="shared" ca="1" si="1270"/>
        <v>2.5864838966096482</v>
      </c>
      <c r="O4573" s="201">
        <f t="shared" ca="1" si="1271"/>
        <v>1.3356860559256083</v>
      </c>
      <c r="P4573" s="201">
        <f t="shared" ca="1" si="1272"/>
        <v>2.0712276251836914</v>
      </c>
      <c r="Q4573" s="201">
        <f t="shared" ca="1" si="1273"/>
        <v>0.92216995253525624</v>
      </c>
      <c r="R4573" s="201">
        <f t="shared" ca="1" si="1274"/>
        <v>66</v>
      </c>
      <c r="S4573" s="201">
        <f t="shared" ca="1" si="1275"/>
        <v>0.18047479002985467</v>
      </c>
      <c r="T4573" s="202">
        <v>5.8314657732269488</v>
      </c>
      <c r="U4573" s="202">
        <v>3.2615770886889131</v>
      </c>
      <c r="V4573" s="202">
        <v>4.1446073003494206</v>
      </c>
      <c r="W4573" s="202">
        <v>4.5858249801858477</v>
      </c>
      <c r="X4573" s="202">
        <v>3.0936467215699639</v>
      </c>
      <c r="Y4573" s="203">
        <v>3</v>
      </c>
      <c r="Z4573" s="200" t="str">
        <f t="shared" si="1276"/>
        <v>H</v>
      </c>
      <c r="AA4573" s="203">
        <v>3</v>
      </c>
      <c r="AB4573" s="200" t="str">
        <f t="shared" si="1277"/>
        <v>C</v>
      </c>
    </row>
    <row r="4574" spans="1:28" x14ac:dyDescent="0.3">
      <c r="A4574" s="200" t="str">
        <f t="shared" si="1260"/>
        <v>OCF</v>
      </c>
      <c r="B4574" s="201">
        <f t="shared" si="1261"/>
        <v>3</v>
      </c>
      <c r="C4574" s="201">
        <f t="shared" si="1262"/>
        <v>3</v>
      </c>
      <c r="D4574" s="201">
        <f t="shared" si="1263"/>
        <v>3</v>
      </c>
      <c r="E4574" s="201">
        <f t="shared" ca="1" si="1264"/>
        <v>19.807230831441721</v>
      </c>
      <c r="F4574" s="201">
        <f t="shared" ca="1" si="1265"/>
        <v>7.1927691685582786</v>
      </c>
      <c r="G4574" s="201">
        <f t="shared" si="1266"/>
        <v>27</v>
      </c>
      <c r="H4574" s="202">
        <v>2.2442685800124083</v>
      </c>
      <c r="I4574" s="202">
        <v>3.1597143738788342</v>
      </c>
      <c r="J4574" s="201">
        <f t="shared" ca="1" si="1267"/>
        <v>62.585191964842423</v>
      </c>
      <c r="K4574" s="201">
        <f t="shared" ca="1" si="1268"/>
        <v>16.142505848277317</v>
      </c>
      <c r="L4574" s="201">
        <f t="shared" ca="1" si="1269"/>
        <v>78.727697813119732</v>
      </c>
      <c r="M4574" s="202">
        <v>2.1603684681073192</v>
      </c>
      <c r="N4574" s="201">
        <f t="shared" ca="1" si="1270"/>
        <v>2.2008034257157472</v>
      </c>
      <c r="O4574" s="201">
        <f t="shared" ca="1" si="1271"/>
        <v>0.58314092741315582</v>
      </c>
      <c r="P4574" s="201">
        <f t="shared" ca="1" si="1272"/>
        <v>0</v>
      </c>
      <c r="Q4574" s="201">
        <f t="shared" ca="1" si="1273"/>
        <v>0</v>
      </c>
      <c r="R4574" s="201">
        <f t="shared" ca="1" si="1274"/>
        <v>79</v>
      </c>
      <c r="S4574" s="201">
        <f t="shared" ca="1" si="1275"/>
        <v>0.20504226970532874</v>
      </c>
      <c r="T4574" s="202">
        <v>3.3795058052300901</v>
      </c>
      <c r="U4574" s="202">
        <v>3.4295116873643634</v>
      </c>
      <c r="V4574" s="202">
        <v>3.1876106969003644</v>
      </c>
      <c r="W4574" s="202">
        <v>5.6166234074072605</v>
      </c>
      <c r="X4574" s="202">
        <v>3.0199390689619419</v>
      </c>
      <c r="Y4574" s="203">
        <v>2</v>
      </c>
      <c r="Z4574" s="200" t="str">
        <f t="shared" si="1276"/>
        <v>C</v>
      </c>
      <c r="AA4574" s="203">
        <v>2</v>
      </c>
      <c r="AB4574" s="200" t="str">
        <f t="shared" si="1277"/>
        <v>C</v>
      </c>
    </row>
    <row r="4575" spans="1:28" x14ac:dyDescent="0.3">
      <c r="A4575" s="200" t="str">
        <f t="shared" si="1260"/>
        <v>B&amp;F</v>
      </c>
      <c r="B4575" s="201">
        <f t="shared" si="1261"/>
        <v>1.5</v>
      </c>
      <c r="C4575" s="201">
        <f t="shared" ca="1" si="1262"/>
        <v>7.0035248539003128</v>
      </c>
      <c r="D4575" s="201">
        <f t="shared" si="1263"/>
        <v>10</v>
      </c>
      <c r="E4575" s="201">
        <f t="shared" ca="1" si="1264"/>
        <v>87.052872808504688</v>
      </c>
      <c r="F4575" s="201">
        <f t="shared" ca="1" si="1265"/>
        <v>18</v>
      </c>
      <c r="G4575" s="201">
        <f t="shared" ca="1" si="1266"/>
        <v>105.05287280850469</v>
      </c>
      <c r="H4575" s="202">
        <v>2.1395455115345596</v>
      </c>
      <c r="I4575" s="202">
        <v>2.8120566812117231</v>
      </c>
      <c r="J4575" s="201">
        <f t="shared" ca="1" si="1267"/>
        <v>244.79761259982996</v>
      </c>
      <c r="K4575" s="201">
        <f t="shared" ca="1" si="1268"/>
        <v>38.511819207622075</v>
      </c>
      <c r="L4575" s="201">
        <f t="shared" ca="1" si="1269"/>
        <v>283.30943180745203</v>
      </c>
      <c r="M4575" s="202">
        <v>4.9745917335753509</v>
      </c>
      <c r="N4575" s="201">
        <f t="shared" ca="1" si="1270"/>
        <v>5.8035248539003126</v>
      </c>
      <c r="O4575" s="201">
        <f t="shared" si="1271"/>
        <v>0</v>
      </c>
      <c r="P4575" s="201">
        <f t="shared" ca="1" si="1272"/>
        <v>0</v>
      </c>
      <c r="Q4575" s="201">
        <f t="shared" si="1273"/>
        <v>0</v>
      </c>
      <c r="R4575" s="201">
        <f t="shared" ca="1" si="1274"/>
        <v>59</v>
      </c>
      <c r="S4575" s="201">
        <f t="shared" ca="1" si="1275"/>
        <v>0.13593553508587808</v>
      </c>
      <c r="T4575" s="202">
        <v>3.1821977274486408</v>
      </c>
      <c r="U4575" s="202">
        <v>3.8718444175760167</v>
      </c>
      <c r="V4575" s="202">
        <v>4.004417395756132</v>
      </c>
      <c r="W4575" s="202">
        <v>6.9205026384823611</v>
      </c>
      <c r="X4575" s="202">
        <v>4.892172179640224</v>
      </c>
      <c r="Y4575" s="203">
        <v>2</v>
      </c>
      <c r="Z4575" s="200" t="str">
        <f t="shared" si="1276"/>
        <v>C</v>
      </c>
      <c r="AA4575" s="203">
        <v>2</v>
      </c>
      <c r="AB4575" s="200" t="str">
        <f t="shared" si="1277"/>
        <v>C</v>
      </c>
    </row>
    <row r="4576" spans="1:28" x14ac:dyDescent="0.3">
      <c r="A4576" s="200" t="str">
        <f t="shared" si="1260"/>
        <v>OCF</v>
      </c>
      <c r="B4576" s="201">
        <f t="shared" si="1261"/>
        <v>3</v>
      </c>
      <c r="C4576" s="201">
        <f t="shared" si="1262"/>
        <v>3</v>
      </c>
      <c r="D4576" s="201">
        <f t="shared" si="1263"/>
        <v>3</v>
      </c>
      <c r="E4576" s="201">
        <f t="shared" ca="1" si="1264"/>
        <v>17.766489212881091</v>
      </c>
      <c r="F4576" s="201">
        <f t="shared" ca="1" si="1265"/>
        <v>9.2335107871189095</v>
      </c>
      <c r="G4576" s="201">
        <f t="shared" si="1266"/>
        <v>27</v>
      </c>
      <c r="H4576" s="202">
        <v>2.428349138209926</v>
      </c>
      <c r="I4576" s="202">
        <v>3.1527833300090737</v>
      </c>
      <c r="J4576" s="201">
        <f t="shared" ca="1" si="1267"/>
        <v>56.013891023157534</v>
      </c>
      <c r="K4576" s="201">
        <f t="shared" ca="1" si="1268"/>
        <v>22.422187962552261</v>
      </c>
      <c r="L4576" s="201">
        <f t="shared" ca="1" si="1269"/>
        <v>78.436078985709798</v>
      </c>
      <c r="M4576" s="202">
        <v>1.8761155527333591</v>
      </c>
      <c r="N4576" s="201">
        <f t="shared" ca="1" si="1270"/>
        <v>2.1056137096665402</v>
      </c>
      <c r="O4576" s="201">
        <f t="shared" ca="1" si="1271"/>
        <v>1.5285763484832866</v>
      </c>
      <c r="P4576" s="201">
        <f t="shared" ca="1" si="1272"/>
        <v>1.2446680706117719</v>
      </c>
      <c r="Q4576" s="201">
        <f t="shared" ca="1" si="1273"/>
        <v>0.63419005814982654</v>
      </c>
      <c r="R4576" s="201">
        <f t="shared" ca="1" si="1274"/>
        <v>63</v>
      </c>
      <c r="S4576" s="201">
        <f t="shared" ca="1" si="1275"/>
        <v>0.28586574255754599</v>
      </c>
      <c r="T4576" s="202">
        <v>3.5757452824924174</v>
      </c>
      <c r="U4576" s="202">
        <v>2.1034552175337584</v>
      </c>
      <c r="V4576" s="202">
        <v>4.3473956766546715</v>
      </c>
      <c r="W4576" s="202">
        <v>7.5444812592516977</v>
      </c>
      <c r="X4576" s="202">
        <v>5.1599305303264869</v>
      </c>
      <c r="Y4576" s="203">
        <v>3</v>
      </c>
      <c r="Z4576" s="200" t="str">
        <f t="shared" si="1276"/>
        <v>H</v>
      </c>
      <c r="AA4576" s="203">
        <v>1</v>
      </c>
      <c r="AB4576" s="200" t="str">
        <f t="shared" si="1277"/>
        <v>A</v>
      </c>
    </row>
    <row r="4577" spans="1:28" x14ac:dyDescent="0.3">
      <c r="A4577" s="200" t="str">
        <f t="shared" si="1260"/>
        <v>OCF</v>
      </c>
      <c r="B4577" s="201">
        <f t="shared" si="1261"/>
        <v>3</v>
      </c>
      <c r="C4577" s="201">
        <f t="shared" si="1262"/>
        <v>3</v>
      </c>
      <c r="D4577" s="201">
        <f t="shared" si="1263"/>
        <v>3</v>
      </c>
      <c r="E4577" s="201">
        <f t="shared" ca="1" si="1264"/>
        <v>20.722543965157033</v>
      </c>
      <c r="F4577" s="201">
        <f t="shared" ca="1" si="1265"/>
        <v>6.2774560348429667</v>
      </c>
      <c r="G4577" s="201">
        <f t="shared" si="1266"/>
        <v>27</v>
      </c>
      <c r="H4577" s="202">
        <v>2.3814415027144151</v>
      </c>
      <c r="I4577" s="202">
        <v>2.8162658010680817</v>
      </c>
      <c r="J4577" s="201">
        <f t="shared" ca="1" si="1267"/>
        <v>58.360191880201512</v>
      </c>
      <c r="K4577" s="201">
        <f t="shared" ca="1" si="1268"/>
        <v>14.949394332840109</v>
      </c>
      <c r="L4577" s="201">
        <f t="shared" ca="1" si="1269"/>
        <v>73.309586213041626</v>
      </c>
      <c r="M4577" s="202">
        <v>2.3993396615698881</v>
      </c>
      <c r="N4577" s="201">
        <f t="shared" ca="1" si="1270"/>
        <v>2.6065475402665594</v>
      </c>
      <c r="O4577" s="201">
        <f t="shared" ca="1" si="1271"/>
        <v>1.2734244486288149</v>
      </c>
      <c r="P4577" s="201">
        <f t="shared" ca="1" si="1272"/>
        <v>2.0730840918977997</v>
      </c>
      <c r="Q4577" s="201">
        <f t="shared" ca="1" si="1273"/>
        <v>0.87997198889537431</v>
      </c>
      <c r="R4577" s="201">
        <f t="shared" ca="1" si="1274"/>
        <v>67</v>
      </c>
      <c r="S4577" s="201">
        <f t="shared" ca="1" si="1275"/>
        <v>0.20392141198828159</v>
      </c>
      <c r="T4577" s="202">
        <v>3.6743519909640141</v>
      </c>
      <c r="U4577" s="202">
        <v>3.7282894427589115</v>
      </c>
      <c r="V4577" s="202">
        <v>4.0394762768648356</v>
      </c>
      <c r="W4577" s="202">
        <v>7.6280379761756114</v>
      </c>
      <c r="X4577" s="202">
        <v>4.4158873444083122</v>
      </c>
      <c r="Y4577" s="203">
        <v>1</v>
      </c>
      <c r="Z4577" s="200" t="str">
        <f t="shared" si="1276"/>
        <v>PP</v>
      </c>
      <c r="AA4577" s="203">
        <v>3</v>
      </c>
      <c r="AB4577" s="200" t="str">
        <f t="shared" si="1277"/>
        <v>C</v>
      </c>
    </row>
    <row r="4578" spans="1:28" x14ac:dyDescent="0.3">
      <c r="A4578" s="200" t="str">
        <f t="shared" si="1260"/>
        <v>B&amp;F</v>
      </c>
      <c r="B4578" s="201">
        <f t="shared" si="1261"/>
        <v>1.5</v>
      </c>
      <c r="C4578" s="201">
        <f t="shared" ca="1" si="1262"/>
        <v>6.0511061239165755</v>
      </c>
      <c r="D4578" s="201">
        <f t="shared" si="1263"/>
        <v>10</v>
      </c>
      <c r="E4578" s="201">
        <f t="shared" ca="1" si="1264"/>
        <v>72.766591858748626</v>
      </c>
      <c r="F4578" s="201">
        <f t="shared" ca="1" si="1265"/>
        <v>18</v>
      </c>
      <c r="G4578" s="201">
        <f t="shared" ca="1" si="1266"/>
        <v>90.766591858748626</v>
      </c>
      <c r="H4578" s="202">
        <v>2.1557584711970099</v>
      </c>
      <c r="I4578" s="202">
        <v>3.0503106971589729</v>
      </c>
      <c r="J4578" s="201">
        <f t="shared" ca="1" si="1267"/>
        <v>221.96071354254195</v>
      </c>
      <c r="K4578" s="201">
        <f t="shared" ca="1" si="1268"/>
        <v>38.80365248154618</v>
      </c>
      <c r="L4578" s="201">
        <f t="shared" ca="1" si="1269"/>
        <v>260.76436602408813</v>
      </c>
      <c r="M4578" s="202">
        <v>4.8245312569901504</v>
      </c>
      <c r="N4578" s="201">
        <f t="shared" ca="1" si="1270"/>
        <v>4.8511061239165754</v>
      </c>
      <c r="O4578" s="201">
        <f t="shared" si="1271"/>
        <v>0</v>
      </c>
      <c r="P4578" s="201">
        <f t="shared" ca="1" si="1272"/>
        <v>0</v>
      </c>
      <c r="Q4578" s="201">
        <f t="shared" si="1273"/>
        <v>0</v>
      </c>
      <c r="R4578" s="201">
        <f t="shared" ca="1" si="1274"/>
        <v>84</v>
      </c>
      <c r="S4578" s="201">
        <f t="shared" ca="1" si="1275"/>
        <v>0.14880734309365601</v>
      </c>
      <c r="T4578" s="202">
        <v>5.9090939945484076</v>
      </c>
      <c r="U4578" s="202">
        <v>3.4795352027263675</v>
      </c>
      <c r="V4578" s="202">
        <v>4.3856515894933192</v>
      </c>
      <c r="W4578" s="202">
        <v>5.1792358578339783</v>
      </c>
      <c r="X4578" s="202">
        <v>3.9786124827906066</v>
      </c>
      <c r="Y4578" s="203">
        <v>2</v>
      </c>
      <c r="Z4578" s="200" t="str">
        <f t="shared" si="1276"/>
        <v>C</v>
      </c>
      <c r="AA4578" s="203">
        <v>1</v>
      </c>
      <c r="AB4578" s="200" t="str">
        <f t="shared" si="1277"/>
        <v>A</v>
      </c>
    </row>
    <row r="4579" spans="1:28" x14ac:dyDescent="0.3">
      <c r="A4579" s="200" t="str">
        <f t="shared" si="1260"/>
        <v>B&amp;F</v>
      </c>
      <c r="B4579" s="201">
        <f t="shared" si="1261"/>
        <v>1.5</v>
      </c>
      <c r="C4579" s="201">
        <f t="shared" ca="1" si="1262"/>
        <v>5.6023417955525385</v>
      </c>
      <c r="D4579" s="201">
        <f t="shared" si="1263"/>
        <v>10</v>
      </c>
      <c r="E4579" s="201">
        <f t="shared" ca="1" si="1264"/>
        <v>66.035126933288069</v>
      </c>
      <c r="F4579" s="201">
        <f t="shared" ca="1" si="1265"/>
        <v>18</v>
      </c>
      <c r="G4579" s="201">
        <f t="shared" ca="1" si="1266"/>
        <v>84.035126933288069</v>
      </c>
      <c r="H4579" s="202">
        <v>2.3265376673289779</v>
      </c>
      <c r="I4579" s="202">
        <v>2.9655422780023728</v>
      </c>
      <c r="J4579" s="201">
        <f t="shared" ca="1" si="1267"/>
        <v>195.82996075391895</v>
      </c>
      <c r="K4579" s="201">
        <f t="shared" ca="1" si="1268"/>
        <v>41.877678011921603</v>
      </c>
      <c r="L4579" s="201">
        <f t="shared" ca="1" si="1269"/>
        <v>237.70763876584056</v>
      </c>
      <c r="M4579" s="202">
        <v>4.2099803964617415</v>
      </c>
      <c r="N4579" s="201">
        <f t="shared" ca="1" si="1270"/>
        <v>4.4023417955525384</v>
      </c>
      <c r="O4579" s="201">
        <f t="shared" si="1271"/>
        <v>0</v>
      </c>
      <c r="P4579" s="201">
        <f t="shared" ca="1" si="1272"/>
        <v>0</v>
      </c>
      <c r="Q4579" s="201">
        <f t="shared" si="1273"/>
        <v>0</v>
      </c>
      <c r="R4579" s="201">
        <f t="shared" ca="1" si="1274"/>
        <v>73</v>
      </c>
      <c r="S4579" s="201">
        <f t="shared" ca="1" si="1275"/>
        <v>0.17617304277366611</v>
      </c>
      <c r="T4579" s="202">
        <v>3.6002069088556587</v>
      </c>
      <c r="U4579" s="202">
        <v>3.0400736942001743</v>
      </c>
      <c r="V4579" s="202">
        <v>3.2445110524273479</v>
      </c>
      <c r="W4579" s="202">
        <v>5.8277024103975776</v>
      </c>
      <c r="X4579" s="202">
        <v>5.4593187933333258</v>
      </c>
      <c r="Y4579" s="203">
        <v>2</v>
      </c>
      <c r="Z4579" s="200" t="str">
        <f t="shared" si="1276"/>
        <v>C</v>
      </c>
      <c r="AA4579" s="203">
        <v>2</v>
      </c>
      <c r="AB4579" s="200" t="str">
        <f t="shared" si="1277"/>
        <v>C</v>
      </c>
    </row>
    <row r="4580" spans="1:28" x14ac:dyDescent="0.3">
      <c r="A4580" s="200" t="str">
        <f t="shared" si="1260"/>
        <v>OCF</v>
      </c>
      <c r="B4580" s="201">
        <f t="shared" si="1261"/>
        <v>3</v>
      </c>
      <c r="C4580" s="201">
        <f t="shared" si="1262"/>
        <v>3</v>
      </c>
      <c r="D4580" s="201">
        <f t="shared" si="1263"/>
        <v>3</v>
      </c>
      <c r="E4580" s="201">
        <f t="shared" ca="1" si="1264"/>
        <v>12.076620830774051</v>
      </c>
      <c r="F4580" s="201">
        <f t="shared" ca="1" si="1265"/>
        <v>14.923379169225949</v>
      </c>
      <c r="G4580" s="201">
        <f t="shared" si="1266"/>
        <v>27</v>
      </c>
      <c r="H4580" s="202">
        <v>2.3263692091638912</v>
      </c>
      <c r="I4580" s="202">
        <v>2.8969356970961679</v>
      </c>
      <c r="J4580" s="201">
        <f t="shared" ca="1" si="1267"/>
        <v>34.985193984964525</v>
      </c>
      <c r="K4580" s="201">
        <f t="shared" ca="1" si="1268"/>
        <v>34.717289795965058</v>
      </c>
      <c r="L4580" s="201">
        <f t="shared" ca="1" si="1269"/>
        <v>69.702483780929583</v>
      </c>
      <c r="M4580" s="202">
        <v>1.3318448367129121</v>
      </c>
      <c r="N4580" s="201">
        <f t="shared" ca="1" si="1270"/>
        <v>1.3418467589748946</v>
      </c>
      <c r="O4580" s="201">
        <f t="shared" ca="1" si="1271"/>
        <v>0.36835368270871383</v>
      </c>
      <c r="P4580" s="201">
        <f t="shared" ca="1" si="1272"/>
        <v>0</v>
      </c>
      <c r="Q4580" s="201">
        <f t="shared" ca="1" si="1273"/>
        <v>0</v>
      </c>
      <c r="R4580" s="201">
        <f t="shared" ca="1" si="1274"/>
        <v>83</v>
      </c>
      <c r="S4580" s="201">
        <f t="shared" ca="1" si="1275"/>
        <v>0.49807823068513979</v>
      </c>
      <c r="T4580" s="202">
        <v>5.6540643455392692</v>
      </c>
      <c r="U4580" s="202">
        <v>3.9787343723771089</v>
      </c>
      <c r="V4580" s="202">
        <v>4.2851303098553597</v>
      </c>
      <c r="W4580" s="202">
        <v>4.6651422409396011</v>
      </c>
      <c r="X4580" s="202">
        <v>5.4894183588695435</v>
      </c>
      <c r="Y4580" s="203">
        <v>1</v>
      </c>
      <c r="Z4580" s="200" t="str">
        <f t="shared" si="1276"/>
        <v>PP</v>
      </c>
      <c r="AA4580" s="203">
        <v>3</v>
      </c>
      <c r="AB4580" s="200" t="str">
        <f t="shared" si="1277"/>
        <v>C</v>
      </c>
    </row>
    <row r="4581" spans="1:28" x14ac:dyDescent="0.3">
      <c r="A4581" s="200" t="str">
        <f t="shared" si="1260"/>
        <v>OCF</v>
      </c>
      <c r="B4581" s="201">
        <f t="shared" si="1261"/>
        <v>3</v>
      </c>
      <c r="C4581" s="201">
        <f t="shared" si="1262"/>
        <v>3</v>
      </c>
      <c r="D4581" s="201">
        <f t="shared" si="1263"/>
        <v>3</v>
      </c>
      <c r="E4581" s="201">
        <f t="shared" ca="1" si="1264"/>
        <v>22.518569599900996</v>
      </c>
      <c r="F4581" s="201">
        <f t="shared" ca="1" si="1265"/>
        <v>4.4814304000990042</v>
      </c>
      <c r="G4581" s="201">
        <f t="shared" si="1266"/>
        <v>27</v>
      </c>
      <c r="H4581" s="202">
        <v>2.2660207666422036</v>
      </c>
      <c r="I4581" s="202">
        <v>2.8964882257087301</v>
      </c>
      <c r="J4581" s="201">
        <f t="shared" ca="1" si="1267"/>
        <v>65.224771705915785</v>
      </c>
      <c r="K4581" s="201">
        <f t="shared" ca="1" si="1268"/>
        <v>10.155014350886022</v>
      </c>
      <c r="L4581" s="201">
        <f t="shared" ca="1" si="1269"/>
        <v>75.379786056801805</v>
      </c>
      <c r="M4581" s="202">
        <v>2.9896101616261195</v>
      </c>
      <c r="N4581" s="201">
        <f t="shared" ca="1" si="1270"/>
        <v>3.1434621501487254</v>
      </c>
      <c r="O4581" s="201">
        <f t="shared" ca="1" si="1271"/>
        <v>0.97475908869871919</v>
      </c>
      <c r="P4581" s="201">
        <f t="shared" ca="1" si="1272"/>
        <v>3.4415310977204978</v>
      </c>
      <c r="Q4581" s="201">
        <f t="shared" ca="1" si="1273"/>
        <v>1.1182212388474451</v>
      </c>
      <c r="R4581" s="201">
        <f t="shared" ca="1" si="1274"/>
        <v>72</v>
      </c>
      <c r="S4581" s="201">
        <f t="shared" ca="1" si="1275"/>
        <v>0.13471800441611489</v>
      </c>
      <c r="T4581" s="202">
        <v>5.9324301144462694</v>
      </c>
      <c r="U4581" s="202">
        <v>2.6918082964785155</v>
      </c>
      <c r="V4581" s="202">
        <v>3.6177051270958871</v>
      </c>
      <c r="W4581" s="202">
        <v>5.795537682444083</v>
      </c>
      <c r="X4581" s="202">
        <v>3.7028973304439177</v>
      </c>
      <c r="Y4581" s="203">
        <v>3</v>
      </c>
      <c r="Z4581" s="200" t="str">
        <f t="shared" si="1276"/>
        <v>H</v>
      </c>
      <c r="AA4581" s="203">
        <v>3</v>
      </c>
      <c r="AB4581" s="200" t="str">
        <f t="shared" si="1277"/>
        <v>C</v>
      </c>
    </row>
    <row r="4582" spans="1:28" x14ac:dyDescent="0.3">
      <c r="A4582" s="200" t="str">
        <f t="shared" si="1260"/>
        <v>B&amp;F</v>
      </c>
      <c r="B4582" s="201">
        <f t="shared" si="1261"/>
        <v>1.5</v>
      </c>
      <c r="C4582" s="201">
        <f t="shared" ca="1" si="1262"/>
        <v>5.6693630392326764</v>
      </c>
      <c r="D4582" s="201">
        <f t="shared" si="1263"/>
        <v>10</v>
      </c>
      <c r="E4582" s="201">
        <f t="shared" ca="1" si="1264"/>
        <v>67.040445588490144</v>
      </c>
      <c r="F4582" s="201">
        <f t="shared" ca="1" si="1265"/>
        <v>18</v>
      </c>
      <c r="G4582" s="201">
        <f t="shared" ca="1" si="1266"/>
        <v>85.040445588490144</v>
      </c>
      <c r="H4582" s="202">
        <v>2.1310361110754332</v>
      </c>
      <c r="I4582" s="202">
        <v>3.1275827107353553</v>
      </c>
      <c r="J4582" s="201">
        <f t="shared" ca="1" si="1267"/>
        <v>209.67453854255609</v>
      </c>
      <c r="K4582" s="201">
        <f t="shared" ca="1" si="1268"/>
        <v>38.358649999357795</v>
      </c>
      <c r="L4582" s="201">
        <f t="shared" ca="1" si="1269"/>
        <v>248.03318854191389</v>
      </c>
      <c r="M4582" s="202">
        <v>4.3170731866566445</v>
      </c>
      <c r="N4582" s="201">
        <f t="shared" ca="1" si="1270"/>
        <v>4.4693630392326762</v>
      </c>
      <c r="O4582" s="201">
        <f t="shared" si="1271"/>
        <v>0</v>
      </c>
      <c r="P4582" s="201">
        <f t="shared" ca="1" si="1272"/>
        <v>0</v>
      </c>
      <c r="Q4582" s="201">
        <f t="shared" si="1273"/>
        <v>0</v>
      </c>
      <c r="R4582" s="201">
        <f t="shared" ca="1" si="1274"/>
        <v>75</v>
      </c>
      <c r="S4582" s="201">
        <f t="shared" ca="1" si="1275"/>
        <v>0.15465127963258737</v>
      </c>
      <c r="T4582" s="202">
        <v>5.3604733273102632</v>
      </c>
      <c r="U4582" s="202">
        <v>3.8770615726820621</v>
      </c>
      <c r="V4582" s="202">
        <v>4.5572664536334075</v>
      </c>
      <c r="W4582" s="202">
        <v>9.6636213724019431</v>
      </c>
      <c r="X4582" s="202">
        <v>5.4380183089681218</v>
      </c>
      <c r="Y4582" s="203">
        <v>2</v>
      </c>
      <c r="Z4582" s="200" t="str">
        <f t="shared" si="1276"/>
        <v>C</v>
      </c>
      <c r="AA4582" s="203">
        <v>2</v>
      </c>
      <c r="AB4582" s="200" t="str">
        <f t="shared" si="1277"/>
        <v>C</v>
      </c>
    </row>
    <row r="4583" spans="1:28" x14ac:dyDescent="0.3">
      <c r="A4583" s="200" t="str">
        <f t="shared" si="1260"/>
        <v>OCF</v>
      </c>
      <c r="B4583" s="201">
        <f t="shared" si="1261"/>
        <v>3</v>
      </c>
      <c r="C4583" s="201">
        <f t="shared" si="1262"/>
        <v>3</v>
      </c>
      <c r="D4583" s="201">
        <f t="shared" si="1263"/>
        <v>3</v>
      </c>
      <c r="E4583" s="201">
        <f t="shared" ca="1" si="1264"/>
        <v>16.321788189469764</v>
      </c>
      <c r="F4583" s="201">
        <f t="shared" ca="1" si="1265"/>
        <v>10.678211810530236</v>
      </c>
      <c r="G4583" s="201">
        <f t="shared" si="1266"/>
        <v>27</v>
      </c>
      <c r="H4583" s="202">
        <v>2.4472544306157973</v>
      </c>
      <c r="I4583" s="202">
        <v>3.1450681387735107</v>
      </c>
      <c r="J4583" s="201">
        <f t="shared" ca="1" si="1267"/>
        <v>51.333136002511139</v>
      </c>
      <c r="K4583" s="201">
        <f t="shared" ca="1" si="1268"/>
        <v>26.132301164374056</v>
      </c>
      <c r="L4583" s="201">
        <f t="shared" ca="1" si="1269"/>
        <v>77.465437166885195</v>
      </c>
      <c r="M4583" s="202">
        <v>1.7041626577417031</v>
      </c>
      <c r="N4583" s="201">
        <f t="shared" ca="1" si="1270"/>
        <v>1.8135320210521959</v>
      </c>
      <c r="O4583" s="201">
        <f t="shared" ca="1" si="1271"/>
        <v>1.0919107027986072</v>
      </c>
      <c r="P4583" s="201">
        <f t="shared" ca="1" si="1272"/>
        <v>0</v>
      </c>
      <c r="Q4583" s="201">
        <f t="shared" ca="1" si="1273"/>
        <v>0</v>
      </c>
      <c r="R4583" s="201">
        <f t="shared" ca="1" si="1274"/>
        <v>70</v>
      </c>
      <c r="S4583" s="201">
        <f t="shared" ca="1" si="1275"/>
        <v>0.33734142761082941</v>
      </c>
      <c r="T4583" s="202">
        <v>3.9349118977173871</v>
      </c>
      <c r="U4583" s="202">
        <v>2.7571916308991113</v>
      </c>
      <c r="V4583" s="202">
        <v>3.2629494414710134</v>
      </c>
      <c r="W4583" s="202">
        <v>7.41294546311231</v>
      </c>
      <c r="X4583" s="202">
        <v>3.5574418703942463</v>
      </c>
      <c r="Y4583" s="203">
        <v>1</v>
      </c>
      <c r="Z4583" s="200" t="str">
        <f t="shared" si="1276"/>
        <v>PP</v>
      </c>
      <c r="AA4583" s="203">
        <v>3</v>
      </c>
      <c r="AB4583" s="200" t="str">
        <f t="shared" si="1277"/>
        <v>C</v>
      </c>
    </row>
    <row r="4584" spans="1:28" x14ac:dyDescent="0.3">
      <c r="A4584" s="200" t="str">
        <f t="shared" si="1260"/>
        <v>B&amp;F</v>
      </c>
      <c r="B4584" s="201">
        <f t="shared" si="1261"/>
        <v>1.5</v>
      </c>
      <c r="C4584" s="201">
        <f t="shared" ca="1" si="1262"/>
        <v>5.9333652521424103</v>
      </c>
      <c r="D4584" s="201">
        <f t="shared" si="1263"/>
        <v>10</v>
      </c>
      <c r="E4584" s="201">
        <f t="shared" ca="1" si="1264"/>
        <v>71.000478782136156</v>
      </c>
      <c r="F4584" s="201">
        <f t="shared" ca="1" si="1265"/>
        <v>18</v>
      </c>
      <c r="G4584" s="201">
        <f t="shared" ca="1" si="1266"/>
        <v>89.000478782136156</v>
      </c>
      <c r="H4584" s="202">
        <v>2.186334866292496</v>
      </c>
      <c r="I4584" s="202">
        <v>2.9128449199042441</v>
      </c>
      <c r="J4584" s="201">
        <f t="shared" ca="1" si="1267"/>
        <v>206.81338393131438</v>
      </c>
      <c r="K4584" s="201">
        <f t="shared" ca="1" si="1268"/>
        <v>39.354027593264931</v>
      </c>
      <c r="L4584" s="201">
        <f t="shared" ca="1" si="1269"/>
        <v>246.16741152457931</v>
      </c>
      <c r="M4584" s="202">
        <v>4.5720797423036217</v>
      </c>
      <c r="N4584" s="201">
        <f t="shared" ca="1" si="1270"/>
        <v>4.7333652521424101</v>
      </c>
      <c r="O4584" s="201">
        <f t="shared" si="1271"/>
        <v>0</v>
      </c>
      <c r="P4584" s="201">
        <f t="shared" ca="1" si="1272"/>
        <v>0</v>
      </c>
      <c r="Q4584" s="201">
        <f t="shared" si="1273"/>
        <v>0</v>
      </c>
      <c r="R4584" s="201">
        <f t="shared" ca="1" si="1274"/>
        <v>75</v>
      </c>
      <c r="S4584" s="201">
        <f t="shared" ca="1" si="1275"/>
        <v>0.15986692694022789</v>
      </c>
      <c r="T4584" s="202">
        <v>3.1690508477703365</v>
      </c>
      <c r="U4584" s="202">
        <v>2.7358481865787718</v>
      </c>
      <c r="V4584" s="202">
        <v>4.0860922820833743</v>
      </c>
      <c r="W4584" s="202">
        <v>4.2931791292545958</v>
      </c>
      <c r="X4584" s="202">
        <v>5.3444245635380145</v>
      </c>
      <c r="Y4584" s="203">
        <v>1</v>
      </c>
      <c r="Z4584" s="200" t="str">
        <f t="shared" si="1276"/>
        <v>PP</v>
      </c>
      <c r="AA4584" s="203">
        <v>2</v>
      </c>
      <c r="AB4584" s="200" t="str">
        <f t="shared" si="1277"/>
        <v>C</v>
      </c>
    </row>
    <row r="4585" spans="1:28" x14ac:dyDescent="0.3">
      <c r="A4585" s="200" t="str">
        <f t="shared" si="1260"/>
        <v>OCF</v>
      </c>
      <c r="B4585" s="201">
        <f t="shared" si="1261"/>
        <v>3</v>
      </c>
      <c r="C4585" s="201">
        <f t="shared" si="1262"/>
        <v>3</v>
      </c>
      <c r="D4585" s="201">
        <f t="shared" si="1263"/>
        <v>3</v>
      </c>
      <c r="E4585" s="201">
        <f t="shared" ca="1" si="1264"/>
        <v>14.333848279688008</v>
      </c>
      <c r="F4585" s="201">
        <f t="shared" ca="1" si="1265"/>
        <v>12.666151720311992</v>
      </c>
      <c r="G4585" s="201">
        <f t="shared" si="1266"/>
        <v>27</v>
      </c>
      <c r="H4585" s="202">
        <v>2.2742805888361719</v>
      </c>
      <c r="I4585" s="202">
        <v>2.9978027325538377</v>
      </c>
      <c r="J4585" s="201">
        <f t="shared" ca="1" si="1267"/>
        <v>42.970049540860835</v>
      </c>
      <c r="K4585" s="201">
        <f t="shared" ca="1" si="1268"/>
        <v>28.806382992759449</v>
      </c>
      <c r="L4585" s="201">
        <f t="shared" ca="1" si="1269"/>
        <v>71.77643253362028</v>
      </c>
      <c r="M4585" s="202">
        <v>1.4381385543859988</v>
      </c>
      <c r="N4585" s="201">
        <f t="shared" ca="1" si="1270"/>
        <v>1.7347085367358515</v>
      </c>
      <c r="O4585" s="201">
        <f t="shared" ca="1" si="1271"/>
        <v>2.02352555052728</v>
      </c>
      <c r="P4585" s="201">
        <f t="shared" ca="1" si="1272"/>
        <v>1.1241282627722022</v>
      </c>
      <c r="Q4585" s="201">
        <f t="shared" ca="1" si="1273"/>
        <v>0.75823408726313168</v>
      </c>
      <c r="R4585" s="201">
        <f t="shared" ca="1" si="1274"/>
        <v>56</v>
      </c>
      <c r="S4585" s="201">
        <f t="shared" ca="1" si="1275"/>
        <v>0.4013348389705278</v>
      </c>
      <c r="T4585" s="202">
        <v>5.2581057587134001</v>
      </c>
      <c r="U4585" s="202">
        <v>2.423303618737251</v>
      </c>
      <c r="V4585" s="202">
        <v>4.3825583685040765</v>
      </c>
      <c r="W4585" s="202">
        <v>5.7812445926959857</v>
      </c>
      <c r="X4585" s="202">
        <v>5.4521750311119135</v>
      </c>
      <c r="Y4585" s="203">
        <v>1</v>
      </c>
      <c r="Z4585" s="200" t="str">
        <f t="shared" si="1276"/>
        <v>PP</v>
      </c>
      <c r="AA4585" s="203">
        <v>3</v>
      </c>
      <c r="AB4585" s="200" t="str">
        <f t="shared" si="1277"/>
        <v>C</v>
      </c>
    </row>
    <row r="4586" spans="1:28" x14ac:dyDescent="0.3">
      <c r="A4586" s="200" t="str">
        <f t="shared" si="1260"/>
        <v>OCF</v>
      </c>
      <c r="B4586" s="201">
        <f t="shared" si="1261"/>
        <v>3</v>
      </c>
      <c r="C4586" s="201">
        <f t="shared" si="1262"/>
        <v>3</v>
      </c>
      <c r="D4586" s="201">
        <f t="shared" si="1263"/>
        <v>3</v>
      </c>
      <c r="E4586" s="201">
        <f t="shared" ca="1" si="1264"/>
        <v>5.7210982876341792</v>
      </c>
      <c r="F4586" s="201">
        <f t="shared" ca="1" si="1265"/>
        <v>21.278901712365823</v>
      </c>
      <c r="G4586" s="201">
        <f t="shared" si="1266"/>
        <v>27</v>
      </c>
      <c r="H4586" s="202">
        <v>2.3220850721400157</v>
      </c>
      <c r="I4586" s="202">
        <v>3.0907134558185891</v>
      </c>
      <c r="J4586" s="201">
        <f t="shared" ca="1" si="1267"/>
        <v>17.682275459651645</v>
      </c>
      <c r="K4586" s="201">
        <f t="shared" ca="1" si="1268"/>
        <v>49.411420017819296</v>
      </c>
      <c r="L4586" s="201">
        <f t="shared" ca="1" si="1269"/>
        <v>67.093695477470945</v>
      </c>
      <c r="M4586" s="202">
        <v>0.62949121693068932</v>
      </c>
      <c r="N4586" s="201">
        <f t="shared" ca="1" si="1270"/>
        <v>0.63567758751490888</v>
      </c>
      <c r="O4586" s="201">
        <f t="shared" ca="1" si="1271"/>
        <v>0.42162250410717511</v>
      </c>
      <c r="P4586" s="201">
        <f t="shared" ca="1" si="1272"/>
        <v>0</v>
      </c>
      <c r="Q4586" s="201">
        <f t="shared" ca="1" si="1273"/>
        <v>0</v>
      </c>
      <c r="R4586" s="201">
        <f t="shared" ca="1" si="1274"/>
        <v>82</v>
      </c>
      <c r="S4586" s="201">
        <f t="shared" ca="1" si="1275"/>
        <v>0.73645399416717039</v>
      </c>
      <c r="T4586" s="202">
        <v>5.9016270268548627</v>
      </c>
      <c r="U4586" s="202">
        <v>3.6368057415420396</v>
      </c>
      <c r="V4586" s="202">
        <v>4.225087157457966</v>
      </c>
      <c r="W4586" s="202">
        <v>5.7294450684329989</v>
      </c>
      <c r="X4586" s="202">
        <v>4.4844077143927112</v>
      </c>
      <c r="Y4586" s="203">
        <v>2</v>
      </c>
      <c r="Z4586" s="200" t="str">
        <f t="shared" si="1276"/>
        <v>C</v>
      </c>
      <c r="AA4586" s="203">
        <v>1</v>
      </c>
      <c r="AB4586" s="200" t="str">
        <f t="shared" si="1277"/>
        <v>A</v>
      </c>
    </row>
    <row r="4587" spans="1:28" x14ac:dyDescent="0.3">
      <c r="A4587" s="200" t="str">
        <f t="shared" si="1260"/>
        <v>OCF</v>
      </c>
      <c r="B4587" s="201">
        <f t="shared" si="1261"/>
        <v>3</v>
      </c>
      <c r="C4587" s="201">
        <f t="shared" si="1262"/>
        <v>3</v>
      </c>
      <c r="D4587" s="201">
        <f t="shared" si="1263"/>
        <v>3</v>
      </c>
      <c r="E4587" s="201">
        <f t="shared" ca="1" si="1264"/>
        <v>20.679589128243123</v>
      </c>
      <c r="F4587" s="201">
        <f t="shared" ca="1" si="1265"/>
        <v>6.3204108717568772</v>
      </c>
      <c r="G4587" s="201">
        <f t="shared" si="1266"/>
        <v>27</v>
      </c>
      <c r="H4587" s="202">
        <v>2.4987992970723005</v>
      </c>
      <c r="I4587" s="202">
        <v>2.83967458781511</v>
      </c>
      <c r="J4587" s="201">
        <f t="shared" ca="1" si="1267"/>
        <v>58.723303733929619</v>
      </c>
      <c r="K4587" s="201">
        <f t="shared" ca="1" si="1268"/>
        <v>15.793438243554212</v>
      </c>
      <c r="L4587" s="201">
        <f t="shared" ca="1" si="1269"/>
        <v>74.516741977483832</v>
      </c>
      <c r="M4587" s="202">
        <v>2.7992318440707904</v>
      </c>
      <c r="N4587" s="201">
        <f t="shared" ca="1" si="1270"/>
        <v>3.0886106068043668</v>
      </c>
      <c r="O4587" s="201">
        <f t="shared" ca="1" si="1271"/>
        <v>1.3989229744649958</v>
      </c>
      <c r="P4587" s="201">
        <f t="shared" ca="1" si="1272"/>
        <v>3.1900260595225158</v>
      </c>
      <c r="Q4587" s="201">
        <f t="shared" ca="1" si="1273"/>
        <v>1.4875335812693624</v>
      </c>
      <c r="R4587" s="201">
        <f t="shared" ca="1" si="1274"/>
        <v>65</v>
      </c>
      <c r="S4587" s="201">
        <f t="shared" ca="1" si="1275"/>
        <v>0.21194483044261914</v>
      </c>
      <c r="T4587" s="202">
        <v>3.5062734807299933</v>
      </c>
      <c r="U4587" s="202">
        <v>2.5976662122580008</v>
      </c>
      <c r="V4587" s="202">
        <v>4.4109723365945674</v>
      </c>
      <c r="W4587" s="202">
        <v>4.9113219239091048</v>
      </c>
      <c r="X4587" s="202">
        <v>4.9480131157091094</v>
      </c>
      <c r="Y4587" s="203">
        <v>1</v>
      </c>
      <c r="Z4587" s="200" t="str">
        <f t="shared" si="1276"/>
        <v>PP</v>
      </c>
      <c r="AA4587" s="203">
        <v>3</v>
      </c>
      <c r="AB4587" s="200" t="str">
        <f t="shared" si="1277"/>
        <v>C</v>
      </c>
    </row>
    <row r="4588" spans="1:28" x14ac:dyDescent="0.3">
      <c r="A4588" s="200" t="str">
        <f t="shared" si="1260"/>
        <v>OCF</v>
      </c>
      <c r="B4588" s="201">
        <f t="shared" si="1261"/>
        <v>3</v>
      </c>
      <c r="C4588" s="201">
        <f t="shared" si="1262"/>
        <v>3</v>
      </c>
      <c r="D4588" s="201">
        <f t="shared" si="1263"/>
        <v>3</v>
      </c>
      <c r="E4588" s="201">
        <f t="shared" ca="1" si="1264"/>
        <v>15.439151481323282</v>
      </c>
      <c r="F4588" s="201">
        <f t="shared" ca="1" si="1265"/>
        <v>11.560848518676718</v>
      </c>
      <c r="G4588" s="201">
        <f t="shared" si="1266"/>
        <v>27</v>
      </c>
      <c r="H4588" s="202">
        <v>2.4739746494666504</v>
      </c>
      <c r="I4588" s="202">
        <v>2.9444181348920901</v>
      </c>
      <c r="J4588" s="201">
        <f t="shared" ca="1" si="1267"/>
        <v>45.45931760895435</v>
      </c>
      <c r="K4588" s="201">
        <f t="shared" ca="1" si="1268"/>
        <v>28.601246161530277</v>
      </c>
      <c r="L4588" s="201">
        <f t="shared" ca="1" si="1269"/>
        <v>74.060563770484634</v>
      </c>
      <c r="M4588" s="202">
        <v>2.5746977589184725</v>
      </c>
      <c r="N4588" s="201">
        <f t="shared" ca="1" si="1270"/>
        <v>3.3610292223196558</v>
      </c>
      <c r="O4588" s="201">
        <f t="shared" ca="1" si="1271"/>
        <v>2.5172988935318399</v>
      </c>
      <c r="P4588" s="201">
        <f t="shared" ca="1" si="1272"/>
        <v>3.4302578727309427</v>
      </c>
      <c r="Q4588" s="201">
        <f t="shared" ca="1" si="1273"/>
        <v>2.8783281158514953</v>
      </c>
      <c r="R4588" s="201">
        <f t="shared" ca="1" si="1274"/>
        <v>50</v>
      </c>
      <c r="S4588" s="201">
        <f t="shared" ca="1" si="1275"/>
        <v>0.38618725952675959</v>
      </c>
      <c r="T4588" s="202">
        <v>5.7494843673707239</v>
      </c>
      <c r="U4588" s="202">
        <v>3.7318791583317803</v>
      </c>
      <c r="V4588" s="202">
        <v>3.6907487293032064</v>
      </c>
      <c r="W4588" s="202">
        <v>7.5456330766010682</v>
      </c>
      <c r="X4588" s="202">
        <v>3.2495921532744636</v>
      </c>
      <c r="Y4588" s="203">
        <v>2</v>
      </c>
      <c r="Z4588" s="200" t="str">
        <f t="shared" si="1276"/>
        <v>C</v>
      </c>
      <c r="AA4588" s="203">
        <v>3</v>
      </c>
      <c r="AB4588" s="200" t="str">
        <f t="shared" si="1277"/>
        <v>C</v>
      </c>
    </row>
    <row r="4589" spans="1:28" x14ac:dyDescent="0.3">
      <c r="A4589" s="200" t="str">
        <f t="shared" si="1260"/>
        <v>B&amp;F</v>
      </c>
      <c r="B4589" s="201">
        <f t="shared" si="1261"/>
        <v>1.5</v>
      </c>
      <c r="C4589" s="201">
        <f t="shared" ca="1" si="1262"/>
        <v>5.9931698058493428</v>
      </c>
      <c r="D4589" s="201">
        <f t="shared" si="1263"/>
        <v>10</v>
      </c>
      <c r="E4589" s="201">
        <f t="shared" ca="1" si="1264"/>
        <v>71.897547087740136</v>
      </c>
      <c r="F4589" s="201">
        <f t="shared" ca="1" si="1265"/>
        <v>18.000000000000014</v>
      </c>
      <c r="G4589" s="201">
        <f t="shared" ca="1" si="1266"/>
        <v>89.897547087740151</v>
      </c>
      <c r="H4589" s="202">
        <v>2.3616775856090251</v>
      </c>
      <c r="I4589" s="202">
        <v>3.0249518393069126</v>
      </c>
      <c r="J4589" s="201">
        <f t="shared" ca="1" si="1267"/>
        <v>217.48661730471488</v>
      </c>
      <c r="K4589" s="201">
        <f t="shared" ca="1" si="1268"/>
        <v>42.510196540962482</v>
      </c>
      <c r="L4589" s="201">
        <f t="shared" ca="1" si="1269"/>
        <v>259.99681384567737</v>
      </c>
      <c r="M4589" s="202">
        <v>4.4441496561805334</v>
      </c>
      <c r="N4589" s="201">
        <f t="shared" ca="1" si="1270"/>
        <v>4.7931698058493426</v>
      </c>
      <c r="O4589" s="201">
        <f t="shared" si="1271"/>
        <v>0</v>
      </c>
      <c r="P4589" s="201">
        <f t="shared" ca="1" si="1272"/>
        <v>0</v>
      </c>
      <c r="Q4589" s="201">
        <f t="shared" si="1273"/>
        <v>0</v>
      </c>
      <c r="R4589" s="201">
        <f t="shared" ca="1" si="1274"/>
        <v>68</v>
      </c>
      <c r="S4589" s="201">
        <f t="shared" ca="1" si="1275"/>
        <v>0.16350275956148702</v>
      </c>
      <c r="T4589" s="202">
        <v>4.0317806182921307</v>
      </c>
      <c r="U4589" s="202">
        <v>3.5243919447087944</v>
      </c>
      <c r="V4589" s="202">
        <v>4.9695731440343245</v>
      </c>
      <c r="W4589" s="202">
        <v>4.5442890002571561</v>
      </c>
      <c r="X4589" s="202">
        <v>3.3777623417439631</v>
      </c>
      <c r="Y4589" s="203">
        <v>3</v>
      </c>
      <c r="Z4589" s="200" t="str">
        <f t="shared" si="1276"/>
        <v>H</v>
      </c>
      <c r="AA4589" s="203">
        <v>3</v>
      </c>
      <c r="AB4589" s="200" t="str">
        <f t="shared" si="1277"/>
        <v>C</v>
      </c>
    </row>
    <row r="4590" spans="1:28" x14ac:dyDescent="0.3">
      <c r="A4590" s="200" t="str">
        <f t="shared" si="1260"/>
        <v>OCF</v>
      </c>
      <c r="B4590" s="201">
        <f t="shared" si="1261"/>
        <v>3</v>
      </c>
      <c r="C4590" s="201">
        <f t="shared" si="1262"/>
        <v>3</v>
      </c>
      <c r="D4590" s="201">
        <f t="shared" si="1263"/>
        <v>3</v>
      </c>
      <c r="E4590" s="201">
        <f t="shared" ca="1" si="1264"/>
        <v>14.666886463114318</v>
      </c>
      <c r="F4590" s="201">
        <f t="shared" ca="1" si="1265"/>
        <v>12.333113536885682</v>
      </c>
      <c r="G4590" s="201">
        <f t="shared" si="1266"/>
        <v>27</v>
      </c>
      <c r="H4590" s="202">
        <v>2.3657071292315548</v>
      </c>
      <c r="I4590" s="202">
        <v>2.9207208599270005</v>
      </c>
      <c r="J4590" s="201">
        <f t="shared" ca="1" si="1267"/>
        <v>42.837881242998932</v>
      </c>
      <c r="K4590" s="201">
        <f t="shared" ca="1" si="1268"/>
        <v>29.176534619832655</v>
      </c>
      <c r="L4590" s="201">
        <f t="shared" ca="1" si="1269"/>
        <v>72.014415862831584</v>
      </c>
      <c r="M4590" s="202">
        <v>1.7236781589538834</v>
      </c>
      <c r="N4590" s="201">
        <f t="shared" ca="1" si="1270"/>
        <v>2.2501020331612414</v>
      </c>
      <c r="O4590" s="201">
        <f t="shared" ca="1" si="1271"/>
        <v>2.5172988935318399</v>
      </c>
      <c r="P4590" s="201">
        <f t="shared" ca="1" si="1272"/>
        <v>2.1063064039408159</v>
      </c>
      <c r="Q4590" s="201">
        <f t="shared" ca="1" si="1273"/>
        <v>1.7674009266930817</v>
      </c>
      <c r="R4590" s="201">
        <f t="shared" ca="1" si="1274"/>
        <v>50</v>
      </c>
      <c r="S4590" s="201">
        <f t="shared" ca="1" si="1275"/>
        <v>0.40514852853081856</v>
      </c>
      <c r="T4590" s="202">
        <v>5.8510262948414873</v>
      </c>
      <c r="U4590" s="202">
        <v>3.7854138820584766</v>
      </c>
      <c r="V4590" s="202">
        <v>3.2109836166352785</v>
      </c>
      <c r="W4590" s="202">
        <v>8.048352595222509</v>
      </c>
      <c r="X4590" s="202">
        <v>3.4816675821981482</v>
      </c>
      <c r="Y4590" s="203">
        <v>3</v>
      </c>
      <c r="Z4590" s="200" t="str">
        <f t="shared" si="1276"/>
        <v>H</v>
      </c>
      <c r="AA4590" s="203">
        <v>3</v>
      </c>
      <c r="AB4590" s="200" t="str">
        <f t="shared" si="1277"/>
        <v>C</v>
      </c>
    </row>
    <row r="4591" spans="1:28" x14ac:dyDescent="0.3">
      <c r="A4591" s="200" t="str">
        <f t="shared" si="1260"/>
        <v>OCF</v>
      </c>
      <c r="B4591" s="201">
        <f t="shared" si="1261"/>
        <v>3</v>
      </c>
      <c r="C4591" s="201">
        <f t="shared" si="1262"/>
        <v>3</v>
      </c>
      <c r="D4591" s="201">
        <f t="shared" si="1263"/>
        <v>3</v>
      </c>
      <c r="E4591" s="201">
        <f t="shared" ca="1" si="1264"/>
        <v>20.75808211692339</v>
      </c>
      <c r="F4591" s="201">
        <f t="shared" ca="1" si="1265"/>
        <v>6.24191788307661</v>
      </c>
      <c r="G4591" s="201">
        <f t="shared" si="1266"/>
        <v>27</v>
      </c>
      <c r="H4591" s="202">
        <v>2.2991175363705607</v>
      </c>
      <c r="I4591" s="202">
        <v>3.0284336947837751</v>
      </c>
      <c r="J4591" s="201">
        <f t="shared" ca="1" si="1267"/>
        <v>62.864475321979313</v>
      </c>
      <c r="K4591" s="201">
        <f t="shared" ca="1" si="1268"/>
        <v>14.350902865566441</v>
      </c>
      <c r="L4591" s="201">
        <f t="shared" ca="1" si="1269"/>
        <v>77.215378187545753</v>
      </c>
      <c r="M4591" s="202">
        <v>2.3545122174379585</v>
      </c>
      <c r="N4591" s="201">
        <f t="shared" ca="1" si="1270"/>
        <v>2.539423228565675</v>
      </c>
      <c r="O4591" s="201">
        <f t="shared" ca="1" si="1271"/>
        <v>1.2120786775054702</v>
      </c>
      <c r="P4591" s="201">
        <f t="shared" ca="1" si="1272"/>
        <v>1.8600324880339805</v>
      </c>
      <c r="Q4591" s="201">
        <f t="shared" ca="1" si="1273"/>
        <v>0.75150190607114542</v>
      </c>
      <c r="R4591" s="201">
        <f t="shared" ca="1" si="1274"/>
        <v>68</v>
      </c>
      <c r="S4591" s="201">
        <f t="shared" ca="1" si="1275"/>
        <v>0.18585550187567601</v>
      </c>
      <c r="T4591" s="202">
        <v>3.3587295901797956</v>
      </c>
      <c r="U4591" s="202">
        <v>2.4590573617059395</v>
      </c>
      <c r="V4591" s="202">
        <v>4.1530713781655937</v>
      </c>
      <c r="W4591" s="202">
        <v>5.7193630490284653</v>
      </c>
      <c r="X4591" s="202">
        <v>5.2011358824039915</v>
      </c>
      <c r="Y4591" s="203">
        <v>1</v>
      </c>
      <c r="Z4591" s="200" t="str">
        <f t="shared" si="1276"/>
        <v>PP</v>
      </c>
      <c r="AA4591" s="203">
        <v>3</v>
      </c>
      <c r="AB4591" s="200" t="str">
        <f t="shared" si="1277"/>
        <v>C</v>
      </c>
    </row>
    <row r="4592" spans="1:28" x14ac:dyDescent="0.3">
      <c r="A4592" s="200" t="str">
        <f t="shared" si="1260"/>
        <v>B&amp;F</v>
      </c>
      <c r="B4592" s="201">
        <f t="shared" si="1261"/>
        <v>1.5</v>
      </c>
      <c r="C4592" s="201">
        <f t="shared" ca="1" si="1262"/>
        <v>5.9424381653716472</v>
      </c>
      <c r="D4592" s="201">
        <f t="shared" si="1263"/>
        <v>10</v>
      </c>
      <c r="E4592" s="201">
        <f t="shared" ca="1" si="1264"/>
        <v>71.136572480574699</v>
      </c>
      <c r="F4592" s="201">
        <f t="shared" ca="1" si="1265"/>
        <v>18</v>
      </c>
      <c r="G4592" s="201">
        <f t="shared" ca="1" si="1266"/>
        <v>89.136572480574699</v>
      </c>
      <c r="H4592" s="202">
        <v>2.3936032152495867</v>
      </c>
      <c r="I4592" s="202">
        <v>3.0158024481812702</v>
      </c>
      <c r="J4592" s="201">
        <f t="shared" ca="1" si="1267"/>
        <v>214.53384944214156</v>
      </c>
      <c r="K4592" s="201">
        <f t="shared" ca="1" si="1268"/>
        <v>43.084857874492563</v>
      </c>
      <c r="L4592" s="201">
        <f t="shared" ca="1" si="1269"/>
        <v>257.61870731663413</v>
      </c>
      <c r="M4592" s="202">
        <v>4.1070719270887128</v>
      </c>
      <c r="N4592" s="201">
        <f t="shared" ca="1" si="1270"/>
        <v>4.742438165371647</v>
      </c>
      <c r="O4592" s="201">
        <f t="shared" si="1271"/>
        <v>0</v>
      </c>
      <c r="P4592" s="201">
        <f t="shared" ca="1" si="1272"/>
        <v>0</v>
      </c>
      <c r="Q4592" s="201">
        <f t="shared" si="1273"/>
        <v>0</v>
      </c>
      <c r="R4592" s="201">
        <f t="shared" ca="1" si="1274"/>
        <v>60</v>
      </c>
      <c r="S4592" s="201">
        <f t="shared" ca="1" si="1275"/>
        <v>0.16724273762284586</v>
      </c>
      <c r="T4592" s="202">
        <v>5.3310706852130121</v>
      </c>
      <c r="U4592" s="202">
        <v>3.9769734131828831</v>
      </c>
      <c r="V4592" s="202">
        <v>4.6769540099495401</v>
      </c>
      <c r="W4592" s="202">
        <v>9.1463547337883</v>
      </c>
      <c r="X4592" s="202">
        <v>3.9187234040164531</v>
      </c>
      <c r="Y4592" s="203">
        <v>2</v>
      </c>
      <c r="Z4592" s="200" t="str">
        <f t="shared" si="1276"/>
        <v>C</v>
      </c>
      <c r="AA4592" s="203">
        <v>2</v>
      </c>
      <c r="AB4592" s="200" t="str">
        <f t="shared" si="1277"/>
        <v>C</v>
      </c>
    </row>
    <row r="4593" spans="1:28" x14ac:dyDescent="0.3">
      <c r="A4593" s="200" t="str">
        <f t="shared" si="1260"/>
        <v>B&amp;F</v>
      </c>
      <c r="B4593" s="201">
        <f t="shared" si="1261"/>
        <v>1.5</v>
      </c>
      <c r="C4593" s="201">
        <f t="shared" ca="1" si="1262"/>
        <v>4.9132974726636647</v>
      </c>
      <c r="D4593" s="201">
        <f t="shared" si="1263"/>
        <v>10</v>
      </c>
      <c r="E4593" s="201">
        <f t="shared" ca="1" si="1264"/>
        <v>55.69946208995497</v>
      </c>
      <c r="F4593" s="201">
        <f t="shared" ca="1" si="1265"/>
        <v>18.000000000000007</v>
      </c>
      <c r="G4593" s="201">
        <f t="shared" ca="1" si="1266"/>
        <v>73.699462089954977</v>
      </c>
      <c r="H4593" s="202">
        <v>2.2416097683052452</v>
      </c>
      <c r="I4593" s="202">
        <v>2.9847877698812875</v>
      </c>
      <c r="J4593" s="201">
        <f t="shared" ca="1" si="1267"/>
        <v>166.25107323506401</v>
      </c>
      <c r="K4593" s="201">
        <f t="shared" ca="1" si="1268"/>
        <v>40.348975829494428</v>
      </c>
      <c r="L4593" s="201">
        <f t="shared" ca="1" si="1269"/>
        <v>206.60004906455845</v>
      </c>
      <c r="M4593" s="202">
        <v>3.6771599169176006</v>
      </c>
      <c r="N4593" s="201">
        <f t="shared" ca="1" si="1270"/>
        <v>3.7132974726636645</v>
      </c>
      <c r="O4593" s="201">
        <f t="shared" si="1271"/>
        <v>0</v>
      </c>
      <c r="P4593" s="201">
        <f t="shared" ca="1" si="1272"/>
        <v>0</v>
      </c>
      <c r="Q4593" s="201">
        <f t="shared" si="1273"/>
        <v>0</v>
      </c>
      <c r="R4593" s="201">
        <f t="shared" ca="1" si="1274"/>
        <v>82</v>
      </c>
      <c r="S4593" s="201">
        <f t="shared" ca="1" si="1275"/>
        <v>0.19529993343266908</v>
      </c>
      <c r="T4593" s="202">
        <v>5.1182123423813097</v>
      </c>
      <c r="U4593" s="202">
        <v>3.6177204327716113</v>
      </c>
      <c r="V4593" s="202">
        <v>4.0598255533137344</v>
      </c>
      <c r="W4593" s="202">
        <v>8.4554247979110251</v>
      </c>
      <c r="X4593" s="202">
        <v>3.2481601313298993</v>
      </c>
      <c r="Y4593" s="203">
        <v>1</v>
      </c>
      <c r="Z4593" s="200" t="str">
        <f t="shared" si="1276"/>
        <v>PP</v>
      </c>
      <c r="AA4593" s="203">
        <v>2</v>
      </c>
      <c r="AB4593" s="200" t="str">
        <f t="shared" si="1277"/>
        <v>C</v>
      </c>
    </row>
    <row r="4594" spans="1:28" x14ac:dyDescent="0.3">
      <c r="A4594" s="200" t="str">
        <f t="shared" si="1260"/>
        <v>B&amp;F</v>
      </c>
      <c r="B4594" s="201">
        <f t="shared" si="1261"/>
        <v>1.5</v>
      </c>
      <c r="C4594" s="201">
        <f t="shared" ca="1" si="1262"/>
        <v>4.8914940586392781</v>
      </c>
      <c r="D4594" s="201">
        <f t="shared" si="1263"/>
        <v>10</v>
      </c>
      <c r="E4594" s="201">
        <f t="shared" ca="1" si="1264"/>
        <v>55.372410879589168</v>
      </c>
      <c r="F4594" s="201">
        <f t="shared" ca="1" si="1265"/>
        <v>18</v>
      </c>
      <c r="G4594" s="201">
        <f t="shared" ca="1" si="1266"/>
        <v>73.372410879589168</v>
      </c>
      <c r="H4594" s="202">
        <v>2.1910100570579796</v>
      </c>
      <c r="I4594" s="202">
        <v>3.0781685982868847</v>
      </c>
      <c r="J4594" s="201">
        <f t="shared" ca="1" si="1267"/>
        <v>170.44561638099043</v>
      </c>
      <c r="K4594" s="201">
        <f t="shared" ca="1" si="1268"/>
        <v>39.438181027043633</v>
      </c>
      <c r="L4594" s="201">
        <f t="shared" ca="1" si="1269"/>
        <v>209.88379740803407</v>
      </c>
      <c r="M4594" s="202">
        <v>3.3456298111443052</v>
      </c>
      <c r="N4594" s="201">
        <f t="shared" ca="1" si="1270"/>
        <v>3.6914940586392779</v>
      </c>
      <c r="O4594" s="201">
        <f t="shared" si="1271"/>
        <v>0</v>
      </c>
      <c r="P4594" s="201">
        <f t="shared" ca="1" si="1272"/>
        <v>0</v>
      </c>
      <c r="Q4594" s="201">
        <f t="shared" si="1273"/>
        <v>0</v>
      </c>
      <c r="R4594" s="201">
        <f t="shared" ca="1" si="1274"/>
        <v>65</v>
      </c>
      <c r="S4594" s="201">
        <f t="shared" ca="1" si="1275"/>
        <v>0.18790483836335425</v>
      </c>
      <c r="T4594" s="202">
        <v>3.8977885469086262</v>
      </c>
      <c r="U4594" s="202">
        <v>2.1706717651980645</v>
      </c>
      <c r="V4594" s="202">
        <v>3.5136055039906564</v>
      </c>
      <c r="W4594" s="202">
        <v>7.5197527339525241</v>
      </c>
      <c r="X4594" s="202">
        <v>3.3229307198113931</v>
      </c>
      <c r="Y4594" s="203">
        <v>2</v>
      </c>
      <c r="Z4594" s="200" t="str">
        <f t="shared" si="1276"/>
        <v>C</v>
      </c>
      <c r="AA4594" s="203">
        <v>3</v>
      </c>
      <c r="AB4594" s="200" t="str">
        <f t="shared" si="1277"/>
        <v>C</v>
      </c>
    </row>
    <row r="4595" spans="1:28" x14ac:dyDescent="0.3">
      <c r="A4595" s="200" t="str">
        <f t="shared" si="1260"/>
        <v>B&amp;F</v>
      </c>
      <c r="B4595" s="201">
        <f t="shared" si="1261"/>
        <v>1.5</v>
      </c>
      <c r="C4595" s="201">
        <f t="shared" ca="1" si="1262"/>
        <v>5.0247841143457821</v>
      </c>
      <c r="D4595" s="201">
        <f t="shared" si="1263"/>
        <v>10</v>
      </c>
      <c r="E4595" s="201">
        <f t="shared" ca="1" si="1264"/>
        <v>57.371761715186729</v>
      </c>
      <c r="F4595" s="201">
        <f t="shared" ca="1" si="1265"/>
        <v>18.000000000000007</v>
      </c>
      <c r="G4595" s="201">
        <f t="shared" ca="1" si="1266"/>
        <v>75.371761715186736</v>
      </c>
      <c r="H4595" s="202">
        <v>2.4470161809728173</v>
      </c>
      <c r="I4595" s="202">
        <v>3.125343944346807</v>
      </c>
      <c r="J4595" s="201">
        <f t="shared" ca="1" si="1267"/>
        <v>179.30648805306683</v>
      </c>
      <c r="K4595" s="201">
        <f t="shared" ca="1" si="1268"/>
        <v>44.046291257510731</v>
      </c>
      <c r="L4595" s="201">
        <f t="shared" ca="1" si="1269"/>
        <v>223.35277931057755</v>
      </c>
      <c r="M4595" s="202">
        <v>3.8102296560568005</v>
      </c>
      <c r="N4595" s="201">
        <f t="shared" ca="1" si="1270"/>
        <v>3.8247841143457819</v>
      </c>
      <c r="O4595" s="201">
        <f t="shared" si="1271"/>
        <v>0</v>
      </c>
      <c r="P4595" s="201">
        <f t="shared" ca="1" si="1272"/>
        <v>0</v>
      </c>
      <c r="Q4595" s="201">
        <f t="shared" si="1273"/>
        <v>0</v>
      </c>
      <c r="R4595" s="201">
        <f t="shared" ca="1" si="1274"/>
        <v>85</v>
      </c>
      <c r="S4595" s="201">
        <f t="shared" ca="1" si="1275"/>
        <v>0.19720502871496967</v>
      </c>
      <c r="T4595" s="202">
        <v>3.138803111085311</v>
      </c>
      <c r="U4595" s="202">
        <v>2.6263233723190824</v>
      </c>
      <c r="V4595" s="202">
        <v>4.708525981962187</v>
      </c>
      <c r="W4595" s="202">
        <v>5.1730439526195378</v>
      </c>
      <c r="X4595" s="202">
        <v>3.0743060095834549</v>
      </c>
      <c r="Y4595" s="203">
        <v>3</v>
      </c>
      <c r="Z4595" s="200" t="str">
        <f t="shared" si="1276"/>
        <v>H</v>
      </c>
      <c r="AA4595" s="203">
        <v>1</v>
      </c>
      <c r="AB4595" s="200" t="str">
        <f t="shared" si="1277"/>
        <v>A</v>
      </c>
    </row>
    <row r="4596" spans="1:28" x14ac:dyDescent="0.3">
      <c r="A4596" s="200" t="str">
        <f t="shared" si="1260"/>
        <v>OCF</v>
      </c>
      <c r="B4596" s="201">
        <f t="shared" si="1261"/>
        <v>3</v>
      </c>
      <c r="C4596" s="201">
        <f t="shared" si="1262"/>
        <v>3</v>
      </c>
      <c r="D4596" s="201">
        <f t="shared" si="1263"/>
        <v>3</v>
      </c>
      <c r="E4596" s="201">
        <f t="shared" ca="1" si="1264"/>
        <v>0.29066814649953587</v>
      </c>
      <c r="F4596" s="201">
        <f t="shared" ca="1" si="1265"/>
        <v>26.709331853500466</v>
      </c>
      <c r="G4596" s="201">
        <f t="shared" si="1266"/>
        <v>27</v>
      </c>
      <c r="H4596" s="202">
        <v>2.4651465244788264</v>
      </c>
      <c r="I4596" s="202">
        <v>2.9121605575091545</v>
      </c>
      <c r="J4596" s="201">
        <f t="shared" ca="1" si="1267"/>
        <v>0.84647231156024094</v>
      </c>
      <c r="K4596" s="201">
        <f t="shared" ca="1" si="1268"/>
        <v>65.84241658980828</v>
      </c>
      <c r="L4596" s="201">
        <f t="shared" ca="1" si="1269"/>
        <v>66.688888901368514</v>
      </c>
      <c r="M4596" s="202">
        <v>2.612838558239905E-2</v>
      </c>
      <c r="N4596" s="201">
        <f t="shared" ca="1" si="1270"/>
        <v>3.2296460722170656E-2</v>
      </c>
      <c r="O4596" s="201">
        <f t="shared" ca="1" si="1271"/>
        <v>2.179627584016083</v>
      </c>
      <c r="P4596" s="201">
        <f t="shared" ca="1" si="1272"/>
        <v>0</v>
      </c>
      <c r="Q4596" s="201">
        <f t="shared" ca="1" si="1273"/>
        <v>0</v>
      </c>
      <c r="R4596" s="201">
        <f t="shared" ca="1" si="1274"/>
        <v>54</v>
      </c>
      <c r="S4596" s="201">
        <f t="shared" ca="1" si="1275"/>
        <v>0.98730714628021243</v>
      </c>
      <c r="T4596" s="202">
        <v>5.7390794025967287</v>
      </c>
      <c r="U4596" s="202">
        <v>3.1351749041882995</v>
      </c>
      <c r="V4596" s="202">
        <v>4.7806886937515269</v>
      </c>
      <c r="W4596" s="202">
        <v>4.8084488316252765</v>
      </c>
      <c r="X4596" s="202">
        <v>3.6684718684931701</v>
      </c>
      <c r="Y4596" s="203">
        <v>2</v>
      </c>
      <c r="Z4596" s="200" t="str">
        <f t="shared" si="1276"/>
        <v>C</v>
      </c>
      <c r="AA4596" s="203">
        <v>3</v>
      </c>
      <c r="AB4596" s="200" t="str">
        <f t="shared" si="1277"/>
        <v>C</v>
      </c>
    </row>
    <row r="4597" spans="1:28" x14ac:dyDescent="0.3">
      <c r="A4597" s="200" t="str">
        <f t="shared" si="1260"/>
        <v>B&amp;F</v>
      </c>
      <c r="B4597" s="201">
        <f t="shared" si="1261"/>
        <v>1.5</v>
      </c>
      <c r="C4597" s="201">
        <f t="shared" ca="1" si="1262"/>
        <v>5.6379415179881054</v>
      </c>
      <c r="D4597" s="201">
        <f t="shared" si="1263"/>
        <v>10</v>
      </c>
      <c r="E4597" s="201">
        <f t="shared" ca="1" si="1264"/>
        <v>66.569122769821576</v>
      </c>
      <c r="F4597" s="201">
        <f t="shared" ca="1" si="1265"/>
        <v>18.000000000000014</v>
      </c>
      <c r="G4597" s="201">
        <f t="shared" ca="1" si="1266"/>
        <v>84.56912276982159</v>
      </c>
      <c r="H4597" s="202">
        <v>2.4997805504532091</v>
      </c>
      <c r="I4597" s="202">
        <v>2.8680636153274301</v>
      </c>
      <c r="J4597" s="201">
        <f t="shared" ca="1" si="1267"/>
        <v>190.92447892039002</v>
      </c>
      <c r="K4597" s="201">
        <f t="shared" ca="1" si="1268"/>
        <v>44.996049908157801</v>
      </c>
      <c r="L4597" s="201">
        <f t="shared" ca="1" si="1269"/>
        <v>235.92052882854782</v>
      </c>
      <c r="M4597" s="202">
        <v>3.8433700950873728</v>
      </c>
      <c r="N4597" s="201">
        <f t="shared" ca="1" si="1270"/>
        <v>4.4379415179881052</v>
      </c>
      <c r="O4597" s="201">
        <f t="shared" si="1271"/>
        <v>0</v>
      </c>
      <c r="P4597" s="201">
        <f t="shared" ca="1" si="1272"/>
        <v>0</v>
      </c>
      <c r="Q4597" s="201">
        <f t="shared" si="1273"/>
        <v>0</v>
      </c>
      <c r="R4597" s="201">
        <f t="shared" ca="1" si="1274"/>
        <v>60</v>
      </c>
      <c r="S4597" s="201">
        <f t="shared" ca="1" si="1275"/>
        <v>0.19072545374318864</v>
      </c>
      <c r="T4597" s="202">
        <v>3.4448903173442886</v>
      </c>
      <c r="U4597" s="202">
        <v>3.9802711199857108</v>
      </c>
      <c r="V4597" s="202">
        <v>3.1355418150479402</v>
      </c>
      <c r="W4597" s="202">
        <v>4.2385417612186611</v>
      </c>
      <c r="X4597" s="202">
        <v>4.6132437891773419</v>
      </c>
      <c r="Y4597" s="203">
        <v>2</v>
      </c>
      <c r="Z4597" s="200" t="str">
        <f t="shared" si="1276"/>
        <v>C</v>
      </c>
      <c r="AA4597" s="203">
        <v>1</v>
      </c>
      <c r="AB4597" s="200" t="str">
        <f t="shared" si="1277"/>
        <v>A</v>
      </c>
    </row>
    <row r="4598" spans="1:28" x14ac:dyDescent="0.3">
      <c r="A4598" s="200" t="str">
        <f t="shared" si="1260"/>
        <v>OCF</v>
      </c>
      <c r="B4598" s="201">
        <f t="shared" si="1261"/>
        <v>3</v>
      </c>
      <c r="C4598" s="201">
        <f t="shared" si="1262"/>
        <v>3</v>
      </c>
      <c r="D4598" s="201">
        <f t="shared" si="1263"/>
        <v>3</v>
      </c>
      <c r="E4598" s="201">
        <f t="shared" ca="1" si="1264"/>
        <v>16.646304073804185</v>
      </c>
      <c r="F4598" s="201">
        <f t="shared" ca="1" si="1265"/>
        <v>10.353695926195815</v>
      </c>
      <c r="G4598" s="201">
        <f t="shared" si="1266"/>
        <v>27</v>
      </c>
      <c r="H4598" s="202">
        <v>2.1488435544147326</v>
      </c>
      <c r="I4598" s="202">
        <v>3.1995217571373873</v>
      </c>
      <c r="J4598" s="201">
        <f t="shared" ca="1" si="1267"/>
        <v>53.260212060061214</v>
      </c>
      <c r="K4598" s="201">
        <f t="shared" ca="1" si="1268"/>
        <v>22.248472755375953</v>
      </c>
      <c r="L4598" s="201">
        <f t="shared" ca="1" si="1269"/>
        <v>75.508684815437164</v>
      </c>
      <c r="M4598" s="202">
        <v>1.7049601968324879</v>
      </c>
      <c r="N4598" s="201">
        <f t="shared" ca="1" si="1270"/>
        <v>1.9135215630273454</v>
      </c>
      <c r="O4598" s="201">
        <f t="shared" ca="1" si="1271"/>
        <v>1.5285763484832866</v>
      </c>
      <c r="P4598" s="201">
        <f t="shared" ca="1" si="1272"/>
        <v>0.86766600559265239</v>
      </c>
      <c r="Q4598" s="201">
        <f t="shared" ca="1" si="1273"/>
        <v>0.44209791151063182</v>
      </c>
      <c r="R4598" s="201">
        <f t="shared" ca="1" si="1274"/>
        <v>63</v>
      </c>
      <c r="S4598" s="201">
        <f t="shared" ca="1" si="1275"/>
        <v>0.29464786480862432</v>
      </c>
      <c r="T4598" s="202">
        <v>3.5437020838575175</v>
      </c>
      <c r="U4598" s="202">
        <v>2.7359438912379641</v>
      </c>
      <c r="V4598" s="202">
        <v>4.2115676505030422</v>
      </c>
      <c r="W4598" s="202">
        <v>7.7966522224368529</v>
      </c>
      <c r="X4598" s="202">
        <v>4.3754923438310502</v>
      </c>
      <c r="Y4598" s="203">
        <v>2</v>
      </c>
      <c r="Z4598" s="200" t="str">
        <f t="shared" si="1276"/>
        <v>C</v>
      </c>
      <c r="AA4598" s="203">
        <v>1</v>
      </c>
      <c r="AB4598" s="200" t="str">
        <f t="shared" si="1277"/>
        <v>A</v>
      </c>
    </row>
    <row r="4599" spans="1:28" x14ac:dyDescent="0.3">
      <c r="A4599" s="200" t="str">
        <f t="shared" si="1260"/>
        <v>OCF</v>
      </c>
      <c r="B4599" s="201">
        <f t="shared" si="1261"/>
        <v>3</v>
      </c>
      <c r="C4599" s="201">
        <f t="shared" si="1262"/>
        <v>3</v>
      </c>
      <c r="D4599" s="201">
        <f t="shared" si="1263"/>
        <v>3</v>
      </c>
      <c r="E4599" s="201">
        <f t="shared" ca="1" si="1264"/>
        <v>18.190113905190039</v>
      </c>
      <c r="F4599" s="201">
        <f t="shared" ca="1" si="1265"/>
        <v>8.8098860948099613</v>
      </c>
      <c r="G4599" s="201">
        <f t="shared" si="1266"/>
        <v>27</v>
      </c>
      <c r="H4599" s="202">
        <v>2.355712184933672</v>
      </c>
      <c r="I4599" s="202">
        <v>3.1463844522948659</v>
      </c>
      <c r="J4599" s="201">
        <f t="shared" ca="1" si="1267"/>
        <v>57.233091576762583</v>
      </c>
      <c r="K4599" s="201">
        <f t="shared" ca="1" si="1268"/>
        <v>20.753556021421549</v>
      </c>
      <c r="L4599" s="201">
        <f t="shared" ca="1" si="1269"/>
        <v>77.986647598184135</v>
      </c>
      <c r="M4599" s="202">
        <v>1.9513436353289166</v>
      </c>
      <c r="N4599" s="201">
        <f t="shared" ca="1" si="1270"/>
        <v>2.1900441605704595</v>
      </c>
      <c r="O4599" s="201">
        <f t="shared" ca="1" si="1271"/>
        <v>1.5285763484832866</v>
      </c>
      <c r="P4599" s="201">
        <f t="shared" ca="1" si="1272"/>
        <v>1.4103721605403414</v>
      </c>
      <c r="Q4599" s="201">
        <f t="shared" ca="1" si="1273"/>
        <v>0.7186205090537463</v>
      </c>
      <c r="R4599" s="201">
        <f t="shared" ca="1" si="1274"/>
        <v>63</v>
      </c>
      <c r="S4599" s="201">
        <f t="shared" ca="1" si="1275"/>
        <v>0.26611678614974571</v>
      </c>
      <c r="T4599" s="202">
        <v>3.6571016318502294</v>
      </c>
      <c r="U4599" s="202">
        <v>3.5040780707896566</v>
      </c>
      <c r="V4599" s="202">
        <v>3.5666511203029838</v>
      </c>
      <c r="W4599" s="202">
        <v>7.4733832350753371</v>
      </c>
      <c r="X4599" s="202">
        <v>5.3618579976660907</v>
      </c>
      <c r="Y4599" s="203">
        <v>2</v>
      </c>
      <c r="Z4599" s="200" t="str">
        <f t="shared" si="1276"/>
        <v>C</v>
      </c>
      <c r="AA4599" s="203">
        <v>1</v>
      </c>
      <c r="AB4599" s="200" t="str">
        <f t="shared" si="1277"/>
        <v>A</v>
      </c>
    </row>
    <row r="4600" spans="1:28" x14ac:dyDescent="0.3">
      <c r="A4600" s="200" t="str">
        <f t="shared" si="1260"/>
        <v>OCF</v>
      </c>
      <c r="B4600" s="201">
        <f t="shared" si="1261"/>
        <v>3</v>
      </c>
      <c r="C4600" s="201">
        <f t="shared" si="1262"/>
        <v>3</v>
      </c>
      <c r="D4600" s="201">
        <f t="shared" si="1263"/>
        <v>3</v>
      </c>
      <c r="E4600" s="201">
        <f t="shared" ca="1" si="1264"/>
        <v>1.664809457086621</v>
      </c>
      <c r="F4600" s="201">
        <f t="shared" ca="1" si="1265"/>
        <v>25.335190542913381</v>
      </c>
      <c r="G4600" s="201">
        <f t="shared" si="1266"/>
        <v>27</v>
      </c>
      <c r="H4600" s="202">
        <v>2.1279503911348807</v>
      </c>
      <c r="I4600" s="202">
        <v>3.0060885817772585</v>
      </c>
      <c r="J4600" s="201">
        <f t="shared" ca="1" si="1267"/>
        <v>5.0045646997828879</v>
      </c>
      <c r="K4600" s="201">
        <f t="shared" ca="1" si="1268"/>
        <v>53.912028625269258</v>
      </c>
      <c r="L4600" s="201">
        <f t="shared" ca="1" si="1269"/>
        <v>58.916593325052148</v>
      </c>
      <c r="M4600" s="202">
        <v>0.17689613350935274</v>
      </c>
      <c r="N4600" s="201">
        <f t="shared" ca="1" si="1270"/>
        <v>0.18497882856518011</v>
      </c>
      <c r="O4600" s="201">
        <f t="shared" ca="1" si="1271"/>
        <v>0.91719204437598123</v>
      </c>
      <c r="P4600" s="201">
        <f t="shared" ca="1" si="1272"/>
        <v>0</v>
      </c>
      <c r="Q4600" s="201">
        <f t="shared" ca="1" si="1273"/>
        <v>0</v>
      </c>
      <c r="R4600" s="201">
        <f t="shared" ca="1" si="1274"/>
        <v>73</v>
      </c>
      <c r="S4600" s="201">
        <f t="shared" ca="1" si="1275"/>
        <v>0.91505678761546994</v>
      </c>
      <c r="T4600" s="202">
        <v>4.6681729066768929</v>
      </c>
      <c r="U4600" s="202">
        <v>2.5235781454664661</v>
      </c>
      <c r="V4600" s="202">
        <v>4.4388146112758484</v>
      </c>
      <c r="W4600" s="202">
        <v>4.4722744011671622</v>
      </c>
      <c r="X4600" s="202">
        <v>4.8000947792011814</v>
      </c>
      <c r="Y4600" s="203">
        <v>1</v>
      </c>
      <c r="Z4600" s="200" t="str">
        <f t="shared" si="1276"/>
        <v>PP</v>
      </c>
      <c r="AA4600" s="203">
        <v>1</v>
      </c>
      <c r="AB4600" s="200" t="str">
        <f t="shared" si="1277"/>
        <v>A</v>
      </c>
    </row>
    <row r="4601" spans="1:28" x14ac:dyDescent="0.3">
      <c r="A4601" s="200" t="str">
        <f t="shared" si="1260"/>
        <v>OCF</v>
      </c>
      <c r="B4601" s="201">
        <f t="shared" si="1261"/>
        <v>3</v>
      </c>
      <c r="C4601" s="201">
        <f t="shared" si="1262"/>
        <v>3</v>
      </c>
      <c r="D4601" s="201">
        <f t="shared" si="1263"/>
        <v>3</v>
      </c>
      <c r="E4601" s="201">
        <f t="shared" ca="1" si="1264"/>
        <v>2.5690231205867757</v>
      </c>
      <c r="F4601" s="201">
        <f t="shared" ca="1" si="1265"/>
        <v>24.430976879413222</v>
      </c>
      <c r="G4601" s="201">
        <f t="shared" si="1266"/>
        <v>27</v>
      </c>
      <c r="H4601" s="202">
        <v>2.1045359344693892</v>
      </c>
      <c r="I4601" s="202">
        <v>2.9711453669081749</v>
      </c>
      <c r="J4601" s="201">
        <f t="shared" ca="1" si="1267"/>
        <v>7.6329411422113802</v>
      </c>
      <c r="K4601" s="201">
        <f t="shared" ca="1" si="1268"/>
        <v>51.415868756915948</v>
      </c>
      <c r="L4601" s="201">
        <f t="shared" ca="1" si="1269"/>
        <v>59.048809899127328</v>
      </c>
      <c r="M4601" s="202">
        <v>0.27920931129240323</v>
      </c>
      <c r="N4601" s="201">
        <f t="shared" ca="1" si="1270"/>
        <v>0.28544701339853068</v>
      </c>
      <c r="O4601" s="201">
        <f t="shared" ca="1" si="1271"/>
        <v>0.63766968501006682</v>
      </c>
      <c r="P4601" s="201">
        <f t="shared" ca="1" si="1272"/>
        <v>0</v>
      </c>
      <c r="Q4601" s="201">
        <f t="shared" ca="1" si="1273"/>
        <v>0</v>
      </c>
      <c r="R4601" s="201">
        <f t="shared" ca="1" si="1274"/>
        <v>78</v>
      </c>
      <c r="S4601" s="201">
        <f t="shared" ca="1" si="1275"/>
        <v>0.87073505536774276</v>
      </c>
      <c r="T4601" s="202">
        <v>3.4048540899178237</v>
      </c>
      <c r="U4601" s="202">
        <v>3.0124003522079352</v>
      </c>
      <c r="V4601" s="202">
        <v>3.4682501398873309</v>
      </c>
      <c r="W4601" s="202">
        <v>9.5376147718534199</v>
      </c>
      <c r="X4601" s="202">
        <v>5.1764356184948834</v>
      </c>
      <c r="Y4601" s="203">
        <v>2</v>
      </c>
      <c r="Z4601" s="200" t="str">
        <f t="shared" si="1276"/>
        <v>C</v>
      </c>
      <c r="AA4601" s="203">
        <v>3</v>
      </c>
      <c r="AB4601" s="200" t="str">
        <f t="shared" si="1277"/>
        <v>C</v>
      </c>
    </row>
    <row r="4602" spans="1:28" x14ac:dyDescent="0.3">
      <c r="A4602" s="200" t="str">
        <f t="shared" si="1260"/>
        <v>B&amp;F</v>
      </c>
      <c r="B4602" s="201">
        <f t="shared" si="1261"/>
        <v>1.5</v>
      </c>
      <c r="C4602" s="201">
        <f t="shared" ca="1" si="1262"/>
        <v>4.6417966682582348</v>
      </c>
      <c r="D4602" s="201">
        <f t="shared" si="1263"/>
        <v>10</v>
      </c>
      <c r="E4602" s="201">
        <f t="shared" ca="1" si="1264"/>
        <v>51.626950023873533</v>
      </c>
      <c r="F4602" s="201">
        <f t="shared" ca="1" si="1265"/>
        <v>17.999999999999986</v>
      </c>
      <c r="G4602" s="201">
        <f t="shared" ca="1" si="1266"/>
        <v>69.626950023873519</v>
      </c>
      <c r="H4602" s="202">
        <v>2.3192927092320499</v>
      </c>
      <c r="I4602" s="202">
        <v>3.1862011359262259</v>
      </c>
      <c r="J4602" s="201">
        <f t="shared" ca="1" si="1267"/>
        <v>164.49384681047235</v>
      </c>
      <c r="K4602" s="201">
        <f t="shared" ca="1" si="1268"/>
        <v>41.747268766176866</v>
      </c>
      <c r="L4602" s="201">
        <f t="shared" ca="1" si="1269"/>
        <v>206.24111557664921</v>
      </c>
      <c r="M4602" s="202">
        <v>3.0102631940253657</v>
      </c>
      <c r="N4602" s="201">
        <f t="shared" ca="1" si="1270"/>
        <v>3.441796668258235</v>
      </c>
      <c r="O4602" s="201">
        <f t="shared" si="1271"/>
        <v>0</v>
      </c>
      <c r="P4602" s="201">
        <f t="shared" ca="1" si="1272"/>
        <v>0</v>
      </c>
      <c r="Q4602" s="201">
        <f t="shared" si="1273"/>
        <v>0</v>
      </c>
      <c r="R4602" s="201">
        <f t="shared" ca="1" si="1274"/>
        <v>61</v>
      </c>
      <c r="S4602" s="201">
        <f t="shared" ca="1" si="1275"/>
        <v>0.20241971950865226</v>
      </c>
      <c r="T4602" s="202">
        <v>3.6794848453984192</v>
      </c>
      <c r="U4602" s="202">
        <v>3.6216184214115064</v>
      </c>
      <c r="V4602" s="202">
        <v>3.2607612831238453</v>
      </c>
      <c r="W4602" s="202">
        <v>6.1425574545148098</v>
      </c>
      <c r="X4602" s="202">
        <v>4.1142437612501759</v>
      </c>
      <c r="Y4602" s="203">
        <v>2</v>
      </c>
      <c r="Z4602" s="200" t="str">
        <f t="shared" si="1276"/>
        <v>C</v>
      </c>
      <c r="AA4602" s="203">
        <v>1</v>
      </c>
      <c r="AB4602" s="200" t="str">
        <f t="shared" si="1277"/>
        <v>A</v>
      </c>
    </row>
    <row r="4603" spans="1:28" x14ac:dyDescent="0.3">
      <c r="A4603" s="200" t="str">
        <f t="shared" si="1260"/>
        <v>OCF</v>
      </c>
      <c r="B4603" s="201">
        <f t="shared" si="1261"/>
        <v>3</v>
      </c>
      <c r="C4603" s="201">
        <f t="shared" si="1262"/>
        <v>3</v>
      </c>
      <c r="D4603" s="201">
        <f t="shared" si="1263"/>
        <v>3</v>
      </c>
      <c r="E4603" s="201">
        <f t="shared" ca="1" si="1264"/>
        <v>1.3440343560707242</v>
      </c>
      <c r="F4603" s="201">
        <f t="shared" ca="1" si="1265"/>
        <v>25.655965643929274</v>
      </c>
      <c r="G4603" s="201">
        <f t="shared" si="1266"/>
        <v>27</v>
      </c>
      <c r="H4603" s="202">
        <v>2.1744317775100908</v>
      </c>
      <c r="I4603" s="202">
        <v>3.1043048970787313</v>
      </c>
      <c r="J4603" s="201">
        <f t="shared" ca="1" si="1267"/>
        <v>4.1722924333924079</v>
      </c>
      <c r="K4603" s="201">
        <f t="shared" ca="1" si="1268"/>
        <v>55.78714697886695</v>
      </c>
      <c r="L4603" s="201">
        <f t="shared" ca="1" si="1269"/>
        <v>59.959439412259357</v>
      </c>
      <c r="M4603" s="202">
        <v>0.14788381178983068</v>
      </c>
      <c r="N4603" s="201">
        <f t="shared" ca="1" si="1270"/>
        <v>0.14933715067452491</v>
      </c>
      <c r="O4603" s="201">
        <f t="shared" ca="1" si="1271"/>
        <v>0.42162250410717511</v>
      </c>
      <c r="P4603" s="201">
        <f t="shared" ca="1" si="1272"/>
        <v>0</v>
      </c>
      <c r="Q4603" s="201">
        <f t="shared" ca="1" si="1273"/>
        <v>0</v>
      </c>
      <c r="R4603" s="201">
        <f t="shared" ca="1" si="1274"/>
        <v>82</v>
      </c>
      <c r="S4603" s="201">
        <f t="shared" ca="1" si="1275"/>
        <v>0.93041475246782679</v>
      </c>
      <c r="T4603" s="202">
        <v>4.5261533511343393</v>
      </c>
      <c r="U4603" s="202">
        <v>2.6353185506447199</v>
      </c>
      <c r="V4603" s="202">
        <v>3.0127892065166177</v>
      </c>
      <c r="W4603" s="202">
        <v>8.1367795350628995</v>
      </c>
      <c r="X4603" s="202">
        <v>3.0363376514491671</v>
      </c>
      <c r="Y4603" s="203">
        <v>2</v>
      </c>
      <c r="Z4603" s="200" t="str">
        <f t="shared" si="1276"/>
        <v>C</v>
      </c>
      <c r="AA4603" s="203">
        <v>1</v>
      </c>
      <c r="AB4603" s="200" t="str">
        <f t="shared" si="1277"/>
        <v>A</v>
      </c>
    </row>
    <row r="4604" spans="1:28" x14ac:dyDescent="0.3">
      <c r="A4604" s="200" t="str">
        <f t="shared" si="1260"/>
        <v>OCF</v>
      </c>
      <c r="B4604" s="201">
        <f t="shared" si="1261"/>
        <v>3</v>
      </c>
      <c r="C4604" s="201">
        <f t="shared" si="1262"/>
        <v>3</v>
      </c>
      <c r="D4604" s="201">
        <f t="shared" si="1263"/>
        <v>3</v>
      </c>
      <c r="E4604" s="201">
        <f t="shared" ca="1" si="1264"/>
        <v>16.642840516231331</v>
      </c>
      <c r="F4604" s="201">
        <f t="shared" ca="1" si="1265"/>
        <v>10.357159483768669</v>
      </c>
      <c r="G4604" s="201">
        <f t="shared" si="1266"/>
        <v>27</v>
      </c>
      <c r="H4604" s="202">
        <v>2.2588131623906853</v>
      </c>
      <c r="I4604" s="202">
        <v>2.8086506517835668</v>
      </c>
      <c r="J4604" s="201">
        <f t="shared" ca="1" si="1267"/>
        <v>46.743924863443084</v>
      </c>
      <c r="K4604" s="201">
        <f t="shared" ca="1" si="1268"/>
        <v>23.394888166916186</v>
      </c>
      <c r="L4604" s="201">
        <f t="shared" ca="1" si="1269"/>
        <v>70.138813030359273</v>
      </c>
      <c r="M4604" s="202">
        <v>1.7008951614293637</v>
      </c>
      <c r="N4604" s="201">
        <f t="shared" ca="1" si="1270"/>
        <v>1.8924192571511698</v>
      </c>
      <c r="O4604" s="201">
        <f t="shared" ca="1" si="1271"/>
        <v>1.4631977656975843</v>
      </c>
      <c r="P4604" s="201">
        <f t="shared" ca="1" si="1272"/>
        <v>0.72912294807779277</v>
      </c>
      <c r="Q4604" s="201">
        <f t="shared" ca="1" si="1273"/>
        <v>0.35561702284875407</v>
      </c>
      <c r="R4604" s="201">
        <f t="shared" ca="1" si="1274"/>
        <v>64</v>
      </c>
      <c r="S4604" s="201">
        <f t="shared" ca="1" si="1275"/>
        <v>0.33355124154709909</v>
      </c>
      <c r="T4604" s="202">
        <v>3.9699020071995199</v>
      </c>
      <c r="U4604" s="202">
        <v>2.5640556269939125</v>
      </c>
      <c r="V4604" s="202">
        <v>4.7568303186298255</v>
      </c>
      <c r="W4604" s="202">
        <v>4.2202009269268874</v>
      </c>
      <c r="X4604" s="202">
        <v>3.5286829348395901</v>
      </c>
      <c r="Y4604" s="203">
        <v>2</v>
      </c>
      <c r="Z4604" s="200" t="str">
        <f t="shared" si="1276"/>
        <v>C</v>
      </c>
      <c r="AA4604" s="203">
        <v>3</v>
      </c>
      <c r="AB4604" s="200" t="str">
        <f t="shared" si="1277"/>
        <v>C</v>
      </c>
    </row>
    <row r="4605" spans="1:28" x14ac:dyDescent="0.3">
      <c r="A4605" s="200" t="str">
        <f t="shared" si="1260"/>
        <v>OCF</v>
      </c>
      <c r="B4605" s="201">
        <f t="shared" si="1261"/>
        <v>3</v>
      </c>
      <c r="C4605" s="201">
        <f t="shared" si="1262"/>
        <v>3</v>
      </c>
      <c r="D4605" s="201">
        <f t="shared" si="1263"/>
        <v>3</v>
      </c>
      <c r="E4605" s="201">
        <f t="shared" ca="1" si="1264"/>
        <v>2.5614556481684203</v>
      </c>
      <c r="F4605" s="201">
        <f t="shared" ca="1" si="1265"/>
        <v>24.438544351831581</v>
      </c>
      <c r="G4605" s="201">
        <f t="shared" si="1266"/>
        <v>27</v>
      </c>
      <c r="H4605" s="202">
        <v>2.2189281105764578</v>
      </c>
      <c r="I4605" s="202">
        <v>3.0247874833548605</v>
      </c>
      <c r="J4605" s="201">
        <f t="shared" ca="1" si="1267"/>
        <v>7.7478589837484488</v>
      </c>
      <c r="K4605" s="201">
        <f t="shared" ca="1" si="1268"/>
        <v>54.227373043848615</v>
      </c>
      <c r="L4605" s="201">
        <f t="shared" ca="1" si="1269"/>
        <v>61.975232027597066</v>
      </c>
      <c r="M4605" s="202">
        <v>0.28110220873861225</v>
      </c>
      <c r="N4605" s="201">
        <f t="shared" ca="1" si="1270"/>
        <v>0.2846061831298245</v>
      </c>
      <c r="O4605" s="201">
        <f t="shared" ca="1" si="1271"/>
        <v>0.47515332097360902</v>
      </c>
      <c r="P4605" s="201">
        <f t="shared" ca="1" si="1272"/>
        <v>0</v>
      </c>
      <c r="Q4605" s="201">
        <f t="shared" ca="1" si="1273"/>
        <v>0</v>
      </c>
      <c r="R4605" s="201">
        <f t="shared" ca="1" si="1274"/>
        <v>81</v>
      </c>
      <c r="S4605" s="201">
        <f t="shared" ca="1" si="1275"/>
        <v>0.874984590936289</v>
      </c>
      <c r="T4605" s="202">
        <v>4.653180253292116</v>
      </c>
      <c r="U4605" s="202">
        <v>3.3348791844100916</v>
      </c>
      <c r="V4605" s="202">
        <v>4.5862200084713569</v>
      </c>
      <c r="W4605" s="202">
        <v>7.6840077543661307</v>
      </c>
      <c r="X4605" s="202">
        <v>4.3411673996540685</v>
      </c>
      <c r="Y4605" s="203">
        <v>1</v>
      </c>
      <c r="Z4605" s="200" t="str">
        <f t="shared" si="1276"/>
        <v>PP</v>
      </c>
      <c r="AA4605" s="203">
        <v>2</v>
      </c>
      <c r="AB4605" s="200" t="str">
        <f t="shared" si="1277"/>
        <v>C</v>
      </c>
    </row>
    <row r="4606" spans="1:28" x14ac:dyDescent="0.3">
      <c r="A4606" s="200" t="str">
        <f t="shared" si="1260"/>
        <v>OCF</v>
      </c>
      <c r="B4606" s="201">
        <f t="shared" si="1261"/>
        <v>3</v>
      </c>
      <c r="C4606" s="201">
        <f t="shared" si="1262"/>
        <v>3</v>
      </c>
      <c r="D4606" s="201">
        <f t="shared" si="1263"/>
        <v>3</v>
      </c>
      <c r="E4606" s="201">
        <f t="shared" ca="1" si="1264"/>
        <v>12.022933948027706</v>
      </c>
      <c r="F4606" s="201">
        <f t="shared" ca="1" si="1265"/>
        <v>14.977066051972294</v>
      </c>
      <c r="G4606" s="201">
        <f t="shared" si="1266"/>
        <v>27</v>
      </c>
      <c r="H4606" s="202">
        <v>2.1164051718943457</v>
      </c>
      <c r="I4606" s="202">
        <v>2.9492640909436227</v>
      </c>
      <c r="J4606" s="201">
        <f t="shared" ca="1" si="1267"/>
        <v>35.458807360705151</v>
      </c>
      <c r="K4606" s="201">
        <f t="shared" ca="1" si="1268"/>
        <v>31.697540052197393</v>
      </c>
      <c r="L4606" s="201">
        <f t="shared" ca="1" si="1269"/>
        <v>67.156347412902548</v>
      </c>
      <c r="M4606" s="202">
        <v>1.3194346311347149</v>
      </c>
      <c r="N4606" s="201">
        <f t="shared" ca="1" si="1270"/>
        <v>1.3358815497808563</v>
      </c>
      <c r="O4606" s="201">
        <f t="shared" ca="1" si="1271"/>
        <v>0.47515332097360902</v>
      </c>
      <c r="P4606" s="201">
        <f t="shared" ca="1" si="1272"/>
        <v>0</v>
      </c>
      <c r="Q4606" s="201">
        <f t="shared" ca="1" si="1273"/>
        <v>0</v>
      </c>
      <c r="R4606" s="201">
        <f t="shared" ca="1" si="1274"/>
        <v>81</v>
      </c>
      <c r="S4606" s="201">
        <f t="shared" ca="1" si="1275"/>
        <v>0.47199618909153834</v>
      </c>
      <c r="T4606" s="202">
        <v>5.635386889011003</v>
      </c>
      <c r="U4606" s="202">
        <v>3.1135723364737204</v>
      </c>
      <c r="V4606" s="202">
        <v>4.3828970417809474</v>
      </c>
      <c r="W4606" s="202">
        <v>9.4456262725764617</v>
      </c>
      <c r="X4606" s="202">
        <v>4.5832882221334899</v>
      </c>
      <c r="Y4606" s="203">
        <v>2</v>
      </c>
      <c r="Z4606" s="200" t="str">
        <f t="shared" si="1276"/>
        <v>C</v>
      </c>
      <c r="AA4606" s="203">
        <v>2</v>
      </c>
      <c r="AB4606" s="200" t="str">
        <f t="shared" si="1277"/>
        <v>C</v>
      </c>
    </row>
    <row r="4607" spans="1:28" x14ac:dyDescent="0.3">
      <c r="A4607" s="200" t="str">
        <f t="shared" si="1260"/>
        <v>B&amp;F</v>
      </c>
      <c r="B4607" s="201">
        <f t="shared" si="1261"/>
        <v>1.5</v>
      </c>
      <c r="C4607" s="201">
        <f t="shared" ca="1" si="1262"/>
        <v>6.1116429492038442</v>
      </c>
      <c r="D4607" s="201">
        <f t="shared" si="1263"/>
        <v>10</v>
      </c>
      <c r="E4607" s="201">
        <f t="shared" ca="1" si="1264"/>
        <v>73.674644238057667</v>
      </c>
      <c r="F4607" s="201">
        <f t="shared" ca="1" si="1265"/>
        <v>18</v>
      </c>
      <c r="G4607" s="201">
        <f t="shared" ca="1" si="1266"/>
        <v>91.674644238057667</v>
      </c>
      <c r="H4607" s="202">
        <v>2.3380997815251421</v>
      </c>
      <c r="I4607" s="202">
        <v>2.8587405728644422</v>
      </c>
      <c r="J4607" s="201">
        <f t="shared" ca="1" si="1267"/>
        <v>210.61669467468894</v>
      </c>
      <c r="K4607" s="201">
        <f t="shared" ca="1" si="1268"/>
        <v>42.085796067452556</v>
      </c>
      <c r="L4607" s="201">
        <f t="shared" ca="1" si="1269"/>
        <v>252.70249074214149</v>
      </c>
      <c r="M4607" s="202">
        <v>4.5539960418986034</v>
      </c>
      <c r="N4607" s="201">
        <f t="shared" ca="1" si="1270"/>
        <v>4.911642949203844</v>
      </c>
      <c r="O4607" s="201">
        <f t="shared" si="1271"/>
        <v>0</v>
      </c>
      <c r="P4607" s="201">
        <f t="shared" ca="1" si="1272"/>
        <v>0</v>
      </c>
      <c r="Q4607" s="201">
        <f t="shared" si="1273"/>
        <v>0</v>
      </c>
      <c r="R4607" s="201">
        <f t="shared" ca="1" si="1274"/>
        <v>68</v>
      </c>
      <c r="S4607" s="201">
        <f t="shared" ca="1" si="1275"/>
        <v>0.16654286209785343</v>
      </c>
      <c r="T4607" s="202">
        <v>5.7262777663891242</v>
      </c>
      <c r="U4607" s="202">
        <v>3.3333928786868325</v>
      </c>
      <c r="V4607" s="202">
        <v>4.8967913463531287</v>
      </c>
      <c r="W4607" s="202">
        <v>8.9521220773827945</v>
      </c>
      <c r="X4607" s="202">
        <v>5.2975792807923865</v>
      </c>
      <c r="Y4607" s="203">
        <v>1</v>
      </c>
      <c r="Z4607" s="200" t="str">
        <f t="shared" si="1276"/>
        <v>PP</v>
      </c>
      <c r="AA4607" s="203">
        <v>3</v>
      </c>
      <c r="AB4607" s="200" t="str">
        <f t="shared" si="1277"/>
        <v>C</v>
      </c>
    </row>
    <row r="4608" spans="1:28" x14ac:dyDescent="0.3">
      <c r="A4608" s="200" t="str">
        <f t="shared" si="1260"/>
        <v>OCF</v>
      </c>
      <c r="B4608" s="201">
        <f t="shared" si="1261"/>
        <v>3</v>
      </c>
      <c r="C4608" s="201">
        <f t="shared" si="1262"/>
        <v>3</v>
      </c>
      <c r="D4608" s="201">
        <f t="shared" si="1263"/>
        <v>3</v>
      </c>
      <c r="E4608" s="201">
        <f t="shared" ca="1" si="1264"/>
        <v>6.0715831174547841</v>
      </c>
      <c r="F4608" s="201">
        <f t="shared" ca="1" si="1265"/>
        <v>20.928416882545214</v>
      </c>
      <c r="G4608" s="201">
        <f t="shared" si="1266"/>
        <v>27</v>
      </c>
      <c r="H4608" s="202">
        <v>2.4490674188793418</v>
      </c>
      <c r="I4608" s="202">
        <v>2.9703166385312185</v>
      </c>
      <c r="J4608" s="201">
        <f t="shared" ca="1" si="1267"/>
        <v>18.034524356001192</v>
      </c>
      <c r="K4608" s="201">
        <f t="shared" ca="1" si="1268"/>
        <v>51.255103915765851</v>
      </c>
      <c r="L4608" s="201">
        <f t="shared" ca="1" si="1269"/>
        <v>69.289628271767043</v>
      </c>
      <c r="M4608" s="202">
        <v>0.52608578696182018</v>
      </c>
      <c r="N4608" s="201">
        <f t="shared" ca="1" si="1270"/>
        <v>0.67694591885355715</v>
      </c>
      <c r="O4608" s="201">
        <f t="shared" ca="1" si="1271"/>
        <v>2.4293520995850222</v>
      </c>
      <c r="P4608" s="201">
        <f t="shared" ca="1" si="1272"/>
        <v>0.13126712071511204</v>
      </c>
      <c r="Q4608" s="201">
        <f t="shared" ca="1" si="1273"/>
        <v>0.10629801843857933</v>
      </c>
      <c r="R4608" s="201">
        <f t="shared" ca="1" si="1274"/>
        <v>51</v>
      </c>
      <c r="S4608" s="201">
        <f t="shared" ca="1" si="1275"/>
        <v>0.73972259909857829</v>
      </c>
      <c r="T4608" s="202">
        <v>3.2716885398311271</v>
      </c>
      <c r="U4608" s="202">
        <v>2.8250351228379822</v>
      </c>
      <c r="V4608" s="202">
        <v>4.3385660939868398</v>
      </c>
      <c r="W4608" s="202">
        <v>6.8443973763890158</v>
      </c>
      <c r="X4608" s="202">
        <v>4.0531176348953206</v>
      </c>
      <c r="Y4608" s="203">
        <v>2</v>
      </c>
      <c r="Z4608" s="200" t="str">
        <f t="shared" si="1276"/>
        <v>C</v>
      </c>
      <c r="AA4608" s="203">
        <v>1</v>
      </c>
      <c r="AB4608" s="200" t="str">
        <f t="shared" si="1277"/>
        <v>A</v>
      </c>
    </row>
    <row r="4609" spans="1:28" x14ac:dyDescent="0.3">
      <c r="A4609" s="200" t="str">
        <f t="shared" si="1260"/>
        <v>OCF</v>
      </c>
      <c r="B4609" s="201">
        <f t="shared" si="1261"/>
        <v>3</v>
      </c>
      <c r="C4609" s="201">
        <f t="shared" si="1262"/>
        <v>3</v>
      </c>
      <c r="D4609" s="201">
        <f t="shared" si="1263"/>
        <v>3</v>
      </c>
      <c r="E4609" s="201">
        <f t="shared" ca="1" si="1264"/>
        <v>15.582497314104454</v>
      </c>
      <c r="F4609" s="201">
        <f t="shared" ca="1" si="1265"/>
        <v>11.417502685895546</v>
      </c>
      <c r="G4609" s="201">
        <f t="shared" si="1266"/>
        <v>27</v>
      </c>
      <c r="H4609" s="202">
        <v>2.2051140356433132</v>
      </c>
      <c r="I4609" s="202">
        <v>3.0198912690800492</v>
      </c>
      <c r="J4609" s="201">
        <f t="shared" ca="1" si="1267"/>
        <v>47.05744758932736</v>
      </c>
      <c r="K4609" s="201">
        <f t="shared" ca="1" si="1268"/>
        <v>25.176895424663496</v>
      </c>
      <c r="L4609" s="201">
        <f t="shared" ca="1" si="1269"/>
        <v>72.234343013990852</v>
      </c>
      <c r="M4609" s="202">
        <v>1.6729786089408349</v>
      </c>
      <c r="N4609" s="201">
        <f t="shared" ca="1" si="1270"/>
        <v>2.0423297733364607</v>
      </c>
      <c r="O4609" s="201">
        <f t="shared" ca="1" si="1271"/>
        <v>2.1006226146291294</v>
      </c>
      <c r="P4609" s="201">
        <f t="shared" ca="1" si="1272"/>
        <v>1.6323051746741966</v>
      </c>
      <c r="Q4609" s="201">
        <f t="shared" ca="1" si="1273"/>
        <v>1.1429523879655896</v>
      </c>
      <c r="R4609" s="201">
        <f t="shared" ca="1" si="1274"/>
        <v>55</v>
      </c>
      <c r="S4609" s="201">
        <f t="shared" ca="1" si="1275"/>
        <v>0.34854467243907872</v>
      </c>
      <c r="T4609" s="202">
        <v>3.3999746414528822</v>
      </c>
      <c r="U4609" s="202">
        <v>3.1570836381668022</v>
      </c>
      <c r="V4609" s="202">
        <v>4.0615198048085137</v>
      </c>
      <c r="W4609" s="202">
        <v>6.8634068603535123</v>
      </c>
      <c r="X4609" s="202">
        <v>4.1179831791902579</v>
      </c>
      <c r="Y4609" s="203">
        <v>2</v>
      </c>
      <c r="Z4609" s="200" t="str">
        <f t="shared" si="1276"/>
        <v>C</v>
      </c>
      <c r="AA4609" s="203">
        <v>3</v>
      </c>
      <c r="AB4609" s="200" t="str">
        <f t="shared" si="1277"/>
        <v>C</v>
      </c>
    </row>
    <row r="4610" spans="1:28" x14ac:dyDescent="0.3">
      <c r="A4610" s="200" t="str">
        <f t="shared" si="1260"/>
        <v>OCF</v>
      </c>
      <c r="B4610" s="201">
        <f t="shared" si="1261"/>
        <v>3</v>
      </c>
      <c r="C4610" s="201">
        <f t="shared" si="1262"/>
        <v>3</v>
      </c>
      <c r="D4610" s="201">
        <f t="shared" si="1263"/>
        <v>3</v>
      </c>
      <c r="E4610" s="201">
        <f t="shared" ca="1" si="1264"/>
        <v>0.84651209644418013</v>
      </c>
      <c r="F4610" s="201">
        <f t="shared" ca="1" si="1265"/>
        <v>26.153487903555821</v>
      </c>
      <c r="G4610" s="201">
        <f t="shared" si="1266"/>
        <v>27</v>
      </c>
      <c r="H4610" s="202">
        <v>2.4832742490248836</v>
      </c>
      <c r="I4610" s="202">
        <v>3.0373057448516896</v>
      </c>
      <c r="J4610" s="201">
        <f t="shared" ca="1" si="1267"/>
        <v>2.5711160536163558</v>
      </c>
      <c r="K4610" s="201">
        <f t="shared" ca="1" si="1268"/>
        <v>64.946283033083958</v>
      </c>
      <c r="L4610" s="201">
        <f t="shared" ca="1" si="1269"/>
        <v>67.517399086700308</v>
      </c>
      <c r="M4610" s="202">
        <v>8.2264017986884985E-2</v>
      </c>
      <c r="N4610" s="201">
        <f t="shared" ca="1" si="1270"/>
        <v>9.4056899604908914E-2</v>
      </c>
      <c r="O4610" s="201">
        <f t="shared" ca="1" si="1271"/>
        <v>1.6629271543583071</v>
      </c>
      <c r="P4610" s="201">
        <f t="shared" ca="1" si="1272"/>
        <v>0</v>
      </c>
      <c r="Q4610" s="201">
        <f t="shared" ca="1" si="1273"/>
        <v>0</v>
      </c>
      <c r="R4610" s="201">
        <f t="shared" ca="1" si="1274"/>
        <v>61</v>
      </c>
      <c r="S4610" s="201">
        <f t="shared" ca="1" si="1275"/>
        <v>0.96191920766505334</v>
      </c>
      <c r="T4610" s="202">
        <v>3.9363667561880069</v>
      </c>
      <c r="U4610" s="202">
        <v>3.3893812160580099</v>
      </c>
      <c r="V4610" s="202">
        <v>3.2447095936967703</v>
      </c>
      <c r="W4610" s="202">
        <v>8.2916794683794031</v>
      </c>
      <c r="X4610" s="202">
        <v>5.1568889503359232</v>
      </c>
      <c r="Y4610" s="203">
        <v>1</v>
      </c>
      <c r="Z4610" s="200" t="str">
        <f t="shared" si="1276"/>
        <v>PP</v>
      </c>
      <c r="AA4610" s="203">
        <v>2</v>
      </c>
      <c r="AB4610" s="200" t="str">
        <f t="shared" si="1277"/>
        <v>C</v>
      </c>
    </row>
    <row r="4611" spans="1:28" x14ac:dyDescent="0.3">
      <c r="A4611" s="200" t="str">
        <f t="shared" si="1260"/>
        <v>OCF</v>
      </c>
      <c r="B4611" s="201">
        <f t="shared" si="1261"/>
        <v>3</v>
      </c>
      <c r="C4611" s="201">
        <f t="shared" si="1262"/>
        <v>3</v>
      </c>
      <c r="D4611" s="201">
        <f t="shared" si="1263"/>
        <v>3</v>
      </c>
      <c r="E4611" s="201">
        <f t="shared" ca="1" si="1264"/>
        <v>20.393411805944851</v>
      </c>
      <c r="F4611" s="201">
        <f t="shared" ca="1" si="1265"/>
        <v>6.6065881940551492</v>
      </c>
      <c r="G4611" s="201">
        <f t="shared" si="1266"/>
        <v>27</v>
      </c>
      <c r="H4611" s="202">
        <v>2.2550953381115937</v>
      </c>
      <c r="I4611" s="202">
        <v>2.9097325403155425</v>
      </c>
      <c r="J4611" s="201">
        <f t="shared" ca="1" si="1267"/>
        <v>59.339373939812887</v>
      </c>
      <c r="K4611" s="201">
        <f t="shared" ca="1" si="1268"/>
        <v>14.89848623723686</v>
      </c>
      <c r="L4611" s="201">
        <f t="shared" ca="1" si="1269"/>
        <v>74.237860177049754</v>
      </c>
      <c r="M4611" s="202">
        <v>2.6200223360711088</v>
      </c>
      <c r="N4611" s="201">
        <f t="shared" ca="1" si="1270"/>
        <v>2.915041935201053</v>
      </c>
      <c r="O4611" s="201">
        <f t="shared" ca="1" si="1271"/>
        <v>1.4631977656975843</v>
      </c>
      <c r="P4611" s="201">
        <f t="shared" ca="1" si="1272"/>
        <v>2.8258101533695763</v>
      </c>
      <c r="Q4611" s="201">
        <f t="shared" ca="1" si="1273"/>
        <v>1.3782397008986376</v>
      </c>
      <c r="R4611" s="201">
        <f t="shared" ca="1" si="1274"/>
        <v>64</v>
      </c>
      <c r="S4611" s="201">
        <f t="shared" ca="1" si="1275"/>
        <v>0.20068582528787177</v>
      </c>
      <c r="T4611" s="202">
        <v>3.3320315609784252</v>
      </c>
      <c r="U4611" s="202">
        <v>3.6722476224224203</v>
      </c>
      <c r="V4611" s="202">
        <v>4.6902214216488742</v>
      </c>
      <c r="W4611" s="202">
        <v>6.8848572642749115</v>
      </c>
      <c r="X4611" s="202">
        <v>5.3350923080538308</v>
      </c>
      <c r="Y4611" s="203">
        <v>1</v>
      </c>
      <c r="Z4611" s="200" t="str">
        <f t="shared" si="1276"/>
        <v>PP</v>
      </c>
      <c r="AA4611" s="203">
        <v>3</v>
      </c>
      <c r="AB4611" s="200" t="str">
        <f t="shared" si="1277"/>
        <v>C</v>
      </c>
    </row>
    <row r="4612" spans="1:28" x14ac:dyDescent="0.3">
      <c r="A4612" s="200" t="str">
        <f t="shared" si="1260"/>
        <v>OCF</v>
      </c>
      <c r="B4612" s="201">
        <f t="shared" si="1261"/>
        <v>3</v>
      </c>
      <c r="C4612" s="201">
        <f t="shared" si="1262"/>
        <v>3</v>
      </c>
      <c r="D4612" s="201">
        <f t="shared" si="1263"/>
        <v>3</v>
      </c>
      <c r="E4612" s="201">
        <f t="shared" ca="1" si="1264"/>
        <v>5.7471245686304719</v>
      </c>
      <c r="F4612" s="201">
        <f t="shared" ca="1" si="1265"/>
        <v>21.252875431369528</v>
      </c>
      <c r="G4612" s="201">
        <f t="shared" si="1266"/>
        <v>27</v>
      </c>
      <c r="H4612" s="202">
        <v>2.3077480501314036</v>
      </c>
      <c r="I4612" s="202">
        <v>2.9187566734849768</v>
      </c>
      <c r="J4612" s="201">
        <f t="shared" ca="1" si="1267"/>
        <v>16.774458188039659</v>
      </c>
      <c r="K4612" s="201">
        <f t="shared" ca="1" si="1268"/>
        <v>49.046281836428641</v>
      </c>
      <c r="L4612" s="201">
        <f t="shared" ca="1" si="1269"/>
        <v>65.820740024468307</v>
      </c>
      <c r="M4612" s="202">
        <v>0.50319955137757832</v>
      </c>
      <c r="N4612" s="201">
        <f t="shared" ca="1" si="1270"/>
        <v>0.63856939651449685</v>
      </c>
      <c r="O4612" s="201">
        <f t="shared" ca="1" si="1271"/>
        <v>2.3438568795201524</v>
      </c>
      <c r="P4612" s="201">
        <f t="shared" ca="1" si="1272"/>
        <v>0</v>
      </c>
      <c r="Q4612" s="201">
        <f t="shared" ca="1" si="1273"/>
        <v>0</v>
      </c>
      <c r="R4612" s="201">
        <f t="shared" ca="1" si="1274"/>
        <v>52</v>
      </c>
      <c r="S4612" s="201">
        <f t="shared" ca="1" si="1275"/>
        <v>0.74514935289691508</v>
      </c>
      <c r="T4612" s="202">
        <v>3.7940476585209235</v>
      </c>
      <c r="U4612" s="202">
        <v>3.327191823482341</v>
      </c>
      <c r="V4612" s="202">
        <v>3.8456238838785968</v>
      </c>
      <c r="W4612" s="202">
        <v>7.7229379681499539</v>
      </c>
      <c r="X4612" s="202">
        <v>3.8295055753476164</v>
      </c>
      <c r="Y4612" s="203">
        <v>2</v>
      </c>
      <c r="Z4612" s="200" t="str">
        <f t="shared" si="1276"/>
        <v>C</v>
      </c>
      <c r="AA4612" s="203">
        <v>3</v>
      </c>
      <c r="AB4612" s="200" t="str">
        <f t="shared" si="1277"/>
        <v>C</v>
      </c>
    </row>
    <row r="4613" spans="1:28" x14ac:dyDescent="0.3">
      <c r="A4613" s="200" t="str">
        <f t="shared" si="1260"/>
        <v>B&amp;F</v>
      </c>
      <c r="B4613" s="201">
        <f t="shared" si="1261"/>
        <v>1.5</v>
      </c>
      <c r="C4613" s="201">
        <f t="shared" ca="1" si="1262"/>
        <v>6.2938381603188782</v>
      </c>
      <c r="D4613" s="201">
        <f t="shared" si="1263"/>
        <v>10</v>
      </c>
      <c r="E4613" s="201">
        <f t="shared" ca="1" si="1264"/>
        <v>76.407572404783167</v>
      </c>
      <c r="F4613" s="201">
        <f t="shared" ca="1" si="1265"/>
        <v>18.000000000000014</v>
      </c>
      <c r="G4613" s="201">
        <f t="shared" ca="1" si="1266"/>
        <v>94.407572404783181</v>
      </c>
      <c r="H4613" s="202">
        <v>2.4603009462117811</v>
      </c>
      <c r="I4613" s="202">
        <v>3.0300545379612691</v>
      </c>
      <c r="J4613" s="201">
        <f t="shared" ca="1" si="1267"/>
        <v>231.51911149971747</v>
      </c>
      <c r="K4613" s="201">
        <f t="shared" ca="1" si="1268"/>
        <v>44.285417031812095</v>
      </c>
      <c r="L4613" s="201">
        <f t="shared" ca="1" si="1269"/>
        <v>275.80452853152957</v>
      </c>
      <c r="M4613" s="202">
        <v>3.9021064168596742</v>
      </c>
      <c r="N4613" s="201">
        <f t="shared" ca="1" si="1270"/>
        <v>5.093838160318878</v>
      </c>
      <c r="O4613" s="201">
        <f t="shared" si="1271"/>
        <v>0</v>
      </c>
      <c r="P4613" s="201">
        <f t="shared" ca="1" si="1272"/>
        <v>0</v>
      </c>
      <c r="Q4613" s="201">
        <f t="shared" si="1273"/>
        <v>0</v>
      </c>
      <c r="R4613" s="201">
        <f t="shared" ca="1" si="1274"/>
        <v>50</v>
      </c>
      <c r="S4613" s="201">
        <f t="shared" ca="1" si="1275"/>
        <v>0.16056812869462891</v>
      </c>
      <c r="T4613" s="202">
        <v>4.8953558367873553</v>
      </c>
      <c r="U4613" s="202">
        <v>3.2290350434082251</v>
      </c>
      <c r="V4613" s="202">
        <v>3.8083735174767872</v>
      </c>
      <c r="W4613" s="202">
        <v>6.1137283045360613</v>
      </c>
      <c r="X4613" s="202">
        <v>3.6323013294961113</v>
      </c>
      <c r="Y4613" s="203">
        <v>2</v>
      </c>
      <c r="Z4613" s="200" t="str">
        <f t="shared" si="1276"/>
        <v>C</v>
      </c>
      <c r="AA4613" s="203">
        <v>2</v>
      </c>
      <c r="AB4613" s="200" t="str">
        <f t="shared" si="1277"/>
        <v>C</v>
      </c>
    </row>
    <row r="4614" spans="1:28" x14ac:dyDescent="0.3">
      <c r="A4614" s="200" t="str">
        <f t="shared" si="1260"/>
        <v>B&amp;F</v>
      </c>
      <c r="B4614" s="201">
        <f t="shared" si="1261"/>
        <v>1.5</v>
      </c>
      <c r="C4614" s="201">
        <f t="shared" ca="1" si="1262"/>
        <v>6.2028490685009432</v>
      </c>
      <c r="D4614" s="201">
        <f t="shared" si="1263"/>
        <v>10</v>
      </c>
      <c r="E4614" s="201">
        <f t="shared" ca="1" si="1264"/>
        <v>75.042736027514138</v>
      </c>
      <c r="F4614" s="201">
        <f t="shared" ca="1" si="1265"/>
        <v>18.000000000000014</v>
      </c>
      <c r="G4614" s="201">
        <f t="shared" ca="1" si="1266"/>
        <v>93.042736027514152</v>
      </c>
      <c r="H4614" s="202">
        <v>2.4086031243734012</v>
      </c>
      <c r="I4614" s="202">
        <v>3.0378139460434981</v>
      </c>
      <c r="J4614" s="201">
        <f t="shared" ca="1" si="1267"/>
        <v>227.9658700536433</v>
      </c>
      <c r="K4614" s="201">
        <f t="shared" ca="1" si="1268"/>
        <v>43.354856238721254</v>
      </c>
      <c r="L4614" s="201">
        <f t="shared" ca="1" si="1269"/>
        <v>271.32072629236455</v>
      </c>
      <c r="M4614" s="202">
        <v>4.0473899167101388</v>
      </c>
      <c r="N4614" s="201">
        <f t="shared" ca="1" si="1270"/>
        <v>5.002849068500943</v>
      </c>
      <c r="O4614" s="201">
        <f t="shared" si="1271"/>
        <v>0</v>
      </c>
      <c r="P4614" s="201">
        <f t="shared" ca="1" si="1272"/>
        <v>0</v>
      </c>
      <c r="Q4614" s="201">
        <f t="shared" si="1273"/>
        <v>0</v>
      </c>
      <c r="R4614" s="201">
        <f t="shared" ca="1" si="1274"/>
        <v>54</v>
      </c>
      <c r="S4614" s="201">
        <f t="shared" ca="1" si="1275"/>
        <v>0.15979190691095144</v>
      </c>
      <c r="T4614" s="202">
        <v>3.7654445307867115</v>
      </c>
      <c r="U4614" s="202">
        <v>3.6883310928492818</v>
      </c>
      <c r="V4614" s="202">
        <v>3.2172792121830636</v>
      </c>
      <c r="W4614" s="202">
        <v>7.481270011887621</v>
      </c>
      <c r="X4614" s="202">
        <v>3.2931027889348843</v>
      </c>
      <c r="Y4614" s="203">
        <v>2</v>
      </c>
      <c r="Z4614" s="200" t="str">
        <f t="shared" si="1276"/>
        <v>C</v>
      </c>
      <c r="AA4614" s="203">
        <v>3</v>
      </c>
      <c r="AB4614" s="200" t="str">
        <f t="shared" si="1277"/>
        <v>C</v>
      </c>
    </row>
    <row r="4615" spans="1:28" x14ac:dyDescent="0.3">
      <c r="A4615" s="200" t="str">
        <f t="shared" si="1260"/>
        <v>B&amp;F</v>
      </c>
      <c r="B4615" s="201">
        <f t="shared" si="1261"/>
        <v>1.5</v>
      </c>
      <c r="C4615" s="201">
        <f t="shared" ca="1" si="1262"/>
        <v>5.3915522550347674</v>
      </c>
      <c r="D4615" s="201">
        <f t="shared" si="1263"/>
        <v>10</v>
      </c>
      <c r="E4615" s="201">
        <f t="shared" ca="1" si="1264"/>
        <v>62.873283825521511</v>
      </c>
      <c r="F4615" s="201">
        <f t="shared" ca="1" si="1265"/>
        <v>18</v>
      </c>
      <c r="G4615" s="201">
        <f t="shared" ca="1" si="1266"/>
        <v>80.873283825521511</v>
      </c>
      <c r="H4615" s="202">
        <v>2.4476392442149932</v>
      </c>
      <c r="I4615" s="202">
        <v>3.0903100807079853</v>
      </c>
      <c r="J4615" s="201">
        <f t="shared" ca="1" si="1267"/>
        <v>194.29794281322344</v>
      </c>
      <c r="K4615" s="201">
        <f t="shared" ca="1" si="1268"/>
        <v>44.057506395869879</v>
      </c>
      <c r="L4615" s="201">
        <f t="shared" ca="1" si="1269"/>
        <v>238.35544920909331</v>
      </c>
      <c r="M4615" s="202">
        <v>4.1603090601382631</v>
      </c>
      <c r="N4615" s="201">
        <f t="shared" ca="1" si="1270"/>
        <v>4.1915522550347672</v>
      </c>
      <c r="O4615" s="201">
        <f t="shared" si="1271"/>
        <v>0</v>
      </c>
      <c r="P4615" s="201">
        <f t="shared" ca="1" si="1272"/>
        <v>0</v>
      </c>
      <c r="Q4615" s="201">
        <f t="shared" si="1273"/>
        <v>0</v>
      </c>
      <c r="R4615" s="201">
        <f t="shared" ca="1" si="1274"/>
        <v>83</v>
      </c>
      <c r="S4615" s="201">
        <f t="shared" ca="1" si="1275"/>
        <v>0.18483951821559227</v>
      </c>
      <c r="T4615" s="202">
        <v>3.7828604937573589</v>
      </c>
      <c r="U4615" s="202">
        <v>2.5782972365006134</v>
      </c>
      <c r="V4615" s="202">
        <v>3.4216410325316158</v>
      </c>
      <c r="W4615" s="202">
        <v>5.3444552720324623</v>
      </c>
      <c r="X4615" s="202">
        <v>5.4092798604281107</v>
      </c>
      <c r="Y4615" s="203">
        <v>2</v>
      </c>
      <c r="Z4615" s="200" t="str">
        <f t="shared" si="1276"/>
        <v>C</v>
      </c>
      <c r="AA4615" s="203">
        <v>1</v>
      </c>
      <c r="AB4615" s="200" t="str">
        <f t="shared" si="1277"/>
        <v>A</v>
      </c>
    </row>
    <row r="4616" spans="1:28" x14ac:dyDescent="0.3">
      <c r="A4616" s="200" t="str">
        <f t="shared" si="1260"/>
        <v>OCF</v>
      </c>
      <c r="B4616" s="201">
        <f t="shared" si="1261"/>
        <v>3</v>
      </c>
      <c r="C4616" s="201">
        <f t="shared" si="1262"/>
        <v>3</v>
      </c>
      <c r="D4616" s="201">
        <f t="shared" si="1263"/>
        <v>3</v>
      </c>
      <c r="E4616" s="201">
        <f t="shared" ca="1" si="1264"/>
        <v>20.621677393458839</v>
      </c>
      <c r="F4616" s="201">
        <f t="shared" ca="1" si="1265"/>
        <v>6.3783226065411611</v>
      </c>
      <c r="G4616" s="201">
        <f t="shared" si="1266"/>
        <v>27</v>
      </c>
      <c r="H4616" s="202">
        <v>2.1762679568471652</v>
      </c>
      <c r="I4616" s="202">
        <v>2.8775492722250626</v>
      </c>
      <c r="J4616" s="201">
        <f t="shared" ca="1" si="1267"/>
        <v>59.33989277560751</v>
      </c>
      <c r="K4616" s="201">
        <f t="shared" ca="1" si="1268"/>
        <v>13.880939107049418</v>
      </c>
      <c r="L4616" s="201">
        <f t="shared" ca="1" si="1269"/>
        <v>73.220831882656924</v>
      </c>
      <c r="M4616" s="202">
        <v>2.5731937942983478</v>
      </c>
      <c r="N4616" s="201">
        <f t="shared" ca="1" si="1270"/>
        <v>2.8392052138401094</v>
      </c>
      <c r="O4616" s="201">
        <f t="shared" ca="1" si="1271"/>
        <v>1.3989229744649958</v>
      </c>
      <c r="P4616" s="201">
        <f t="shared" ca="1" si="1272"/>
        <v>2.6551744682982603</v>
      </c>
      <c r="Q4616" s="201">
        <f t="shared" ca="1" si="1273"/>
        <v>1.2381281883051054</v>
      </c>
      <c r="R4616" s="201">
        <f t="shared" ca="1" si="1274"/>
        <v>65</v>
      </c>
      <c r="S4616" s="201">
        <f t="shared" ca="1" si="1275"/>
        <v>0.18957636440534972</v>
      </c>
      <c r="T4616" s="202">
        <v>4.2180858843825142</v>
      </c>
      <c r="U4616" s="202">
        <v>3.2329533848852909</v>
      </c>
      <c r="V4616" s="202">
        <v>4.9143782351974146</v>
      </c>
      <c r="W4616" s="202">
        <v>8.1350504377146962</v>
      </c>
      <c r="X4616" s="202">
        <v>5.2582538414560345</v>
      </c>
      <c r="Y4616" s="203">
        <v>1</v>
      </c>
      <c r="Z4616" s="200" t="str">
        <f t="shared" si="1276"/>
        <v>PP</v>
      </c>
      <c r="AA4616" s="203">
        <v>3</v>
      </c>
      <c r="AB4616" s="200" t="str">
        <f t="shared" si="1277"/>
        <v>C</v>
      </c>
    </row>
    <row r="4617" spans="1:28" x14ac:dyDescent="0.3">
      <c r="A4617" s="200" t="str">
        <f t="shared" si="1260"/>
        <v>B&amp;F</v>
      </c>
      <c r="B4617" s="201">
        <f t="shared" si="1261"/>
        <v>1.5</v>
      </c>
      <c r="C4617" s="201">
        <f t="shared" ca="1" si="1262"/>
        <v>5.2104309890386444</v>
      </c>
      <c r="D4617" s="201">
        <f t="shared" si="1263"/>
        <v>10</v>
      </c>
      <c r="E4617" s="201">
        <f t="shared" ca="1" si="1264"/>
        <v>60.156464835579669</v>
      </c>
      <c r="F4617" s="201">
        <f t="shared" ca="1" si="1265"/>
        <v>18</v>
      </c>
      <c r="G4617" s="201">
        <f t="shared" ca="1" si="1266"/>
        <v>78.156464835579669</v>
      </c>
      <c r="H4617" s="202">
        <v>2.3840413670434732</v>
      </c>
      <c r="I4617" s="202">
        <v>2.9494830785912645</v>
      </c>
      <c r="J4617" s="201">
        <f t="shared" ca="1" si="1267"/>
        <v>177.43047510041268</v>
      </c>
      <c r="K4617" s="201">
        <f t="shared" ca="1" si="1268"/>
        <v>42.912744606782518</v>
      </c>
      <c r="L4617" s="201">
        <f t="shared" ca="1" si="1269"/>
        <v>220.3432197071952</v>
      </c>
      <c r="M4617" s="202">
        <v>3.9951700883431327</v>
      </c>
      <c r="N4617" s="201">
        <f t="shared" ca="1" si="1270"/>
        <v>4.0104309890386443</v>
      </c>
      <c r="O4617" s="201">
        <f t="shared" si="1271"/>
        <v>0</v>
      </c>
      <c r="P4617" s="201">
        <f t="shared" ca="1" si="1272"/>
        <v>0</v>
      </c>
      <c r="Q4617" s="201">
        <f t="shared" si="1273"/>
        <v>0</v>
      </c>
      <c r="R4617" s="201">
        <f t="shared" ca="1" si="1274"/>
        <v>85</v>
      </c>
      <c r="S4617" s="201">
        <f t="shared" ca="1" si="1275"/>
        <v>0.19475409619505174</v>
      </c>
      <c r="T4617" s="202">
        <v>5.747300586806154</v>
      </c>
      <c r="U4617" s="202">
        <v>3.4815475915814016</v>
      </c>
      <c r="V4617" s="202">
        <v>3.6342947159794896</v>
      </c>
      <c r="W4617" s="202">
        <v>4.0821696706423811</v>
      </c>
      <c r="X4617" s="202">
        <v>5.0742775082924991</v>
      </c>
      <c r="Y4617" s="203">
        <v>2</v>
      </c>
      <c r="Z4617" s="200" t="str">
        <f t="shared" si="1276"/>
        <v>C</v>
      </c>
      <c r="AA4617" s="203">
        <v>3</v>
      </c>
      <c r="AB4617" s="200" t="str">
        <f t="shared" si="1277"/>
        <v>C</v>
      </c>
    </row>
    <row r="4618" spans="1:28" x14ac:dyDescent="0.3">
      <c r="A4618" s="200" t="str">
        <f t="shared" si="1260"/>
        <v>B&amp;F</v>
      </c>
      <c r="B4618" s="201">
        <f t="shared" si="1261"/>
        <v>1.5</v>
      </c>
      <c r="C4618" s="201">
        <f t="shared" ca="1" si="1262"/>
        <v>5.7369094920757089</v>
      </c>
      <c r="D4618" s="201">
        <f t="shared" si="1263"/>
        <v>10</v>
      </c>
      <c r="E4618" s="201">
        <f t="shared" ca="1" si="1264"/>
        <v>68.053642381135631</v>
      </c>
      <c r="F4618" s="201">
        <f t="shared" ca="1" si="1265"/>
        <v>18</v>
      </c>
      <c r="G4618" s="201">
        <f t="shared" ca="1" si="1266"/>
        <v>86.053642381135631</v>
      </c>
      <c r="H4618" s="202">
        <v>2.2693844458079093</v>
      </c>
      <c r="I4618" s="202">
        <v>3.1499132398804637</v>
      </c>
      <c r="J4618" s="201">
        <f t="shared" ca="1" si="1267"/>
        <v>214.36306915842937</v>
      </c>
      <c r="K4618" s="201">
        <f t="shared" ca="1" si="1268"/>
        <v>40.848920024542366</v>
      </c>
      <c r="L4618" s="201">
        <f t="shared" ca="1" si="1269"/>
        <v>255.21198918297173</v>
      </c>
      <c r="M4618" s="202">
        <v>3.6233370262422877</v>
      </c>
      <c r="N4618" s="201">
        <f t="shared" ca="1" si="1270"/>
        <v>4.5369094920757087</v>
      </c>
      <c r="O4618" s="201">
        <f t="shared" si="1271"/>
        <v>0</v>
      </c>
      <c r="P4618" s="201">
        <f t="shared" ca="1" si="1272"/>
        <v>0</v>
      </c>
      <c r="Q4618" s="201">
        <f t="shared" si="1273"/>
        <v>0</v>
      </c>
      <c r="R4618" s="201">
        <f t="shared" ca="1" si="1274"/>
        <v>53</v>
      </c>
      <c r="S4618" s="201">
        <f t="shared" ca="1" si="1275"/>
        <v>0.16005878154594114</v>
      </c>
      <c r="T4618" s="202">
        <v>4.950653025704062</v>
      </c>
      <c r="U4618" s="202">
        <v>2.2104115158811757</v>
      </c>
      <c r="V4618" s="202">
        <v>3.0590059673698011</v>
      </c>
      <c r="W4618" s="202">
        <v>7.3091507200364232</v>
      </c>
      <c r="X4618" s="202">
        <v>3.1126610020499599</v>
      </c>
      <c r="Y4618" s="203">
        <v>2</v>
      </c>
      <c r="Z4618" s="200" t="str">
        <f t="shared" si="1276"/>
        <v>C</v>
      </c>
      <c r="AA4618" s="203">
        <v>1</v>
      </c>
      <c r="AB4618" s="200" t="str">
        <f t="shared" si="1277"/>
        <v>A</v>
      </c>
    </row>
    <row r="4619" spans="1:28" x14ac:dyDescent="0.3">
      <c r="A4619" s="200" t="str">
        <f t="shared" si="1260"/>
        <v>B&amp;F</v>
      </c>
      <c r="B4619" s="201">
        <f t="shared" si="1261"/>
        <v>1.5</v>
      </c>
      <c r="C4619" s="201">
        <f t="shared" ca="1" si="1262"/>
        <v>5.8586130050423018</v>
      </c>
      <c r="D4619" s="201">
        <f t="shared" si="1263"/>
        <v>10</v>
      </c>
      <c r="E4619" s="201">
        <f t="shared" ca="1" si="1264"/>
        <v>69.879195075634527</v>
      </c>
      <c r="F4619" s="201">
        <f t="shared" ca="1" si="1265"/>
        <v>18</v>
      </c>
      <c r="G4619" s="201">
        <f t="shared" ca="1" si="1266"/>
        <v>87.879195075634527</v>
      </c>
      <c r="H4619" s="202">
        <v>2.3962836770504712</v>
      </c>
      <c r="I4619" s="202">
        <v>3.1758901006109128</v>
      </c>
      <c r="J4619" s="201">
        <f t="shared" ca="1" si="1267"/>
        <v>221.92864387936655</v>
      </c>
      <c r="K4619" s="201">
        <f t="shared" ca="1" si="1268"/>
        <v>43.133106186908478</v>
      </c>
      <c r="L4619" s="201">
        <f t="shared" ca="1" si="1269"/>
        <v>265.06175006627501</v>
      </c>
      <c r="M4619" s="202">
        <v>3.9507278896556901</v>
      </c>
      <c r="N4619" s="201">
        <f t="shared" ca="1" si="1270"/>
        <v>4.6586130050423016</v>
      </c>
      <c r="O4619" s="201">
        <f t="shared" si="1271"/>
        <v>0</v>
      </c>
      <c r="P4619" s="201">
        <f t="shared" ca="1" si="1272"/>
        <v>0</v>
      </c>
      <c r="Q4619" s="201">
        <f t="shared" si="1273"/>
        <v>0</v>
      </c>
      <c r="R4619" s="201">
        <f t="shared" ca="1" si="1274"/>
        <v>58</v>
      </c>
      <c r="S4619" s="201">
        <f t="shared" ca="1" si="1275"/>
        <v>0.16272851958505383</v>
      </c>
      <c r="T4619" s="202">
        <v>5.4365389732645033</v>
      </c>
      <c r="U4619" s="202">
        <v>3.6742701246089142</v>
      </c>
      <c r="V4619" s="202">
        <v>3.4368713121829231</v>
      </c>
      <c r="W4619" s="202">
        <v>5.3624359379935687</v>
      </c>
      <c r="X4619" s="202">
        <v>4.3931812871085372</v>
      </c>
      <c r="Y4619" s="203">
        <v>2</v>
      </c>
      <c r="Z4619" s="200" t="str">
        <f t="shared" si="1276"/>
        <v>C</v>
      </c>
      <c r="AA4619" s="203">
        <v>1</v>
      </c>
      <c r="AB4619" s="200" t="str">
        <f t="shared" si="1277"/>
        <v>A</v>
      </c>
    </row>
    <row r="4620" spans="1:28" x14ac:dyDescent="0.3">
      <c r="A4620" s="200" t="str">
        <f t="shared" si="1260"/>
        <v>B&amp;F</v>
      </c>
      <c r="B4620" s="201">
        <f t="shared" si="1261"/>
        <v>1.5</v>
      </c>
      <c r="C4620" s="201">
        <f t="shared" ca="1" si="1262"/>
        <v>5.0049735206654926</v>
      </c>
      <c r="D4620" s="201">
        <f t="shared" si="1263"/>
        <v>10</v>
      </c>
      <c r="E4620" s="201">
        <f t="shared" ca="1" si="1264"/>
        <v>57.07460280998238</v>
      </c>
      <c r="F4620" s="201">
        <f t="shared" ca="1" si="1265"/>
        <v>18.000000000000014</v>
      </c>
      <c r="G4620" s="201">
        <f t="shared" ca="1" si="1266"/>
        <v>75.074602809982395</v>
      </c>
      <c r="H4620" s="202">
        <v>2.4808960982169483</v>
      </c>
      <c r="I4620" s="202">
        <v>2.8931867391262629</v>
      </c>
      <c r="J4620" s="201">
        <f t="shared" ca="1" si="1267"/>
        <v>165.12748399073956</v>
      </c>
      <c r="K4620" s="201">
        <f t="shared" ca="1" si="1268"/>
        <v>44.656129767905107</v>
      </c>
      <c r="L4620" s="201">
        <f t="shared" ca="1" si="1269"/>
        <v>209.78361375864466</v>
      </c>
      <c r="M4620" s="202">
        <v>3.6187448611594286</v>
      </c>
      <c r="N4620" s="201">
        <f t="shared" ca="1" si="1270"/>
        <v>3.8049735206654924</v>
      </c>
      <c r="O4620" s="201">
        <f t="shared" si="1271"/>
        <v>0</v>
      </c>
      <c r="P4620" s="201">
        <f t="shared" ca="1" si="1272"/>
        <v>0</v>
      </c>
      <c r="Q4620" s="201">
        <f t="shared" si="1273"/>
        <v>0</v>
      </c>
      <c r="R4620" s="201">
        <f t="shared" ca="1" si="1274"/>
        <v>72</v>
      </c>
      <c r="S4620" s="201">
        <f t="shared" ca="1" si="1275"/>
        <v>0.21286757801437167</v>
      </c>
      <c r="T4620" s="202">
        <v>4.2890172962069908</v>
      </c>
      <c r="U4620" s="202">
        <v>2.8751112127692737</v>
      </c>
      <c r="V4620" s="202">
        <v>4.6951039993763635</v>
      </c>
      <c r="W4620" s="202">
        <v>8.9330845080649883</v>
      </c>
      <c r="X4620" s="202">
        <v>4.1918893465300417</v>
      </c>
      <c r="Y4620" s="203">
        <v>2</v>
      </c>
      <c r="Z4620" s="200" t="str">
        <f t="shared" si="1276"/>
        <v>C</v>
      </c>
      <c r="AA4620" s="203">
        <v>1</v>
      </c>
      <c r="AB4620" s="200" t="str">
        <f t="shared" si="1277"/>
        <v>A</v>
      </c>
    </row>
    <row r="4621" spans="1:28" x14ac:dyDescent="0.3">
      <c r="A4621" s="200" t="str">
        <f t="shared" si="1260"/>
        <v>OCF</v>
      </c>
      <c r="B4621" s="201">
        <f t="shared" si="1261"/>
        <v>3</v>
      </c>
      <c r="C4621" s="201">
        <f t="shared" si="1262"/>
        <v>3</v>
      </c>
      <c r="D4621" s="201">
        <f t="shared" si="1263"/>
        <v>3</v>
      </c>
      <c r="E4621" s="201">
        <f t="shared" ca="1" si="1264"/>
        <v>22.872556514150233</v>
      </c>
      <c r="F4621" s="201">
        <f t="shared" ca="1" si="1265"/>
        <v>4.1274434858497671</v>
      </c>
      <c r="G4621" s="201">
        <f t="shared" si="1266"/>
        <v>27</v>
      </c>
      <c r="H4621" s="202">
        <v>2.4284577318798712</v>
      </c>
      <c r="I4621" s="202">
        <v>3.0350941467325083</v>
      </c>
      <c r="J4621" s="201">
        <f t="shared" ca="1" si="1267"/>
        <v>69.420362396905873</v>
      </c>
      <c r="K4621" s="201">
        <f t="shared" ca="1" si="1268"/>
        <v>10.023322046109074</v>
      </c>
      <c r="L4621" s="201">
        <f t="shared" ca="1" si="1269"/>
        <v>79.443684443014945</v>
      </c>
      <c r="M4621" s="202">
        <v>2.8650699536106465</v>
      </c>
      <c r="N4621" s="201">
        <f t="shared" ca="1" si="1270"/>
        <v>2.9959800322496686</v>
      </c>
      <c r="O4621" s="201">
        <f t="shared" ca="1" si="1271"/>
        <v>0.91719204437598123</v>
      </c>
      <c r="P4621" s="201">
        <f t="shared" ca="1" si="1272"/>
        <v>2.9868512779576064</v>
      </c>
      <c r="Q4621" s="201">
        <f t="shared" ca="1" si="1273"/>
        <v>0.9131720766256497</v>
      </c>
      <c r="R4621" s="201">
        <f t="shared" ca="1" si="1274"/>
        <v>73</v>
      </c>
      <c r="S4621" s="201">
        <f t="shared" ca="1" si="1275"/>
        <v>0.12616889707952575</v>
      </c>
      <c r="T4621" s="202">
        <v>3.8420412433098683</v>
      </c>
      <c r="U4621" s="202">
        <v>2.437075447761095</v>
      </c>
      <c r="V4621" s="202">
        <v>4.8776251251334681</v>
      </c>
      <c r="W4621" s="202">
        <v>6.1948605777801342</v>
      </c>
      <c r="X4621" s="202">
        <v>5.1238027400665782</v>
      </c>
      <c r="Y4621" s="203">
        <v>2</v>
      </c>
      <c r="Z4621" s="200" t="str">
        <f t="shared" si="1276"/>
        <v>C</v>
      </c>
      <c r="AA4621" s="203">
        <v>2</v>
      </c>
      <c r="AB4621" s="200" t="str">
        <f t="shared" si="1277"/>
        <v>C</v>
      </c>
    </row>
    <row r="4622" spans="1:28" x14ac:dyDescent="0.3">
      <c r="A4622" s="200" t="str">
        <f t="shared" si="1260"/>
        <v>OCF</v>
      </c>
      <c r="B4622" s="201">
        <f t="shared" si="1261"/>
        <v>3</v>
      </c>
      <c r="C4622" s="201">
        <f t="shared" si="1262"/>
        <v>3</v>
      </c>
      <c r="D4622" s="201">
        <f t="shared" si="1263"/>
        <v>3</v>
      </c>
      <c r="E4622" s="201">
        <f t="shared" ca="1" si="1264"/>
        <v>19.696986328763792</v>
      </c>
      <c r="F4622" s="201">
        <f t="shared" ca="1" si="1265"/>
        <v>7.3030136712362079</v>
      </c>
      <c r="G4622" s="201">
        <f t="shared" si="1266"/>
        <v>27</v>
      </c>
      <c r="H4622" s="202">
        <v>2.4101845031364642</v>
      </c>
      <c r="I4622" s="202">
        <v>2.8363491574481965</v>
      </c>
      <c r="J4622" s="201">
        <f t="shared" ca="1" si="1267"/>
        <v>55.867530577857828</v>
      </c>
      <c r="K4622" s="201">
        <f t="shared" ca="1" si="1268"/>
        <v>17.601610376607244</v>
      </c>
      <c r="L4622" s="201">
        <f t="shared" ca="1" si="1269"/>
        <v>73.469140954465075</v>
      </c>
      <c r="M4622" s="202">
        <v>2.8346535453916859</v>
      </c>
      <c r="N4622" s="201">
        <f t="shared" ca="1" si="1270"/>
        <v>3.2104437095901264</v>
      </c>
      <c r="O4622" s="201">
        <f t="shared" ca="1" si="1271"/>
        <v>1.5951282949844363</v>
      </c>
      <c r="P4622" s="201">
        <f t="shared" ca="1" si="1272"/>
        <v>3.3957870540918083</v>
      </c>
      <c r="Q4622" s="201">
        <f t="shared" ca="1" si="1273"/>
        <v>1.8055720045745627</v>
      </c>
      <c r="R4622" s="201">
        <f t="shared" ca="1" si="1274"/>
        <v>62</v>
      </c>
      <c r="S4622" s="201">
        <f t="shared" ca="1" si="1275"/>
        <v>0.23957827936924461</v>
      </c>
      <c r="T4622" s="202">
        <v>4.2148212059215151</v>
      </c>
      <c r="U4622" s="202">
        <v>3.4637758254058117</v>
      </c>
      <c r="V4622" s="202">
        <v>4.8381598857960562</v>
      </c>
      <c r="W4622" s="202">
        <v>4.9641004094899639</v>
      </c>
      <c r="X4622" s="202">
        <v>3.4116952509969654</v>
      </c>
      <c r="Y4622" s="203">
        <v>1</v>
      </c>
      <c r="Z4622" s="200" t="str">
        <f t="shared" si="1276"/>
        <v>PP</v>
      </c>
      <c r="AA4622" s="203">
        <v>1</v>
      </c>
      <c r="AB4622" s="200" t="str">
        <f t="shared" si="1277"/>
        <v>A</v>
      </c>
    </row>
    <row r="4623" spans="1:28" x14ac:dyDescent="0.3">
      <c r="A4623" s="200" t="str">
        <f t="shared" ref="A4623:A4686" si="1278">IF(M4623&gt;=3,"B&amp;F","OCF")</f>
        <v>OCF</v>
      </c>
      <c r="B4623" s="201">
        <f t="shared" ref="B4623:B4686" si="1279">IF(A4623="B&amp;F",1.5,3)</f>
        <v>3</v>
      </c>
      <c r="C4623" s="201">
        <f t="shared" ref="C4623:C4686" si="1280">IF(A4623="B&amp;F",N4623+1.2,3)</f>
        <v>3</v>
      </c>
      <c r="D4623" s="201">
        <f t="shared" ref="D4623:D4686" si="1281">IF(A4623="B&amp;F",10,3)</f>
        <v>3</v>
      </c>
      <c r="E4623" s="201">
        <f t="shared" ref="E4623:E4686" ca="1" si="1282">IF(A4623="B&amp;F",N4623*D4623,N4623*D4623-P4623*Q4623/2)*B4623</f>
        <v>12.509208452701525</v>
      </c>
      <c r="F4623" s="201">
        <f t="shared" ref="F4623:F4686" ca="1" si="1283">G4623-E4623</f>
        <v>14.490791547298475</v>
      </c>
      <c r="G4623" s="201">
        <f t="shared" ref="G4623:G4686" si="1284">B4623*C4623*D4623</f>
        <v>27</v>
      </c>
      <c r="H4623" s="202">
        <v>2.4755933198099735</v>
      </c>
      <c r="I4623" s="202">
        <v>2.927035627955815</v>
      </c>
      <c r="J4623" s="201">
        <f t="shared" ref="J4623:J4686" ca="1" si="1285">E4623*I4623</f>
        <v>36.614898818583399</v>
      </c>
      <c r="K4623" s="201">
        <f t="shared" ref="K4623:K4686" ca="1" si="1286">F4623*H4623</f>
        <v>35.873306753250937</v>
      </c>
      <c r="L4623" s="201">
        <f t="shared" ref="L4623:L4686" ca="1" si="1287">J4623+K4623</f>
        <v>72.488205571834328</v>
      </c>
      <c r="M4623" s="202">
        <v>1.376385521771385</v>
      </c>
      <c r="N4623" s="201">
        <f t="shared" ref="N4623:N4686" ca="1" si="1288">M4623/SIN(R4623*PI()/180)</f>
        <v>1.3899120503001694</v>
      </c>
      <c r="O4623" s="201">
        <f t="shared" ref="O4623:O4686" ca="1" si="1289">IF(A4623="OCF",C4623/TAN(R4623*PI()/180),0)</f>
        <v>0.42162250410717511</v>
      </c>
      <c r="P4623" s="201">
        <f t="shared" ref="P4623:P4686" ca="1" si="1290">Q4623*TAN(R4623*PI()/180)</f>
        <v>0</v>
      </c>
      <c r="Q4623" s="201">
        <f t="shared" ref="Q4623:Q4686" ca="1" si="1291">IF(A4623="OCF",IF(C4623&lt;N4623+O4623,N4623+O4623-C4623,0),0)</f>
        <v>0</v>
      </c>
      <c r="R4623" s="201">
        <f t="shared" ref="R4623:R4686" ca="1" si="1292">RANDBETWEEN(50,85)</f>
        <v>82</v>
      </c>
      <c r="S4623" s="201">
        <f t="shared" ref="S4623:S4686" ca="1" si="1293">K4623/L4623</f>
        <v>0.49488473980365294</v>
      </c>
      <c r="T4623" s="202">
        <v>5.5537226505441879</v>
      </c>
      <c r="U4623" s="202">
        <v>2.188208632366123</v>
      </c>
      <c r="V4623" s="202">
        <v>4.301740943981657</v>
      </c>
      <c r="W4623" s="202">
        <v>7.0552298673777356</v>
      </c>
      <c r="X4623" s="202">
        <v>4.0522374026651171</v>
      </c>
      <c r="Y4623" s="203">
        <v>2</v>
      </c>
      <c r="Z4623" s="200" t="str">
        <f t="shared" ref="Z4623:Z4686" si="1294">IF(Y4623=1,"PP",IF(Y4623=2,"C","H"))</f>
        <v>C</v>
      </c>
      <c r="AA4623" s="203">
        <v>2</v>
      </c>
      <c r="AB4623" s="200" t="str">
        <f t="shared" ref="AB4623:AB4686" si="1295">IF(AA4623=1,"A","C")</f>
        <v>C</v>
      </c>
    </row>
    <row r="4624" spans="1:28" x14ac:dyDescent="0.3">
      <c r="A4624" s="200" t="str">
        <f t="shared" si="1278"/>
        <v>OCF</v>
      </c>
      <c r="B4624" s="201">
        <f t="shared" si="1279"/>
        <v>3</v>
      </c>
      <c r="C4624" s="201">
        <f t="shared" si="1280"/>
        <v>3</v>
      </c>
      <c r="D4624" s="201">
        <f t="shared" si="1281"/>
        <v>3</v>
      </c>
      <c r="E4624" s="201">
        <f t="shared" ca="1" si="1282"/>
        <v>13.085914146667125</v>
      </c>
      <c r="F4624" s="201">
        <f t="shared" ca="1" si="1283"/>
        <v>13.914085853332875</v>
      </c>
      <c r="G4624" s="201">
        <f t="shared" si="1284"/>
        <v>27</v>
      </c>
      <c r="H4624" s="202">
        <v>2.1802646342761265</v>
      </c>
      <c r="I4624" s="202">
        <v>2.9290455761538938</v>
      </c>
      <c r="J4624" s="201">
        <f t="shared" ca="1" si="1285"/>
        <v>38.329238941225</v>
      </c>
      <c r="K4624" s="201">
        <f t="shared" ca="1" si="1286"/>
        <v>30.336389304303424</v>
      </c>
      <c r="L4624" s="201">
        <f t="shared" ca="1" si="1287"/>
        <v>68.665628245528424</v>
      </c>
      <c r="M4624" s="202">
        <v>1.4360894254102323</v>
      </c>
      <c r="N4624" s="201">
        <f t="shared" ca="1" si="1288"/>
        <v>1.4539904607407916</v>
      </c>
      <c r="O4624" s="201">
        <f t="shared" ca="1" si="1289"/>
        <v>0.47515332097360902</v>
      </c>
      <c r="P4624" s="201">
        <f t="shared" ca="1" si="1290"/>
        <v>0</v>
      </c>
      <c r="Q4624" s="201">
        <f t="shared" ca="1" si="1291"/>
        <v>0</v>
      </c>
      <c r="R4624" s="201">
        <f t="shared" ca="1" si="1292"/>
        <v>81</v>
      </c>
      <c r="S4624" s="201">
        <f t="shared" ca="1" si="1293"/>
        <v>0.44179875840980104</v>
      </c>
      <c r="T4624" s="202">
        <v>5.8303217956827194</v>
      </c>
      <c r="U4624" s="202">
        <v>3.7872933571894389</v>
      </c>
      <c r="V4624" s="202">
        <v>3.3281401903862946</v>
      </c>
      <c r="W4624" s="202">
        <v>7.6794005769542695</v>
      </c>
      <c r="X4624" s="202">
        <v>3.9668286762565197</v>
      </c>
      <c r="Y4624" s="203">
        <v>1</v>
      </c>
      <c r="Z4624" s="200" t="str">
        <f t="shared" si="1294"/>
        <v>PP</v>
      </c>
      <c r="AA4624" s="203">
        <v>3</v>
      </c>
      <c r="AB4624" s="200" t="str">
        <f t="shared" si="1295"/>
        <v>C</v>
      </c>
    </row>
    <row r="4625" spans="1:28" x14ac:dyDescent="0.3">
      <c r="A4625" s="200" t="str">
        <f t="shared" si="1278"/>
        <v>B&amp;F</v>
      </c>
      <c r="B4625" s="201">
        <f t="shared" si="1279"/>
        <v>1.5</v>
      </c>
      <c r="C4625" s="201">
        <f t="shared" ca="1" si="1280"/>
        <v>6.4738667222410582</v>
      </c>
      <c r="D4625" s="201">
        <f t="shared" si="1281"/>
        <v>10</v>
      </c>
      <c r="E4625" s="201">
        <f t="shared" ca="1" si="1282"/>
        <v>79.108000833615876</v>
      </c>
      <c r="F4625" s="201">
        <f t="shared" ca="1" si="1283"/>
        <v>18</v>
      </c>
      <c r="G4625" s="201">
        <f t="shared" ca="1" si="1284"/>
        <v>97.108000833615876</v>
      </c>
      <c r="H4625" s="202">
        <v>2.1160041379837295</v>
      </c>
      <c r="I4625" s="202">
        <v>3.1196571101477177</v>
      </c>
      <c r="J4625" s="201">
        <f t="shared" ca="1" si="1285"/>
        <v>246.78983727016134</v>
      </c>
      <c r="K4625" s="201">
        <f t="shared" ca="1" si="1286"/>
        <v>38.088074483707132</v>
      </c>
      <c r="L4625" s="201">
        <f t="shared" ca="1" si="1287"/>
        <v>284.87791175386849</v>
      </c>
      <c r="M4625" s="202">
        <v>4.5673025576341262</v>
      </c>
      <c r="N4625" s="201">
        <f t="shared" ca="1" si="1288"/>
        <v>5.273866722241058</v>
      </c>
      <c r="O4625" s="201">
        <f t="shared" si="1289"/>
        <v>0</v>
      </c>
      <c r="P4625" s="201">
        <f t="shared" ca="1" si="1290"/>
        <v>0</v>
      </c>
      <c r="Q4625" s="201">
        <f t="shared" si="1291"/>
        <v>0</v>
      </c>
      <c r="R4625" s="201">
        <f t="shared" ca="1" si="1292"/>
        <v>60</v>
      </c>
      <c r="S4625" s="201">
        <f t="shared" ca="1" si="1293"/>
        <v>0.13369964083636932</v>
      </c>
      <c r="T4625" s="202">
        <v>4.4895341437474521</v>
      </c>
      <c r="U4625" s="202">
        <v>2.4243000974907019</v>
      </c>
      <c r="V4625" s="202">
        <v>4.2996514050003132</v>
      </c>
      <c r="W4625" s="202">
        <v>5.6382394968668175</v>
      </c>
      <c r="X4625" s="202">
        <v>5.4282599893580183</v>
      </c>
      <c r="Y4625" s="203">
        <v>2</v>
      </c>
      <c r="Z4625" s="200" t="str">
        <f t="shared" si="1294"/>
        <v>C</v>
      </c>
      <c r="AA4625" s="203">
        <v>3</v>
      </c>
      <c r="AB4625" s="200" t="str">
        <f t="shared" si="1295"/>
        <v>C</v>
      </c>
    </row>
    <row r="4626" spans="1:28" x14ac:dyDescent="0.3">
      <c r="A4626" s="200" t="str">
        <f t="shared" si="1278"/>
        <v>B&amp;F</v>
      </c>
      <c r="B4626" s="201">
        <f t="shared" si="1279"/>
        <v>1.5</v>
      </c>
      <c r="C4626" s="201">
        <f t="shared" ca="1" si="1280"/>
        <v>6.0583361128582949</v>
      </c>
      <c r="D4626" s="201">
        <f t="shared" si="1281"/>
        <v>10</v>
      </c>
      <c r="E4626" s="201">
        <f t="shared" ca="1" si="1282"/>
        <v>72.875041692874419</v>
      </c>
      <c r="F4626" s="201">
        <f t="shared" ca="1" si="1283"/>
        <v>18</v>
      </c>
      <c r="G4626" s="201">
        <f t="shared" ca="1" si="1284"/>
        <v>90.875041692874419</v>
      </c>
      <c r="H4626" s="202">
        <v>2.2718440130914779</v>
      </c>
      <c r="I4626" s="202">
        <v>3.0194095530065863</v>
      </c>
      <c r="J4626" s="201">
        <f t="shared" ca="1" si="1285"/>
        <v>220.03959706321828</v>
      </c>
      <c r="K4626" s="201">
        <f t="shared" ca="1" si="1286"/>
        <v>40.893192235646602</v>
      </c>
      <c r="L4626" s="201">
        <f t="shared" ca="1" si="1287"/>
        <v>260.93278929886486</v>
      </c>
      <c r="M4626" s="202">
        <v>4.8110551197776106</v>
      </c>
      <c r="N4626" s="201">
        <f t="shared" ca="1" si="1288"/>
        <v>4.8583361128582947</v>
      </c>
      <c r="O4626" s="201">
        <f t="shared" si="1289"/>
        <v>0</v>
      </c>
      <c r="P4626" s="201">
        <f t="shared" ca="1" si="1290"/>
        <v>0</v>
      </c>
      <c r="Q4626" s="201">
        <f t="shared" si="1291"/>
        <v>0</v>
      </c>
      <c r="R4626" s="201">
        <f t="shared" ca="1" si="1292"/>
        <v>82</v>
      </c>
      <c r="S4626" s="201">
        <f t="shared" ca="1" si="1293"/>
        <v>0.156719254584784</v>
      </c>
      <c r="T4626" s="202">
        <v>3.4291342872146773</v>
      </c>
      <c r="U4626" s="202">
        <v>2.0685619195191594</v>
      </c>
      <c r="V4626" s="202">
        <v>4.3728884839382758</v>
      </c>
      <c r="W4626" s="202">
        <v>4.2509899205951118</v>
      </c>
      <c r="X4626" s="202">
        <v>4.2362708507614704</v>
      </c>
      <c r="Y4626" s="203">
        <v>1</v>
      </c>
      <c r="Z4626" s="200" t="str">
        <f t="shared" si="1294"/>
        <v>PP</v>
      </c>
      <c r="AA4626" s="203">
        <v>3</v>
      </c>
      <c r="AB4626" s="200" t="str">
        <f t="shared" si="1295"/>
        <v>C</v>
      </c>
    </row>
    <row r="4627" spans="1:28" x14ac:dyDescent="0.3">
      <c r="A4627" s="200" t="str">
        <f t="shared" si="1278"/>
        <v>OCF</v>
      </c>
      <c r="B4627" s="201">
        <f t="shared" si="1279"/>
        <v>3</v>
      </c>
      <c r="C4627" s="201">
        <f t="shared" si="1280"/>
        <v>3</v>
      </c>
      <c r="D4627" s="201">
        <f t="shared" si="1281"/>
        <v>3</v>
      </c>
      <c r="E4627" s="201">
        <f t="shared" ca="1" si="1282"/>
        <v>16.813471188830846</v>
      </c>
      <c r="F4627" s="201">
        <f t="shared" ca="1" si="1283"/>
        <v>10.186528811169154</v>
      </c>
      <c r="G4627" s="201">
        <f t="shared" si="1284"/>
        <v>27</v>
      </c>
      <c r="H4627" s="202">
        <v>2.4268784335160101</v>
      </c>
      <c r="I4627" s="202">
        <v>2.8697690091272974</v>
      </c>
      <c r="J4627" s="201">
        <f t="shared" ca="1" si="1285"/>
        <v>48.25077855356146</v>
      </c>
      <c r="K4627" s="201">
        <f t="shared" ca="1" si="1286"/>
        <v>24.721467084215902</v>
      </c>
      <c r="L4627" s="201">
        <f t="shared" ca="1" si="1287"/>
        <v>72.972245637777363</v>
      </c>
      <c r="M4627" s="202">
        <v>2.330017066445738</v>
      </c>
      <c r="N4627" s="201">
        <f t="shared" ca="1" si="1288"/>
        <v>2.9174974530092723</v>
      </c>
      <c r="O4627" s="201">
        <f t="shared" ca="1" si="1289"/>
        <v>2.260662150308383</v>
      </c>
      <c r="P4627" s="201">
        <f t="shared" ca="1" si="1290"/>
        <v>2.8905154222454605</v>
      </c>
      <c r="Q4627" s="201">
        <f t="shared" ca="1" si="1291"/>
        <v>2.1781596033176553</v>
      </c>
      <c r="R4627" s="201">
        <f t="shared" ca="1" si="1292"/>
        <v>53</v>
      </c>
      <c r="S4627" s="201">
        <f t="shared" ca="1" si="1293"/>
        <v>0.33877903671663523</v>
      </c>
      <c r="T4627" s="202">
        <v>5.3200929347036041</v>
      </c>
      <c r="U4627" s="202">
        <v>2.3725305219231316</v>
      </c>
      <c r="V4627" s="202">
        <v>3.6810142387156182</v>
      </c>
      <c r="W4627" s="202">
        <v>6.5867434521750514</v>
      </c>
      <c r="X4627" s="202">
        <v>4.0640157534402555</v>
      </c>
      <c r="Y4627" s="203">
        <v>3</v>
      </c>
      <c r="Z4627" s="200" t="str">
        <f t="shared" si="1294"/>
        <v>H</v>
      </c>
      <c r="AA4627" s="203">
        <v>2</v>
      </c>
      <c r="AB4627" s="200" t="str">
        <f t="shared" si="1295"/>
        <v>C</v>
      </c>
    </row>
    <row r="4628" spans="1:28" x14ac:dyDescent="0.3">
      <c r="A4628" s="200" t="str">
        <f t="shared" si="1278"/>
        <v>OCF</v>
      </c>
      <c r="B4628" s="201">
        <f t="shared" si="1279"/>
        <v>3</v>
      </c>
      <c r="C4628" s="201">
        <f t="shared" si="1280"/>
        <v>3</v>
      </c>
      <c r="D4628" s="201">
        <f t="shared" si="1281"/>
        <v>3</v>
      </c>
      <c r="E4628" s="201">
        <f t="shared" ca="1" si="1282"/>
        <v>23.327892827088032</v>
      </c>
      <c r="F4628" s="201">
        <f t="shared" ca="1" si="1283"/>
        <v>3.6721071729119679</v>
      </c>
      <c r="G4628" s="201">
        <f t="shared" si="1284"/>
        <v>27</v>
      </c>
      <c r="H4628" s="202">
        <v>2.4803585915697872</v>
      </c>
      <c r="I4628" s="202">
        <v>2.9394882915286438</v>
      </c>
      <c r="J4628" s="201">
        <f t="shared" ca="1" si="1285"/>
        <v>68.572067831260298</v>
      </c>
      <c r="K4628" s="201">
        <f t="shared" ca="1" si="1286"/>
        <v>9.1081425754972418</v>
      </c>
      <c r="L4628" s="201">
        <f t="shared" ca="1" si="1287"/>
        <v>77.680210406757539</v>
      </c>
      <c r="M4628" s="202">
        <v>2.993339914907569</v>
      </c>
      <c r="N4628" s="201">
        <f t="shared" ca="1" si="1288"/>
        <v>3.0989335137745511</v>
      </c>
      <c r="O4628" s="201">
        <f t="shared" ca="1" si="1289"/>
        <v>0.80384757729336809</v>
      </c>
      <c r="P4628" s="201">
        <f t="shared" ca="1" si="1290"/>
        <v>3.3692248999779397</v>
      </c>
      <c r="Q4628" s="201">
        <f t="shared" ca="1" si="1291"/>
        <v>0.90278109106791904</v>
      </c>
      <c r="R4628" s="201">
        <f t="shared" ca="1" si="1292"/>
        <v>75</v>
      </c>
      <c r="S4628" s="201">
        <f t="shared" ca="1" si="1293"/>
        <v>0.11725177529520323</v>
      </c>
      <c r="T4628" s="202">
        <v>5.3039479167730761</v>
      </c>
      <c r="U4628" s="202">
        <v>3.1402189681991786</v>
      </c>
      <c r="V4628" s="202">
        <v>4.4176662289849711</v>
      </c>
      <c r="W4628" s="202">
        <v>9.4483111932866759</v>
      </c>
      <c r="X4628" s="202">
        <v>4.9447670022351051</v>
      </c>
      <c r="Y4628" s="203">
        <v>2</v>
      </c>
      <c r="Z4628" s="200" t="str">
        <f t="shared" si="1294"/>
        <v>C</v>
      </c>
      <c r="AA4628" s="203">
        <v>2</v>
      </c>
      <c r="AB4628" s="200" t="str">
        <f t="shared" si="1295"/>
        <v>C</v>
      </c>
    </row>
    <row r="4629" spans="1:28" x14ac:dyDescent="0.3">
      <c r="A4629" s="200" t="str">
        <f t="shared" si="1278"/>
        <v>B&amp;F</v>
      </c>
      <c r="B4629" s="201">
        <f t="shared" si="1279"/>
        <v>1.5</v>
      </c>
      <c r="C4629" s="201">
        <f t="shared" ca="1" si="1280"/>
        <v>6.4110564060095374</v>
      </c>
      <c r="D4629" s="201">
        <f t="shared" si="1281"/>
        <v>10</v>
      </c>
      <c r="E4629" s="201">
        <f t="shared" ca="1" si="1282"/>
        <v>78.165846090143049</v>
      </c>
      <c r="F4629" s="201">
        <f t="shared" ca="1" si="1283"/>
        <v>18.000000000000028</v>
      </c>
      <c r="G4629" s="201">
        <f t="shared" ca="1" si="1284"/>
        <v>96.165846090143077</v>
      </c>
      <c r="H4629" s="202">
        <v>2.3657956143021748</v>
      </c>
      <c r="I4629" s="202">
        <v>3.1258897663591241</v>
      </c>
      <c r="J4629" s="201">
        <f t="shared" ca="1" si="1285"/>
        <v>244.33781837198052</v>
      </c>
      <c r="K4629" s="201">
        <f t="shared" ca="1" si="1286"/>
        <v>42.584321057439212</v>
      </c>
      <c r="L4629" s="201">
        <f t="shared" ca="1" si="1287"/>
        <v>286.92213942941976</v>
      </c>
      <c r="M4629" s="202">
        <v>4.4667471533456453</v>
      </c>
      <c r="N4629" s="201">
        <f t="shared" ca="1" si="1288"/>
        <v>5.2110564060095372</v>
      </c>
      <c r="O4629" s="201">
        <f t="shared" si="1289"/>
        <v>0</v>
      </c>
      <c r="P4629" s="201">
        <f t="shared" ca="1" si="1290"/>
        <v>0</v>
      </c>
      <c r="Q4629" s="201">
        <f t="shared" si="1291"/>
        <v>0</v>
      </c>
      <c r="R4629" s="201">
        <f t="shared" ca="1" si="1292"/>
        <v>59</v>
      </c>
      <c r="S4629" s="201">
        <f t="shared" ca="1" si="1293"/>
        <v>0.14841768969840882</v>
      </c>
      <c r="T4629" s="202">
        <v>3.8608524768224859</v>
      </c>
      <c r="U4629" s="202">
        <v>2.3621073951926492</v>
      </c>
      <c r="V4629" s="202">
        <v>3.1696767398396997</v>
      </c>
      <c r="W4629" s="202">
        <v>5.9124365363880163</v>
      </c>
      <c r="X4629" s="202">
        <v>3.5227135050151639</v>
      </c>
      <c r="Y4629" s="203">
        <v>2</v>
      </c>
      <c r="Z4629" s="200" t="str">
        <f t="shared" si="1294"/>
        <v>C</v>
      </c>
      <c r="AA4629" s="203">
        <v>2</v>
      </c>
      <c r="AB4629" s="200" t="str">
        <f t="shared" si="1295"/>
        <v>C</v>
      </c>
    </row>
    <row r="4630" spans="1:28" x14ac:dyDescent="0.3">
      <c r="A4630" s="200" t="str">
        <f t="shared" si="1278"/>
        <v>OCF</v>
      </c>
      <c r="B4630" s="201">
        <f t="shared" si="1279"/>
        <v>3</v>
      </c>
      <c r="C4630" s="201">
        <f t="shared" si="1280"/>
        <v>3</v>
      </c>
      <c r="D4630" s="201">
        <f t="shared" si="1281"/>
        <v>3</v>
      </c>
      <c r="E4630" s="201">
        <f t="shared" ca="1" si="1282"/>
        <v>2.0666162965397405</v>
      </c>
      <c r="F4630" s="201">
        <f t="shared" ca="1" si="1283"/>
        <v>24.933383703460258</v>
      </c>
      <c r="G4630" s="201">
        <f t="shared" si="1284"/>
        <v>27</v>
      </c>
      <c r="H4630" s="202">
        <v>2.3721817602325985</v>
      </c>
      <c r="I4630" s="202">
        <v>3.0158046966954002</v>
      </c>
      <c r="J4630" s="201">
        <f t="shared" ca="1" si="1285"/>
        <v>6.2325111333718031</v>
      </c>
      <c r="K4630" s="201">
        <f t="shared" ca="1" si="1286"/>
        <v>59.14651804222914</v>
      </c>
      <c r="L4630" s="201">
        <f t="shared" ca="1" si="1287"/>
        <v>65.379029175600948</v>
      </c>
      <c r="M4630" s="202">
        <v>0.21959055479240763</v>
      </c>
      <c r="N4630" s="201">
        <f t="shared" ca="1" si="1288"/>
        <v>0.22962403294886005</v>
      </c>
      <c r="O4630" s="201">
        <f t="shared" ca="1" si="1289"/>
        <v>0.91719204437598123</v>
      </c>
      <c r="P4630" s="201">
        <f t="shared" ca="1" si="1290"/>
        <v>0</v>
      </c>
      <c r="Q4630" s="201">
        <f t="shared" ca="1" si="1291"/>
        <v>0</v>
      </c>
      <c r="R4630" s="201">
        <f t="shared" ca="1" si="1292"/>
        <v>73</v>
      </c>
      <c r="S4630" s="201">
        <f t="shared" ca="1" si="1293"/>
        <v>0.90467109695630443</v>
      </c>
      <c r="T4630" s="202">
        <v>5.515346026670831</v>
      </c>
      <c r="U4630" s="202">
        <v>3.669297187468767</v>
      </c>
      <c r="V4630" s="202">
        <v>4.7538086629680114</v>
      </c>
      <c r="W4630" s="202">
        <v>7.8165167134753766</v>
      </c>
      <c r="X4630" s="202">
        <v>4.1141593913025556</v>
      </c>
      <c r="Y4630" s="203">
        <v>1</v>
      </c>
      <c r="Z4630" s="200" t="str">
        <f t="shared" si="1294"/>
        <v>PP</v>
      </c>
      <c r="AA4630" s="203">
        <v>3</v>
      </c>
      <c r="AB4630" s="200" t="str">
        <f t="shared" si="1295"/>
        <v>C</v>
      </c>
    </row>
    <row r="4631" spans="1:28" x14ac:dyDescent="0.3">
      <c r="A4631" s="200" t="str">
        <f t="shared" si="1278"/>
        <v>OCF</v>
      </c>
      <c r="B4631" s="201">
        <f t="shared" si="1279"/>
        <v>3</v>
      </c>
      <c r="C4631" s="201">
        <f t="shared" si="1280"/>
        <v>3</v>
      </c>
      <c r="D4631" s="201">
        <f t="shared" si="1281"/>
        <v>3</v>
      </c>
      <c r="E4631" s="201">
        <f t="shared" ca="1" si="1282"/>
        <v>24.275243081152325</v>
      </c>
      <c r="F4631" s="201">
        <f t="shared" ca="1" si="1283"/>
        <v>2.7247569188476746</v>
      </c>
      <c r="G4631" s="201">
        <f t="shared" si="1284"/>
        <v>27</v>
      </c>
      <c r="H4631" s="202">
        <v>2.3400664441371943</v>
      </c>
      <c r="I4631" s="202">
        <v>3.1596409202753479</v>
      </c>
      <c r="J4631" s="201">
        <f t="shared" ca="1" si="1285"/>
        <v>76.7010513888399</v>
      </c>
      <c r="K4631" s="201">
        <f t="shared" ca="1" si="1286"/>
        <v>6.3761122342260954</v>
      </c>
      <c r="L4631" s="201">
        <f t="shared" ca="1" si="1287"/>
        <v>83.077163623065999</v>
      </c>
      <c r="M4631" s="202">
        <v>2.7172607884009143</v>
      </c>
      <c r="N4631" s="201">
        <f t="shared" ca="1" si="1288"/>
        <v>2.7511317859271398</v>
      </c>
      <c r="O4631" s="201">
        <f t="shared" ca="1" si="1289"/>
        <v>0.47515332097360902</v>
      </c>
      <c r="P4631" s="201">
        <f t="shared" ca="1" si="1290"/>
        <v>1.4287079364430075</v>
      </c>
      <c r="Q4631" s="201">
        <f t="shared" ca="1" si="1291"/>
        <v>0.22628510690074899</v>
      </c>
      <c r="R4631" s="201">
        <f t="shared" ca="1" si="1292"/>
        <v>81</v>
      </c>
      <c r="S4631" s="201">
        <f t="shared" ca="1" si="1293"/>
        <v>7.6749276891005899E-2</v>
      </c>
      <c r="T4631" s="202">
        <v>4.0727492725786245</v>
      </c>
      <c r="U4631" s="202">
        <v>2.4988920250086419</v>
      </c>
      <c r="V4631" s="202">
        <v>3.1097917543001183</v>
      </c>
      <c r="W4631" s="202">
        <v>5.5189117476754053</v>
      </c>
      <c r="X4631" s="202">
        <v>3.5554998495685681</v>
      </c>
      <c r="Y4631" s="203">
        <v>2</v>
      </c>
      <c r="Z4631" s="200" t="str">
        <f t="shared" si="1294"/>
        <v>C</v>
      </c>
      <c r="AA4631" s="203">
        <v>3</v>
      </c>
      <c r="AB4631" s="200" t="str">
        <f t="shared" si="1295"/>
        <v>C</v>
      </c>
    </row>
    <row r="4632" spans="1:28" x14ac:dyDescent="0.3">
      <c r="A4632" s="200" t="str">
        <f t="shared" si="1278"/>
        <v>OCF</v>
      </c>
      <c r="B4632" s="201">
        <f t="shared" si="1279"/>
        <v>3</v>
      </c>
      <c r="C4632" s="201">
        <f t="shared" si="1280"/>
        <v>3</v>
      </c>
      <c r="D4632" s="201">
        <f t="shared" si="1281"/>
        <v>3</v>
      </c>
      <c r="E4632" s="201">
        <f t="shared" ca="1" si="1282"/>
        <v>19.502425721018071</v>
      </c>
      <c r="F4632" s="201">
        <f t="shared" ca="1" si="1283"/>
        <v>7.4975742789819293</v>
      </c>
      <c r="G4632" s="201">
        <f t="shared" si="1284"/>
        <v>27</v>
      </c>
      <c r="H4632" s="202">
        <v>2.216948583387722</v>
      </c>
      <c r="I4632" s="202">
        <v>2.9105495363078839</v>
      </c>
      <c r="J4632" s="201">
        <f t="shared" ca="1" si="1285"/>
        <v>56.762776139188098</v>
      </c>
      <c r="K4632" s="201">
        <f t="shared" ca="1" si="1286"/>
        <v>16.621736676633208</v>
      </c>
      <c r="L4632" s="201">
        <f t="shared" ca="1" si="1287"/>
        <v>73.38451281582131</v>
      </c>
      <c r="M4632" s="202">
        <v>2.6876652345795398</v>
      </c>
      <c r="N4632" s="201">
        <f t="shared" ca="1" si="1288"/>
        <v>3.072952979038218</v>
      </c>
      <c r="O4632" s="201">
        <f t="shared" ca="1" si="1289"/>
        <v>1.6629271543583071</v>
      </c>
      <c r="P4632" s="201">
        <f t="shared" ca="1" si="1290"/>
        <v>3.1316106580742598</v>
      </c>
      <c r="Q4632" s="201">
        <f t="shared" ca="1" si="1291"/>
        <v>1.7358801333965248</v>
      </c>
      <c r="R4632" s="201">
        <f t="shared" ca="1" si="1292"/>
        <v>61</v>
      </c>
      <c r="S4632" s="201">
        <f t="shared" ca="1" si="1293"/>
        <v>0.22650196940531642</v>
      </c>
      <c r="T4632" s="202">
        <v>5.18328178248131</v>
      </c>
      <c r="U4632" s="202">
        <v>3.8266041752071049</v>
      </c>
      <c r="V4632" s="202">
        <v>4.8224191336308575</v>
      </c>
      <c r="W4632" s="202">
        <v>6.1816804880763057</v>
      </c>
      <c r="X4632" s="202">
        <v>5.4900816043898315</v>
      </c>
      <c r="Y4632" s="203">
        <v>1</v>
      </c>
      <c r="Z4632" s="200" t="str">
        <f t="shared" si="1294"/>
        <v>PP</v>
      </c>
      <c r="AA4632" s="203">
        <v>3</v>
      </c>
      <c r="AB4632" s="200" t="str">
        <f t="shared" si="1295"/>
        <v>C</v>
      </c>
    </row>
    <row r="4633" spans="1:28" x14ac:dyDescent="0.3">
      <c r="A4633" s="200" t="str">
        <f t="shared" si="1278"/>
        <v>B&amp;F</v>
      </c>
      <c r="B4633" s="201">
        <f t="shared" si="1279"/>
        <v>1.5</v>
      </c>
      <c r="C4633" s="201">
        <f t="shared" ca="1" si="1280"/>
        <v>4.8599119366940187</v>
      </c>
      <c r="D4633" s="201">
        <f t="shared" si="1281"/>
        <v>10</v>
      </c>
      <c r="E4633" s="201">
        <f t="shared" ca="1" si="1282"/>
        <v>54.89867905041028</v>
      </c>
      <c r="F4633" s="201">
        <f t="shared" ca="1" si="1283"/>
        <v>18</v>
      </c>
      <c r="G4633" s="201">
        <f t="shared" ca="1" si="1284"/>
        <v>72.89867905041028</v>
      </c>
      <c r="H4633" s="202">
        <v>2.1864947255121612</v>
      </c>
      <c r="I4633" s="202">
        <v>3.1866297710760909</v>
      </c>
      <c r="J4633" s="201">
        <f t="shared" ca="1" si="1285"/>
        <v>174.9417650547887</v>
      </c>
      <c r="K4633" s="201">
        <f t="shared" ca="1" si="1286"/>
        <v>39.356905059218903</v>
      </c>
      <c r="L4633" s="201">
        <f t="shared" ca="1" si="1287"/>
        <v>214.29867011400762</v>
      </c>
      <c r="M4633" s="202">
        <v>3.5352034615963941</v>
      </c>
      <c r="N4633" s="201">
        <f t="shared" ca="1" si="1288"/>
        <v>3.6599119366940185</v>
      </c>
      <c r="O4633" s="201">
        <f t="shared" si="1289"/>
        <v>0</v>
      </c>
      <c r="P4633" s="201">
        <f t="shared" ca="1" si="1290"/>
        <v>0</v>
      </c>
      <c r="Q4633" s="201">
        <f t="shared" si="1291"/>
        <v>0</v>
      </c>
      <c r="R4633" s="201">
        <f t="shared" ca="1" si="1292"/>
        <v>75</v>
      </c>
      <c r="S4633" s="201">
        <f t="shared" ca="1" si="1293"/>
        <v>0.18365445309707659</v>
      </c>
      <c r="T4633" s="202">
        <v>4.650977475220885</v>
      </c>
      <c r="U4633" s="202">
        <v>3.0962760393861091</v>
      </c>
      <c r="V4633" s="202">
        <v>3.0581709128587455</v>
      </c>
      <c r="W4633" s="202">
        <v>4.2709444230954912</v>
      </c>
      <c r="X4633" s="202">
        <v>3.1435628314691391</v>
      </c>
      <c r="Y4633" s="203">
        <v>2</v>
      </c>
      <c r="Z4633" s="200" t="str">
        <f t="shared" si="1294"/>
        <v>C</v>
      </c>
      <c r="AA4633" s="203">
        <v>3</v>
      </c>
      <c r="AB4633" s="200" t="str">
        <f t="shared" si="1295"/>
        <v>C</v>
      </c>
    </row>
    <row r="4634" spans="1:28" x14ac:dyDescent="0.3">
      <c r="A4634" s="200" t="str">
        <f t="shared" si="1278"/>
        <v>OCF</v>
      </c>
      <c r="B4634" s="201">
        <f t="shared" si="1279"/>
        <v>3</v>
      </c>
      <c r="C4634" s="201">
        <f t="shared" si="1280"/>
        <v>3</v>
      </c>
      <c r="D4634" s="201">
        <f t="shared" si="1281"/>
        <v>3</v>
      </c>
      <c r="E4634" s="201">
        <f t="shared" ca="1" si="1282"/>
        <v>10.600040495866891</v>
      </c>
      <c r="F4634" s="201">
        <f t="shared" ca="1" si="1283"/>
        <v>16.399959504133108</v>
      </c>
      <c r="G4634" s="201">
        <f t="shared" si="1284"/>
        <v>27</v>
      </c>
      <c r="H4634" s="202">
        <v>2.1128592800320547</v>
      </c>
      <c r="I4634" s="202">
        <v>2.9458126296673681</v>
      </c>
      <c r="J4634" s="201">
        <f t="shared" ca="1" si="1285"/>
        <v>31.225733167710239</v>
      </c>
      <c r="K4634" s="201">
        <f t="shared" ca="1" si="1286"/>
        <v>34.650806630457531</v>
      </c>
      <c r="L4634" s="201">
        <f t="shared" ca="1" si="1287"/>
        <v>65.876539798167769</v>
      </c>
      <c r="M4634" s="202">
        <v>1.0674332493675549</v>
      </c>
      <c r="N4634" s="201">
        <f t="shared" ca="1" si="1288"/>
        <v>1.1777822773185433</v>
      </c>
      <c r="O4634" s="201">
        <f t="shared" ca="1" si="1289"/>
        <v>1.3989229744649958</v>
      </c>
      <c r="P4634" s="201">
        <f t="shared" ca="1" si="1290"/>
        <v>0</v>
      </c>
      <c r="Q4634" s="201">
        <f t="shared" ca="1" si="1291"/>
        <v>0</v>
      </c>
      <c r="R4634" s="201">
        <f t="shared" ca="1" si="1292"/>
        <v>65</v>
      </c>
      <c r="S4634" s="201">
        <f t="shared" ca="1" si="1293"/>
        <v>0.52599615487729789</v>
      </c>
      <c r="T4634" s="202">
        <v>3.6198362395625301</v>
      </c>
      <c r="U4634" s="202">
        <v>3.2868997027320526</v>
      </c>
      <c r="V4634" s="202">
        <v>3.2201475213320769</v>
      </c>
      <c r="W4634" s="202">
        <v>5.2425935659594263</v>
      </c>
      <c r="X4634" s="202">
        <v>4.9258932429474998</v>
      </c>
      <c r="Y4634" s="203">
        <v>2</v>
      </c>
      <c r="Z4634" s="200" t="str">
        <f t="shared" si="1294"/>
        <v>C</v>
      </c>
      <c r="AA4634" s="203">
        <v>3</v>
      </c>
      <c r="AB4634" s="200" t="str">
        <f t="shared" si="1295"/>
        <v>C</v>
      </c>
    </row>
    <row r="4635" spans="1:28" x14ac:dyDescent="0.3">
      <c r="A4635" s="200" t="str">
        <f t="shared" si="1278"/>
        <v>OCF</v>
      </c>
      <c r="B4635" s="201">
        <f t="shared" si="1279"/>
        <v>3</v>
      </c>
      <c r="C4635" s="201">
        <f t="shared" si="1280"/>
        <v>3</v>
      </c>
      <c r="D4635" s="201">
        <f t="shared" si="1281"/>
        <v>3</v>
      </c>
      <c r="E4635" s="201">
        <f t="shared" ca="1" si="1282"/>
        <v>12.587630301567023</v>
      </c>
      <c r="F4635" s="201">
        <f t="shared" ca="1" si="1283"/>
        <v>14.412369698432977</v>
      </c>
      <c r="G4635" s="201">
        <f t="shared" si="1284"/>
        <v>27</v>
      </c>
      <c r="H4635" s="202">
        <v>2.4272600245606037</v>
      </c>
      <c r="I4635" s="202">
        <v>2.9681836162167028</v>
      </c>
      <c r="J4635" s="201">
        <f t="shared" ca="1" si="1285"/>
        <v>37.362398028104153</v>
      </c>
      <c r="K4635" s="201">
        <f t="shared" ca="1" si="1286"/>
        <v>34.982568828194928</v>
      </c>
      <c r="L4635" s="201">
        <f t="shared" ca="1" si="1287"/>
        <v>72.344966856299081</v>
      </c>
      <c r="M4635" s="202">
        <v>1.3301719803355161</v>
      </c>
      <c r="N4635" s="201">
        <f t="shared" ca="1" si="1288"/>
        <v>1.3986255890630024</v>
      </c>
      <c r="O4635" s="201">
        <f t="shared" ca="1" si="1289"/>
        <v>0.97475908869871919</v>
      </c>
      <c r="P4635" s="201">
        <f t="shared" ca="1" si="1290"/>
        <v>0</v>
      </c>
      <c r="Q4635" s="201">
        <f t="shared" ca="1" si="1291"/>
        <v>0</v>
      </c>
      <c r="R4635" s="201">
        <f t="shared" ca="1" si="1292"/>
        <v>72</v>
      </c>
      <c r="S4635" s="201">
        <f t="shared" ca="1" si="1293"/>
        <v>0.4835522130749168</v>
      </c>
      <c r="T4635" s="202">
        <v>4.6688829314828038</v>
      </c>
      <c r="U4635" s="202">
        <v>2.5625021829109569</v>
      </c>
      <c r="V4635" s="202">
        <v>4.1002281944026464</v>
      </c>
      <c r="W4635" s="202">
        <v>5.9457802010168663</v>
      </c>
      <c r="X4635" s="202">
        <v>5.143231280387111</v>
      </c>
      <c r="Y4635" s="203">
        <v>1</v>
      </c>
      <c r="Z4635" s="200" t="str">
        <f t="shared" si="1294"/>
        <v>PP</v>
      </c>
      <c r="AA4635" s="203">
        <v>3</v>
      </c>
      <c r="AB4635" s="200" t="str">
        <f t="shared" si="1295"/>
        <v>C</v>
      </c>
    </row>
    <row r="4636" spans="1:28" x14ac:dyDescent="0.3">
      <c r="A4636" s="200" t="str">
        <f t="shared" si="1278"/>
        <v>OCF</v>
      </c>
      <c r="B4636" s="201">
        <f t="shared" si="1279"/>
        <v>3</v>
      </c>
      <c r="C4636" s="201">
        <f t="shared" si="1280"/>
        <v>3</v>
      </c>
      <c r="D4636" s="201">
        <f t="shared" si="1281"/>
        <v>3</v>
      </c>
      <c r="E4636" s="201">
        <f t="shared" ca="1" si="1282"/>
        <v>19.446279273533396</v>
      </c>
      <c r="F4636" s="201">
        <f t="shared" ca="1" si="1283"/>
        <v>7.5537207264666044</v>
      </c>
      <c r="G4636" s="201">
        <f t="shared" si="1284"/>
        <v>27</v>
      </c>
      <c r="H4636" s="202">
        <v>2.1368066275987956</v>
      </c>
      <c r="I4636" s="202">
        <v>3.0340623353432035</v>
      </c>
      <c r="J4636" s="201">
        <f t="shared" ca="1" si="1285"/>
        <v>59.001223506392869</v>
      </c>
      <c r="K4636" s="201">
        <f t="shared" ca="1" si="1286"/>
        <v>16.14084051134423</v>
      </c>
      <c r="L4636" s="201">
        <f t="shared" ca="1" si="1287"/>
        <v>75.142064017737098</v>
      </c>
      <c r="M4636" s="202">
        <v>2.9710344873898533</v>
      </c>
      <c r="N4636" s="201">
        <f t="shared" ca="1" si="1288"/>
        <v>3.3649046799820099</v>
      </c>
      <c r="O4636" s="201">
        <f t="shared" ca="1" si="1289"/>
        <v>1.5951282949844363</v>
      </c>
      <c r="P4636" s="201">
        <f t="shared" ca="1" si="1290"/>
        <v>3.6862858889708998</v>
      </c>
      <c r="Q4636" s="201">
        <f t="shared" ca="1" si="1291"/>
        <v>1.9600329749664462</v>
      </c>
      <c r="R4636" s="201">
        <f t="shared" ca="1" si="1292"/>
        <v>62</v>
      </c>
      <c r="S4636" s="201">
        <f t="shared" ca="1" si="1293"/>
        <v>0.21480432727445742</v>
      </c>
      <c r="T4636" s="202">
        <v>5.9295112218832999</v>
      </c>
      <c r="U4636" s="202">
        <v>2.4843533815105099</v>
      </c>
      <c r="V4636" s="202">
        <v>3.2839203541280106</v>
      </c>
      <c r="W4636" s="202">
        <v>5.3870406832024633</v>
      </c>
      <c r="X4636" s="202">
        <v>3.719485387463461</v>
      </c>
      <c r="Y4636" s="203">
        <v>1</v>
      </c>
      <c r="Z4636" s="200" t="str">
        <f t="shared" si="1294"/>
        <v>PP</v>
      </c>
      <c r="AA4636" s="203">
        <v>2</v>
      </c>
      <c r="AB4636" s="200" t="str">
        <f t="shared" si="1295"/>
        <v>C</v>
      </c>
    </row>
    <row r="4637" spans="1:28" x14ac:dyDescent="0.3">
      <c r="A4637" s="200" t="str">
        <f t="shared" si="1278"/>
        <v>OCF</v>
      </c>
      <c r="B4637" s="201">
        <f t="shared" si="1279"/>
        <v>3</v>
      </c>
      <c r="C4637" s="201">
        <f t="shared" si="1280"/>
        <v>3</v>
      </c>
      <c r="D4637" s="201">
        <f t="shared" si="1281"/>
        <v>3</v>
      </c>
      <c r="E4637" s="201">
        <f t="shared" ca="1" si="1282"/>
        <v>9.1503142079489592</v>
      </c>
      <c r="F4637" s="201">
        <f t="shared" ca="1" si="1283"/>
        <v>17.849685792051041</v>
      </c>
      <c r="G4637" s="201">
        <f t="shared" si="1284"/>
        <v>27</v>
      </c>
      <c r="H4637" s="202">
        <v>2.1939240436378058</v>
      </c>
      <c r="I4637" s="202">
        <v>2.8563727007927708</v>
      </c>
      <c r="J4637" s="201">
        <f t="shared" ca="1" si="1285"/>
        <v>26.136707707261632</v>
      </c>
      <c r="K4637" s="201">
        <f t="shared" ca="1" si="1286"/>
        <v>39.160854830560908</v>
      </c>
      <c r="L4637" s="201">
        <f t="shared" ca="1" si="1287"/>
        <v>65.297562537822543</v>
      </c>
      <c r="M4637" s="202">
        <v>0.98650119667282266</v>
      </c>
      <c r="N4637" s="201">
        <f t="shared" ca="1" si="1288"/>
        <v>1.0167015786609954</v>
      </c>
      <c r="O4637" s="201">
        <f t="shared" ca="1" si="1289"/>
        <v>0.74798400852954261</v>
      </c>
      <c r="P4637" s="201">
        <f t="shared" ca="1" si="1290"/>
        <v>0</v>
      </c>
      <c r="Q4637" s="201">
        <f t="shared" ca="1" si="1291"/>
        <v>0</v>
      </c>
      <c r="R4637" s="201">
        <f t="shared" ca="1" si="1292"/>
        <v>76</v>
      </c>
      <c r="S4637" s="201">
        <f t="shared" ca="1" si="1293"/>
        <v>0.59972919828175242</v>
      </c>
      <c r="T4637" s="202">
        <v>5.6268438340121083</v>
      </c>
      <c r="U4637" s="202">
        <v>2.0682914546590343</v>
      </c>
      <c r="V4637" s="202">
        <v>4.5649265221590465</v>
      </c>
      <c r="W4637" s="202">
        <v>7.0546441228117134</v>
      </c>
      <c r="X4637" s="202">
        <v>4.8440215170763468</v>
      </c>
      <c r="Y4637" s="203">
        <v>2</v>
      </c>
      <c r="Z4637" s="200" t="str">
        <f t="shared" si="1294"/>
        <v>C</v>
      </c>
      <c r="AA4637" s="203">
        <v>1</v>
      </c>
      <c r="AB4637" s="200" t="str">
        <f t="shared" si="1295"/>
        <v>A</v>
      </c>
    </row>
    <row r="4638" spans="1:28" x14ac:dyDescent="0.3">
      <c r="A4638" s="200" t="str">
        <f t="shared" si="1278"/>
        <v>OCF</v>
      </c>
      <c r="B4638" s="201">
        <f t="shared" si="1279"/>
        <v>3</v>
      </c>
      <c r="C4638" s="201">
        <f t="shared" si="1280"/>
        <v>3</v>
      </c>
      <c r="D4638" s="201">
        <f t="shared" si="1281"/>
        <v>3</v>
      </c>
      <c r="E4638" s="201">
        <f t="shared" ca="1" si="1282"/>
        <v>11.785651572785381</v>
      </c>
      <c r="F4638" s="201">
        <f t="shared" ca="1" si="1283"/>
        <v>15.214348427214619</v>
      </c>
      <c r="G4638" s="201">
        <f t="shared" si="1284"/>
        <v>27</v>
      </c>
      <c r="H4638" s="202">
        <v>2.2653760619661343</v>
      </c>
      <c r="I4638" s="202">
        <v>2.9598910894773605</v>
      </c>
      <c r="J4638" s="201">
        <f t="shared" ca="1" si="1285"/>
        <v>34.884245073972288</v>
      </c>
      <c r="K4638" s="201">
        <f t="shared" ca="1" si="1286"/>
        <v>34.466220725424101</v>
      </c>
      <c r="L4638" s="201">
        <f t="shared" ca="1" si="1287"/>
        <v>69.350465799396389</v>
      </c>
      <c r="M4638" s="202">
        <v>1.1498166482652139</v>
      </c>
      <c r="N4638" s="201">
        <f t="shared" ca="1" si="1288"/>
        <v>1.4795375711784835</v>
      </c>
      <c r="O4638" s="201">
        <f t="shared" ca="1" si="1289"/>
        <v>2.4293520995850222</v>
      </c>
      <c r="P4638" s="201">
        <f t="shared" ca="1" si="1290"/>
        <v>1.1223852700299317</v>
      </c>
      <c r="Q4638" s="201">
        <f t="shared" ca="1" si="1291"/>
        <v>0.90888967076350546</v>
      </c>
      <c r="R4638" s="201">
        <f t="shared" ca="1" si="1292"/>
        <v>51</v>
      </c>
      <c r="S4638" s="201">
        <f t="shared" ca="1" si="1293"/>
        <v>0.49698614606456021</v>
      </c>
      <c r="T4638" s="202">
        <v>4.1456175371586106</v>
      </c>
      <c r="U4638" s="202">
        <v>3.100535503888985</v>
      </c>
      <c r="V4638" s="202">
        <v>4.2267942648250001</v>
      </c>
      <c r="W4638" s="202">
        <v>7.4722455161961312</v>
      </c>
      <c r="X4638" s="202">
        <v>3.0382955156413409</v>
      </c>
      <c r="Y4638" s="203">
        <v>3</v>
      </c>
      <c r="Z4638" s="200" t="str">
        <f t="shared" si="1294"/>
        <v>H</v>
      </c>
      <c r="AA4638" s="203">
        <v>2</v>
      </c>
      <c r="AB4638" s="200" t="str">
        <f t="shared" si="1295"/>
        <v>C</v>
      </c>
    </row>
    <row r="4639" spans="1:28" x14ac:dyDescent="0.3">
      <c r="A4639" s="200" t="str">
        <f t="shared" si="1278"/>
        <v>OCF</v>
      </c>
      <c r="B4639" s="201">
        <f t="shared" si="1279"/>
        <v>3</v>
      </c>
      <c r="C4639" s="201">
        <f t="shared" si="1280"/>
        <v>3</v>
      </c>
      <c r="D4639" s="201">
        <f t="shared" si="1281"/>
        <v>3</v>
      </c>
      <c r="E4639" s="201">
        <f t="shared" ca="1" si="1282"/>
        <v>0.18101419401308827</v>
      </c>
      <c r="F4639" s="201">
        <f t="shared" ca="1" si="1283"/>
        <v>26.818985805986912</v>
      </c>
      <c r="G4639" s="201">
        <f t="shared" si="1284"/>
        <v>27</v>
      </c>
      <c r="H4639" s="202">
        <v>2.1125608943715899</v>
      </c>
      <c r="I4639" s="202">
        <v>3.151333470414845</v>
      </c>
      <c r="J4639" s="201">
        <f t="shared" ca="1" si="1285"/>
        <v>0.57043608821361147</v>
      </c>
      <c r="K4639" s="201">
        <f t="shared" ca="1" si="1286"/>
        <v>56.656740640434684</v>
      </c>
      <c r="L4639" s="201">
        <f t="shared" ca="1" si="1287"/>
        <v>57.227176728648296</v>
      </c>
      <c r="M4639" s="202">
        <v>1.9865067656550384E-2</v>
      </c>
      <c r="N4639" s="201">
        <f t="shared" ca="1" si="1288"/>
        <v>2.0112688223676473E-2</v>
      </c>
      <c r="O4639" s="201">
        <f t="shared" ca="1" si="1289"/>
        <v>0.47515332097360902</v>
      </c>
      <c r="P4639" s="201">
        <f t="shared" ca="1" si="1290"/>
        <v>0</v>
      </c>
      <c r="Q4639" s="201">
        <f t="shared" ca="1" si="1291"/>
        <v>0</v>
      </c>
      <c r="R4639" s="201">
        <f t="shared" ca="1" si="1292"/>
        <v>81</v>
      </c>
      <c r="S4639" s="201">
        <f t="shared" ca="1" si="1293"/>
        <v>0.99003207705111118</v>
      </c>
      <c r="T4639" s="202">
        <v>4.2590091982180516</v>
      </c>
      <c r="U4639" s="202">
        <v>3.5469168657803398</v>
      </c>
      <c r="V4639" s="202">
        <v>3.001461485984541</v>
      </c>
      <c r="W4639" s="202">
        <v>8.848249239722751</v>
      </c>
      <c r="X4639" s="202">
        <v>3.5990162576709093</v>
      </c>
      <c r="Y4639" s="203">
        <v>3</v>
      </c>
      <c r="Z4639" s="200" t="str">
        <f t="shared" si="1294"/>
        <v>H</v>
      </c>
      <c r="AA4639" s="203">
        <v>1</v>
      </c>
      <c r="AB4639" s="200" t="str">
        <f t="shared" si="1295"/>
        <v>A</v>
      </c>
    </row>
    <row r="4640" spans="1:28" x14ac:dyDescent="0.3">
      <c r="A4640" s="200" t="str">
        <f t="shared" si="1278"/>
        <v>B&amp;F</v>
      </c>
      <c r="B4640" s="201">
        <f t="shared" si="1279"/>
        <v>1.5</v>
      </c>
      <c r="C4640" s="201">
        <f t="shared" ca="1" si="1280"/>
        <v>5.8421474695658233</v>
      </c>
      <c r="D4640" s="201">
        <f t="shared" si="1281"/>
        <v>10</v>
      </c>
      <c r="E4640" s="201">
        <f t="shared" ca="1" si="1282"/>
        <v>69.632212043487357</v>
      </c>
      <c r="F4640" s="201">
        <f t="shared" ca="1" si="1283"/>
        <v>18</v>
      </c>
      <c r="G4640" s="201">
        <f t="shared" ca="1" si="1284"/>
        <v>87.632212043487357</v>
      </c>
      <c r="H4640" s="202">
        <v>2.2871236097616405</v>
      </c>
      <c r="I4640" s="202">
        <v>2.8329103155652118</v>
      </c>
      <c r="J4640" s="201">
        <f t="shared" ca="1" si="1285"/>
        <v>197.2618117936195</v>
      </c>
      <c r="K4640" s="201">
        <f t="shared" ca="1" si="1286"/>
        <v>41.168224975709528</v>
      </c>
      <c r="L4640" s="201">
        <f t="shared" ca="1" si="1287"/>
        <v>238.43003676932904</v>
      </c>
      <c r="M4640" s="202">
        <v>4.5231695306634672</v>
      </c>
      <c r="N4640" s="201">
        <f t="shared" ca="1" si="1288"/>
        <v>4.6421474695658231</v>
      </c>
      <c r="O4640" s="201">
        <f t="shared" si="1289"/>
        <v>0</v>
      </c>
      <c r="P4640" s="201">
        <f t="shared" ca="1" si="1290"/>
        <v>0</v>
      </c>
      <c r="Q4640" s="201">
        <f t="shared" si="1291"/>
        <v>0</v>
      </c>
      <c r="R4640" s="201">
        <f t="shared" ca="1" si="1292"/>
        <v>77</v>
      </c>
      <c r="S4640" s="201">
        <f t="shared" ca="1" si="1293"/>
        <v>0.17266375299659933</v>
      </c>
      <c r="T4640" s="202">
        <v>4.8694796761307373</v>
      </c>
      <c r="U4640" s="202">
        <v>2.5723912612869611</v>
      </c>
      <c r="V4640" s="202">
        <v>3.7192854433552869</v>
      </c>
      <c r="W4640" s="202">
        <v>7.0305746596217471</v>
      </c>
      <c r="X4640" s="202">
        <v>4.3977709107791689</v>
      </c>
      <c r="Y4640" s="203">
        <v>2</v>
      </c>
      <c r="Z4640" s="200" t="str">
        <f t="shared" si="1294"/>
        <v>C</v>
      </c>
      <c r="AA4640" s="203">
        <v>2</v>
      </c>
      <c r="AB4640" s="200" t="str">
        <f t="shared" si="1295"/>
        <v>C</v>
      </c>
    </row>
    <row r="4641" spans="1:28" x14ac:dyDescent="0.3">
      <c r="A4641" s="200" t="str">
        <f t="shared" si="1278"/>
        <v>B&amp;F</v>
      </c>
      <c r="B4641" s="201">
        <f t="shared" si="1279"/>
        <v>1.5</v>
      </c>
      <c r="C4641" s="201">
        <f t="shared" ca="1" si="1280"/>
        <v>5.1409504965201105</v>
      </c>
      <c r="D4641" s="201">
        <f t="shared" si="1281"/>
        <v>10</v>
      </c>
      <c r="E4641" s="201">
        <f t="shared" ca="1" si="1282"/>
        <v>59.114257447801648</v>
      </c>
      <c r="F4641" s="201">
        <f t="shared" ca="1" si="1283"/>
        <v>18.000000000000014</v>
      </c>
      <c r="G4641" s="201">
        <f t="shared" ca="1" si="1284"/>
        <v>77.114257447801663</v>
      </c>
      <c r="H4641" s="202">
        <v>2.2881454210410803</v>
      </c>
      <c r="I4641" s="202">
        <v>2.9416835069438321</v>
      </c>
      <c r="J4641" s="201">
        <f t="shared" ca="1" si="1285"/>
        <v>173.89543615942969</v>
      </c>
      <c r="K4641" s="201">
        <f t="shared" ca="1" si="1286"/>
        <v>41.186617578739479</v>
      </c>
      <c r="L4641" s="201">
        <f t="shared" ca="1" si="1287"/>
        <v>215.08205373816918</v>
      </c>
      <c r="M4641" s="202">
        <v>3.6276640592625657</v>
      </c>
      <c r="N4641" s="201">
        <f t="shared" ca="1" si="1288"/>
        <v>3.9409504965201103</v>
      </c>
      <c r="O4641" s="201">
        <f t="shared" si="1289"/>
        <v>0</v>
      </c>
      <c r="P4641" s="201">
        <f t="shared" ca="1" si="1290"/>
        <v>0</v>
      </c>
      <c r="Q4641" s="201">
        <f t="shared" si="1291"/>
        <v>0</v>
      </c>
      <c r="R4641" s="201">
        <f t="shared" ca="1" si="1292"/>
        <v>67</v>
      </c>
      <c r="S4641" s="201">
        <f t="shared" ca="1" si="1293"/>
        <v>0.19149258091462218</v>
      </c>
      <c r="T4641" s="202">
        <v>3.3860948843111531</v>
      </c>
      <c r="U4641" s="202">
        <v>2.7168218356152058</v>
      </c>
      <c r="V4641" s="202">
        <v>4.1644991208551314</v>
      </c>
      <c r="W4641" s="202">
        <v>6.7105366485064613</v>
      </c>
      <c r="X4641" s="202">
        <v>4.3139645335196546</v>
      </c>
      <c r="Y4641" s="203">
        <v>1</v>
      </c>
      <c r="Z4641" s="200" t="str">
        <f t="shared" si="1294"/>
        <v>PP</v>
      </c>
      <c r="AA4641" s="203">
        <v>1</v>
      </c>
      <c r="AB4641" s="200" t="str">
        <f t="shared" si="1295"/>
        <v>A</v>
      </c>
    </row>
    <row r="4642" spans="1:28" x14ac:dyDescent="0.3">
      <c r="A4642" s="200" t="str">
        <f t="shared" si="1278"/>
        <v>OCF</v>
      </c>
      <c r="B4642" s="201">
        <f t="shared" si="1279"/>
        <v>3</v>
      </c>
      <c r="C4642" s="201">
        <f t="shared" si="1280"/>
        <v>3</v>
      </c>
      <c r="D4642" s="201">
        <f t="shared" si="1281"/>
        <v>3</v>
      </c>
      <c r="E4642" s="201">
        <f t="shared" ca="1" si="1282"/>
        <v>14.848872741944186</v>
      </c>
      <c r="F4642" s="201">
        <f t="shared" ca="1" si="1283"/>
        <v>12.151127258055814</v>
      </c>
      <c r="G4642" s="201">
        <f t="shared" si="1284"/>
        <v>27</v>
      </c>
      <c r="H4642" s="202">
        <v>2.2987907654814652</v>
      </c>
      <c r="I4642" s="202">
        <v>2.9702567933285411</v>
      </c>
      <c r="J4642" s="201">
        <f t="shared" ca="1" si="1285"/>
        <v>44.104965135030717</v>
      </c>
      <c r="K4642" s="201">
        <f t="shared" ca="1" si="1286"/>
        <v>27.932899131008821</v>
      </c>
      <c r="L4642" s="201">
        <f t="shared" ca="1" si="1287"/>
        <v>72.037864266039534</v>
      </c>
      <c r="M4642" s="202">
        <v>2.9618884639085929</v>
      </c>
      <c r="N4642" s="201">
        <f t="shared" ca="1" si="1288"/>
        <v>3.8112383140430017</v>
      </c>
      <c r="O4642" s="201">
        <f t="shared" ca="1" si="1289"/>
        <v>2.4293520995850222</v>
      </c>
      <c r="P4642" s="201">
        <f t="shared" ca="1" si="1290"/>
        <v>4.0017958872839907</v>
      </c>
      <c r="Q4642" s="201">
        <f t="shared" ca="1" si="1291"/>
        <v>3.2405904136280235</v>
      </c>
      <c r="R4642" s="201">
        <f t="shared" ca="1" si="1292"/>
        <v>51</v>
      </c>
      <c r="S4642" s="201">
        <f t="shared" ca="1" si="1293"/>
        <v>0.38775301593966177</v>
      </c>
      <c r="T4642" s="202">
        <v>3.7692291168571397</v>
      </c>
      <c r="U4642" s="202">
        <v>2.3452847755719626</v>
      </c>
      <c r="V4642" s="202">
        <v>4.9898257314069676</v>
      </c>
      <c r="W4642" s="202">
        <v>7.211743358536217</v>
      </c>
      <c r="X4642" s="202">
        <v>3.6570896972963736</v>
      </c>
      <c r="Y4642" s="203">
        <v>1</v>
      </c>
      <c r="Z4642" s="200" t="str">
        <f t="shared" si="1294"/>
        <v>PP</v>
      </c>
      <c r="AA4642" s="203">
        <v>1</v>
      </c>
      <c r="AB4642" s="200" t="str">
        <f t="shared" si="1295"/>
        <v>A</v>
      </c>
    </row>
    <row r="4643" spans="1:28" x14ac:dyDescent="0.3">
      <c r="A4643" s="200" t="str">
        <f t="shared" si="1278"/>
        <v>OCF</v>
      </c>
      <c r="B4643" s="201">
        <f t="shared" si="1279"/>
        <v>3</v>
      </c>
      <c r="C4643" s="201">
        <f t="shared" si="1280"/>
        <v>3</v>
      </c>
      <c r="D4643" s="201">
        <f t="shared" si="1281"/>
        <v>3</v>
      </c>
      <c r="E4643" s="201">
        <f t="shared" ca="1" si="1282"/>
        <v>16.372076727557932</v>
      </c>
      <c r="F4643" s="201">
        <f t="shared" ca="1" si="1283"/>
        <v>10.627923272442068</v>
      </c>
      <c r="G4643" s="201">
        <f t="shared" si="1284"/>
        <v>27</v>
      </c>
      <c r="H4643" s="202">
        <v>2.1807377867324709</v>
      </c>
      <c r="I4643" s="202">
        <v>3.1732110683189716</v>
      </c>
      <c r="J4643" s="201">
        <f t="shared" ca="1" si="1285"/>
        <v>51.95205508325428</v>
      </c>
      <c r="K4643" s="201">
        <f t="shared" ca="1" si="1286"/>
        <v>23.176713874707833</v>
      </c>
      <c r="L4643" s="201">
        <f t="shared" ca="1" si="1287"/>
        <v>75.128768957962109</v>
      </c>
      <c r="M4643" s="202">
        <v>1.6674896213673907</v>
      </c>
      <c r="N4643" s="201">
        <f t="shared" ca="1" si="1288"/>
        <v>1.8714673530436086</v>
      </c>
      <c r="O4643" s="201">
        <f t="shared" ca="1" si="1289"/>
        <v>1.5285763484832866</v>
      </c>
      <c r="P4643" s="201">
        <f t="shared" ca="1" si="1290"/>
        <v>0.78512997127785167</v>
      </c>
      <c r="Q4643" s="201">
        <f t="shared" ca="1" si="1291"/>
        <v>0.40004370152689539</v>
      </c>
      <c r="R4643" s="201">
        <f t="shared" ca="1" si="1292"/>
        <v>63</v>
      </c>
      <c r="S4643" s="201">
        <f t="shared" ca="1" si="1293"/>
        <v>0.30849319370155309</v>
      </c>
      <c r="T4643" s="202">
        <v>3.5514513735177706</v>
      </c>
      <c r="U4643" s="202">
        <v>3.9879055888899009</v>
      </c>
      <c r="V4643" s="202">
        <v>4.1776800577024744</v>
      </c>
      <c r="W4643" s="202">
        <v>8.6342008839828814</v>
      </c>
      <c r="X4643" s="202">
        <v>5.098573617292713</v>
      </c>
      <c r="Y4643" s="203">
        <v>1</v>
      </c>
      <c r="Z4643" s="200" t="str">
        <f t="shared" si="1294"/>
        <v>PP</v>
      </c>
      <c r="AA4643" s="203">
        <v>3</v>
      </c>
      <c r="AB4643" s="200" t="str">
        <f t="shared" si="1295"/>
        <v>C</v>
      </c>
    </row>
    <row r="4644" spans="1:28" x14ac:dyDescent="0.3">
      <c r="A4644" s="200" t="str">
        <f t="shared" si="1278"/>
        <v>B&amp;F</v>
      </c>
      <c r="B4644" s="201">
        <f t="shared" si="1279"/>
        <v>1.5</v>
      </c>
      <c r="C4644" s="201">
        <f t="shared" ca="1" si="1280"/>
        <v>6.4346368548289776</v>
      </c>
      <c r="D4644" s="201">
        <f t="shared" si="1281"/>
        <v>10</v>
      </c>
      <c r="E4644" s="201">
        <f t="shared" ca="1" si="1282"/>
        <v>78.519552822434662</v>
      </c>
      <c r="F4644" s="201">
        <f t="shared" ca="1" si="1283"/>
        <v>18</v>
      </c>
      <c r="G4644" s="201">
        <f t="shared" ca="1" si="1284"/>
        <v>96.519552822434662</v>
      </c>
      <c r="H4644" s="202">
        <v>2.4863184241085206</v>
      </c>
      <c r="I4644" s="202">
        <v>2.8060050018514255</v>
      </c>
      <c r="J4644" s="201">
        <f t="shared" ca="1" si="1285"/>
        <v>220.32625796288889</v>
      </c>
      <c r="K4644" s="201">
        <f t="shared" ca="1" si="1286"/>
        <v>44.753731633953372</v>
      </c>
      <c r="L4644" s="201">
        <f t="shared" ca="1" si="1287"/>
        <v>265.07998959684227</v>
      </c>
      <c r="M4644" s="202">
        <v>4.9494463827575821</v>
      </c>
      <c r="N4644" s="201">
        <f t="shared" ca="1" si="1288"/>
        <v>5.2346368548289774</v>
      </c>
      <c r="O4644" s="201">
        <f t="shared" si="1289"/>
        <v>0</v>
      </c>
      <c r="P4644" s="201">
        <f t="shared" ca="1" si="1290"/>
        <v>0</v>
      </c>
      <c r="Q4644" s="201">
        <f t="shared" si="1291"/>
        <v>0</v>
      </c>
      <c r="R4644" s="201">
        <f t="shared" ca="1" si="1292"/>
        <v>71</v>
      </c>
      <c r="S4644" s="201">
        <f t="shared" ca="1" si="1293"/>
        <v>0.16883104493107501</v>
      </c>
      <c r="T4644" s="202">
        <v>3.2674155695688447</v>
      </c>
      <c r="U4644" s="202">
        <v>3.0580293705054489</v>
      </c>
      <c r="V4644" s="202">
        <v>4.275360691049455</v>
      </c>
      <c r="W4644" s="202">
        <v>5.2860888611259718</v>
      </c>
      <c r="X4644" s="202">
        <v>3.0447166417211076</v>
      </c>
      <c r="Y4644" s="203">
        <v>2</v>
      </c>
      <c r="Z4644" s="200" t="str">
        <f t="shared" si="1294"/>
        <v>C</v>
      </c>
      <c r="AA4644" s="203">
        <v>1</v>
      </c>
      <c r="AB4644" s="200" t="str">
        <f t="shared" si="1295"/>
        <v>A</v>
      </c>
    </row>
    <row r="4645" spans="1:28" x14ac:dyDescent="0.3">
      <c r="A4645" s="200" t="str">
        <f t="shared" si="1278"/>
        <v>OCF</v>
      </c>
      <c r="B4645" s="201">
        <f t="shared" si="1279"/>
        <v>3</v>
      </c>
      <c r="C4645" s="201">
        <f t="shared" si="1280"/>
        <v>3</v>
      </c>
      <c r="D4645" s="201">
        <f t="shared" si="1281"/>
        <v>3</v>
      </c>
      <c r="E4645" s="201">
        <f t="shared" ca="1" si="1282"/>
        <v>8.2778659267815087</v>
      </c>
      <c r="F4645" s="201">
        <f t="shared" ca="1" si="1283"/>
        <v>18.722134073218491</v>
      </c>
      <c r="G4645" s="201">
        <f t="shared" si="1284"/>
        <v>27</v>
      </c>
      <c r="H4645" s="202">
        <v>2.2075019966512768</v>
      </c>
      <c r="I4645" s="202">
        <v>3.1159498730691824</v>
      </c>
      <c r="J4645" s="201">
        <f t="shared" ca="1" si="1285"/>
        <v>25.793415283838552</v>
      </c>
      <c r="K4645" s="201">
        <f t="shared" ca="1" si="1286"/>
        <v>41.329148348202722</v>
      </c>
      <c r="L4645" s="201">
        <f t="shared" ca="1" si="1287"/>
        <v>67.122563632041278</v>
      </c>
      <c r="M4645" s="202">
        <v>0.91290710771442352</v>
      </c>
      <c r="N4645" s="201">
        <f t="shared" ca="1" si="1288"/>
        <v>0.91976288075350099</v>
      </c>
      <c r="O4645" s="201">
        <f t="shared" ca="1" si="1289"/>
        <v>0.36835368270871383</v>
      </c>
      <c r="P4645" s="201">
        <f t="shared" ca="1" si="1290"/>
        <v>0</v>
      </c>
      <c r="Q4645" s="201">
        <f t="shared" ca="1" si="1291"/>
        <v>0</v>
      </c>
      <c r="R4645" s="201">
        <f t="shared" ca="1" si="1292"/>
        <v>83</v>
      </c>
      <c r="S4645" s="201">
        <f t="shared" ca="1" si="1293"/>
        <v>0.61572660684959379</v>
      </c>
      <c r="T4645" s="202">
        <v>3.7217458057129917</v>
      </c>
      <c r="U4645" s="202">
        <v>2.2594818508013068</v>
      </c>
      <c r="V4645" s="202">
        <v>3.6871249183308232</v>
      </c>
      <c r="W4645" s="202">
        <v>6.5891552037552037</v>
      </c>
      <c r="X4645" s="202">
        <v>5.417235254694484</v>
      </c>
      <c r="Y4645" s="203">
        <v>2</v>
      </c>
      <c r="Z4645" s="200" t="str">
        <f t="shared" si="1294"/>
        <v>C</v>
      </c>
      <c r="AA4645" s="203">
        <v>3</v>
      </c>
      <c r="AB4645" s="200" t="str">
        <f t="shared" si="1295"/>
        <v>C</v>
      </c>
    </row>
    <row r="4646" spans="1:28" x14ac:dyDescent="0.3">
      <c r="A4646" s="200" t="str">
        <f t="shared" si="1278"/>
        <v>OCF</v>
      </c>
      <c r="B4646" s="201">
        <f t="shared" si="1279"/>
        <v>3</v>
      </c>
      <c r="C4646" s="201">
        <f t="shared" si="1280"/>
        <v>3</v>
      </c>
      <c r="D4646" s="201">
        <f t="shared" si="1281"/>
        <v>3</v>
      </c>
      <c r="E4646" s="201">
        <f t="shared" ca="1" si="1282"/>
        <v>17.083148589284725</v>
      </c>
      <c r="F4646" s="201">
        <f t="shared" ca="1" si="1283"/>
        <v>9.9168514107152745</v>
      </c>
      <c r="G4646" s="201">
        <f t="shared" si="1284"/>
        <v>27</v>
      </c>
      <c r="H4646" s="202">
        <v>2.3017754999910114</v>
      </c>
      <c r="I4646" s="202">
        <v>2.9586582138445214</v>
      </c>
      <c r="J4646" s="201">
        <f t="shared" ca="1" si="1285"/>
        <v>50.543197892013701</v>
      </c>
      <c r="K4646" s="201">
        <f t="shared" ca="1" si="1286"/>
        <v>22.826365614235719</v>
      </c>
      <c r="L4646" s="201">
        <f t="shared" ca="1" si="1287"/>
        <v>73.36956350624942</v>
      </c>
      <c r="M4646" s="202">
        <v>1.7572613194370774</v>
      </c>
      <c r="N4646" s="201">
        <f t="shared" ca="1" si="1288"/>
        <v>1.9389233377137649</v>
      </c>
      <c r="O4646" s="201">
        <f t="shared" ca="1" si="1289"/>
        <v>1.3989229744649958</v>
      </c>
      <c r="P4646" s="201">
        <f t="shared" ca="1" si="1290"/>
        <v>0.72451375453598554</v>
      </c>
      <c r="Q4646" s="201">
        <f t="shared" ca="1" si="1291"/>
        <v>0.33784631217876093</v>
      </c>
      <c r="R4646" s="201">
        <f t="shared" ca="1" si="1292"/>
        <v>65</v>
      </c>
      <c r="S4646" s="201">
        <f t="shared" ca="1" si="1293"/>
        <v>0.3111149163684398</v>
      </c>
      <c r="T4646" s="202">
        <v>5.4606445285778769</v>
      </c>
      <c r="U4646" s="202">
        <v>3.5079914208852299</v>
      </c>
      <c r="V4646" s="202">
        <v>3.5303439277227628</v>
      </c>
      <c r="W4646" s="202">
        <v>6.6312447955039158</v>
      </c>
      <c r="X4646" s="202">
        <v>4.7081130900376902</v>
      </c>
      <c r="Y4646" s="203">
        <v>3</v>
      </c>
      <c r="Z4646" s="200" t="str">
        <f t="shared" si="1294"/>
        <v>H</v>
      </c>
      <c r="AA4646" s="203">
        <v>3</v>
      </c>
      <c r="AB4646" s="200" t="str">
        <f t="shared" si="1295"/>
        <v>C</v>
      </c>
    </row>
    <row r="4647" spans="1:28" x14ac:dyDescent="0.3">
      <c r="A4647" s="200" t="str">
        <f t="shared" si="1278"/>
        <v>B&amp;F</v>
      </c>
      <c r="B4647" s="201">
        <f t="shared" si="1279"/>
        <v>1.5</v>
      </c>
      <c r="C4647" s="201">
        <f t="shared" ca="1" si="1280"/>
        <v>5.576682709875378</v>
      </c>
      <c r="D4647" s="201">
        <f t="shared" si="1281"/>
        <v>10</v>
      </c>
      <c r="E4647" s="201">
        <f t="shared" ca="1" si="1282"/>
        <v>65.650240648130676</v>
      </c>
      <c r="F4647" s="201">
        <f t="shared" ca="1" si="1283"/>
        <v>18</v>
      </c>
      <c r="G4647" s="201">
        <f t="shared" ca="1" si="1284"/>
        <v>83.650240648130676</v>
      </c>
      <c r="H4647" s="202">
        <v>2.4283115602102621</v>
      </c>
      <c r="I4647" s="202">
        <v>2.8007120783285981</v>
      </c>
      <c r="J4647" s="201">
        <f t="shared" ca="1" si="1285"/>
        <v>183.86742192839867</v>
      </c>
      <c r="K4647" s="201">
        <f t="shared" ca="1" si="1286"/>
        <v>43.709608083784715</v>
      </c>
      <c r="L4647" s="201">
        <f t="shared" ca="1" si="1287"/>
        <v>227.5770300121834</v>
      </c>
      <c r="M4647" s="202">
        <v>4.3101910651597519</v>
      </c>
      <c r="N4647" s="201">
        <f t="shared" ca="1" si="1288"/>
        <v>4.3766827098753778</v>
      </c>
      <c r="O4647" s="201">
        <f t="shared" si="1289"/>
        <v>0</v>
      </c>
      <c r="P4647" s="201">
        <f t="shared" ca="1" si="1290"/>
        <v>0</v>
      </c>
      <c r="Q4647" s="201">
        <f t="shared" si="1291"/>
        <v>0</v>
      </c>
      <c r="R4647" s="201">
        <f t="shared" ca="1" si="1292"/>
        <v>80</v>
      </c>
      <c r="S4647" s="201">
        <f t="shared" ca="1" si="1293"/>
        <v>0.19206511343189911</v>
      </c>
      <c r="T4647" s="202">
        <v>3.1171890738485351</v>
      </c>
      <c r="U4647" s="202">
        <v>2.3595772278173244</v>
      </c>
      <c r="V4647" s="202">
        <v>4.9611988287121882</v>
      </c>
      <c r="W4647" s="202">
        <v>9.9002240406420761</v>
      </c>
      <c r="X4647" s="202">
        <v>3.4474639307077268</v>
      </c>
      <c r="Y4647" s="203">
        <v>1</v>
      </c>
      <c r="Z4647" s="200" t="str">
        <f t="shared" si="1294"/>
        <v>PP</v>
      </c>
      <c r="AA4647" s="203">
        <v>1</v>
      </c>
      <c r="AB4647" s="200" t="str">
        <f t="shared" si="1295"/>
        <v>A</v>
      </c>
    </row>
    <row r="4648" spans="1:28" x14ac:dyDescent="0.3">
      <c r="A4648" s="200" t="str">
        <f t="shared" si="1278"/>
        <v>B&amp;F</v>
      </c>
      <c r="B4648" s="201">
        <f t="shared" si="1279"/>
        <v>1.5</v>
      </c>
      <c r="C4648" s="201">
        <f t="shared" ca="1" si="1280"/>
        <v>6.0602746011101676</v>
      </c>
      <c r="D4648" s="201">
        <f t="shared" si="1281"/>
        <v>10</v>
      </c>
      <c r="E4648" s="201">
        <f t="shared" ca="1" si="1282"/>
        <v>72.904119016652515</v>
      </c>
      <c r="F4648" s="201">
        <f t="shared" ca="1" si="1283"/>
        <v>18</v>
      </c>
      <c r="G4648" s="201">
        <f t="shared" ca="1" si="1284"/>
        <v>90.904119016652515</v>
      </c>
      <c r="H4648" s="202">
        <v>2.1259768410307371</v>
      </c>
      <c r="I4648" s="202">
        <v>2.8150050192587655</v>
      </c>
      <c r="J4648" s="201">
        <f t="shared" ca="1" si="1285"/>
        <v>205.22546095651524</v>
      </c>
      <c r="K4648" s="201">
        <f t="shared" ca="1" si="1286"/>
        <v>38.26758313855327</v>
      </c>
      <c r="L4648" s="201">
        <f t="shared" ca="1" si="1287"/>
        <v>243.49304409506851</v>
      </c>
      <c r="M4648" s="202">
        <v>3.9320447496270443</v>
      </c>
      <c r="N4648" s="201">
        <f t="shared" ca="1" si="1288"/>
        <v>4.8602746011101674</v>
      </c>
      <c r="O4648" s="201">
        <f t="shared" si="1289"/>
        <v>0</v>
      </c>
      <c r="P4648" s="201">
        <f t="shared" ca="1" si="1290"/>
        <v>0</v>
      </c>
      <c r="Q4648" s="201">
        <f t="shared" si="1291"/>
        <v>0</v>
      </c>
      <c r="R4648" s="201">
        <f t="shared" ca="1" si="1292"/>
        <v>54</v>
      </c>
      <c r="S4648" s="201">
        <f t="shared" ca="1" si="1293"/>
        <v>0.15716088843840736</v>
      </c>
      <c r="T4648" s="202">
        <v>5.2662391461669138</v>
      </c>
      <c r="U4648" s="202">
        <v>2.0459654049494334</v>
      </c>
      <c r="V4648" s="202">
        <v>3.7748315714030989</v>
      </c>
      <c r="W4648" s="202">
        <v>9.5737904583175606</v>
      </c>
      <c r="X4648" s="202">
        <v>5.3139314283266028</v>
      </c>
      <c r="Y4648" s="203">
        <v>1</v>
      </c>
      <c r="Z4648" s="200" t="str">
        <f t="shared" si="1294"/>
        <v>PP</v>
      </c>
      <c r="AA4648" s="203">
        <v>1</v>
      </c>
      <c r="AB4648" s="200" t="str">
        <f t="shared" si="1295"/>
        <v>A</v>
      </c>
    </row>
    <row r="4649" spans="1:28" x14ac:dyDescent="0.3">
      <c r="A4649" s="200" t="str">
        <f t="shared" si="1278"/>
        <v>B&amp;F</v>
      </c>
      <c r="B4649" s="201">
        <f t="shared" si="1279"/>
        <v>1.5</v>
      </c>
      <c r="C4649" s="201">
        <f t="shared" ca="1" si="1280"/>
        <v>6.5157449340163689</v>
      </c>
      <c r="D4649" s="201">
        <f t="shared" si="1281"/>
        <v>10</v>
      </c>
      <c r="E4649" s="201">
        <f t="shared" ca="1" si="1282"/>
        <v>79.736174010245534</v>
      </c>
      <c r="F4649" s="201">
        <f t="shared" ca="1" si="1283"/>
        <v>18</v>
      </c>
      <c r="G4649" s="201">
        <f t="shared" ca="1" si="1284"/>
        <v>97.736174010245534</v>
      </c>
      <c r="H4649" s="202">
        <v>2.4073765589606682</v>
      </c>
      <c r="I4649" s="202">
        <v>3.0873256757267056</v>
      </c>
      <c r="J4649" s="201">
        <f t="shared" ca="1" si="1285"/>
        <v>246.17153730604346</v>
      </c>
      <c r="K4649" s="201">
        <f t="shared" ca="1" si="1286"/>
        <v>43.332778061292025</v>
      </c>
      <c r="L4649" s="201">
        <f t="shared" ca="1" si="1287"/>
        <v>289.50431536733549</v>
      </c>
      <c r="M4649" s="202">
        <v>4.856174638457321</v>
      </c>
      <c r="N4649" s="201">
        <f t="shared" ca="1" si="1288"/>
        <v>5.3157449340163687</v>
      </c>
      <c r="O4649" s="201">
        <f t="shared" si="1289"/>
        <v>0</v>
      </c>
      <c r="P4649" s="201">
        <f t="shared" ca="1" si="1290"/>
        <v>0</v>
      </c>
      <c r="Q4649" s="201">
        <f t="shared" si="1291"/>
        <v>0</v>
      </c>
      <c r="R4649" s="201">
        <f t="shared" ca="1" si="1292"/>
        <v>66</v>
      </c>
      <c r="S4649" s="201">
        <f t="shared" ca="1" si="1293"/>
        <v>0.14967921292057265</v>
      </c>
      <c r="T4649" s="202">
        <v>5.9014820287550416</v>
      </c>
      <c r="U4649" s="202">
        <v>2.3758063746260731</v>
      </c>
      <c r="V4649" s="202">
        <v>4.4247187696337811</v>
      </c>
      <c r="W4649" s="202">
        <v>6.504331976839131</v>
      </c>
      <c r="X4649" s="202">
        <v>5.3356326378284518</v>
      </c>
      <c r="Y4649" s="203">
        <v>1</v>
      </c>
      <c r="Z4649" s="200" t="str">
        <f t="shared" si="1294"/>
        <v>PP</v>
      </c>
      <c r="AA4649" s="203">
        <v>1</v>
      </c>
      <c r="AB4649" s="200" t="str">
        <f t="shared" si="1295"/>
        <v>A</v>
      </c>
    </row>
    <row r="4650" spans="1:28" x14ac:dyDescent="0.3">
      <c r="A4650" s="200" t="str">
        <f t="shared" si="1278"/>
        <v>OCF</v>
      </c>
      <c r="B4650" s="201">
        <f t="shared" si="1279"/>
        <v>3</v>
      </c>
      <c r="C4650" s="201">
        <f t="shared" si="1280"/>
        <v>3</v>
      </c>
      <c r="D4650" s="201">
        <f t="shared" si="1281"/>
        <v>3</v>
      </c>
      <c r="E4650" s="201">
        <f t="shared" ca="1" si="1282"/>
        <v>9.9896490442136425</v>
      </c>
      <c r="F4650" s="201">
        <f t="shared" ca="1" si="1283"/>
        <v>17.010350955786357</v>
      </c>
      <c r="G4650" s="201">
        <f t="shared" si="1284"/>
        <v>27</v>
      </c>
      <c r="H4650" s="202">
        <v>2.4561363325375365</v>
      </c>
      <c r="I4650" s="202">
        <v>3.0257329992702453</v>
      </c>
      <c r="J4650" s="201">
        <f t="shared" ca="1" si="1285"/>
        <v>30.226010764205682</v>
      </c>
      <c r="K4650" s="201">
        <f t="shared" ca="1" si="1286"/>
        <v>41.779741011721484</v>
      </c>
      <c r="L4650" s="201">
        <f t="shared" ca="1" si="1287"/>
        <v>72.005751775927166</v>
      </c>
      <c r="M4650" s="202">
        <v>1.0769904193997322</v>
      </c>
      <c r="N4650" s="201">
        <f t="shared" ca="1" si="1288"/>
        <v>1.1099610049126269</v>
      </c>
      <c r="O4650" s="201">
        <f t="shared" ca="1" si="1289"/>
        <v>0.74798400852954261</v>
      </c>
      <c r="P4650" s="201">
        <f t="shared" ca="1" si="1290"/>
        <v>0</v>
      </c>
      <c r="Q4650" s="201">
        <f t="shared" ca="1" si="1291"/>
        <v>0</v>
      </c>
      <c r="R4650" s="201">
        <f t="shared" ca="1" si="1292"/>
        <v>76</v>
      </c>
      <c r="S4650" s="201">
        <f t="shared" ca="1" si="1293"/>
        <v>0.58022782876755152</v>
      </c>
      <c r="T4650" s="202">
        <v>5.6964955723045838</v>
      </c>
      <c r="U4650" s="202">
        <v>2.1112379886280834</v>
      </c>
      <c r="V4650" s="202">
        <v>3.4001268789729249</v>
      </c>
      <c r="W4650" s="202">
        <v>6.0535593632886648</v>
      </c>
      <c r="X4650" s="202">
        <v>3.1333553824935247</v>
      </c>
      <c r="Y4650" s="203">
        <v>2</v>
      </c>
      <c r="Z4650" s="200" t="str">
        <f t="shared" si="1294"/>
        <v>C</v>
      </c>
      <c r="AA4650" s="203">
        <v>1</v>
      </c>
      <c r="AB4650" s="200" t="str">
        <f t="shared" si="1295"/>
        <v>A</v>
      </c>
    </row>
    <row r="4651" spans="1:28" x14ac:dyDescent="0.3">
      <c r="A4651" s="200" t="str">
        <f t="shared" si="1278"/>
        <v>OCF</v>
      </c>
      <c r="B4651" s="201">
        <f t="shared" si="1279"/>
        <v>3</v>
      </c>
      <c r="C4651" s="201">
        <f t="shared" si="1280"/>
        <v>3</v>
      </c>
      <c r="D4651" s="201">
        <f t="shared" si="1281"/>
        <v>3</v>
      </c>
      <c r="E4651" s="201">
        <f t="shared" ca="1" si="1282"/>
        <v>8.745436238858419</v>
      </c>
      <c r="F4651" s="201">
        <f t="shared" ca="1" si="1283"/>
        <v>18.254563761141583</v>
      </c>
      <c r="G4651" s="201">
        <f t="shared" si="1284"/>
        <v>27</v>
      </c>
      <c r="H4651" s="202">
        <v>2.3797412225555918</v>
      </c>
      <c r="I4651" s="202">
        <v>2.8422384894991728</v>
      </c>
      <c r="J4651" s="201">
        <f t="shared" ca="1" si="1285"/>
        <v>24.856615485544278</v>
      </c>
      <c r="K4651" s="201">
        <f t="shared" ca="1" si="1286"/>
        <v>43.441137882158074</v>
      </c>
      <c r="L4651" s="201">
        <f t="shared" ca="1" si="1287"/>
        <v>68.297753367702356</v>
      </c>
      <c r="M4651" s="202">
        <v>0.78671240230660078</v>
      </c>
      <c r="N4651" s="201">
        <f t="shared" ca="1" si="1288"/>
        <v>0.98507065164184093</v>
      </c>
      <c r="O4651" s="201">
        <f t="shared" ca="1" si="1289"/>
        <v>2.260662150308383</v>
      </c>
      <c r="P4651" s="201">
        <f t="shared" ca="1" si="1290"/>
        <v>0.32609844233031832</v>
      </c>
      <c r="Q4651" s="201">
        <f t="shared" ca="1" si="1291"/>
        <v>0.24573280195022384</v>
      </c>
      <c r="R4651" s="201">
        <f t="shared" ca="1" si="1292"/>
        <v>53</v>
      </c>
      <c r="S4651" s="201">
        <f t="shared" ca="1" si="1293"/>
        <v>0.63605515174531579</v>
      </c>
      <c r="T4651" s="202">
        <v>4.5262010813455937</v>
      </c>
      <c r="U4651" s="202">
        <v>2.1616811621436369</v>
      </c>
      <c r="V4651" s="202">
        <v>4.0854317729631804</v>
      </c>
      <c r="W4651" s="202">
        <v>9.7814539054902703</v>
      </c>
      <c r="X4651" s="202">
        <v>4.2383250355554027</v>
      </c>
      <c r="Y4651" s="203">
        <v>1</v>
      </c>
      <c r="Z4651" s="200" t="str">
        <f t="shared" si="1294"/>
        <v>PP</v>
      </c>
      <c r="AA4651" s="203">
        <v>3</v>
      </c>
      <c r="AB4651" s="200" t="str">
        <f t="shared" si="1295"/>
        <v>C</v>
      </c>
    </row>
    <row r="4652" spans="1:28" x14ac:dyDescent="0.3">
      <c r="A4652" s="200" t="str">
        <f t="shared" si="1278"/>
        <v>OCF</v>
      </c>
      <c r="B4652" s="201">
        <f t="shared" si="1279"/>
        <v>3</v>
      </c>
      <c r="C4652" s="201">
        <f t="shared" si="1280"/>
        <v>3</v>
      </c>
      <c r="D4652" s="201">
        <f t="shared" si="1281"/>
        <v>3</v>
      </c>
      <c r="E4652" s="201">
        <f t="shared" ca="1" si="1282"/>
        <v>12.387517496100628</v>
      </c>
      <c r="F4652" s="201">
        <f t="shared" ca="1" si="1283"/>
        <v>14.612482503899372</v>
      </c>
      <c r="G4652" s="201">
        <f t="shared" si="1284"/>
        <v>27</v>
      </c>
      <c r="H4652" s="202">
        <v>2.1406153863442117</v>
      </c>
      <c r="I4652" s="202">
        <v>2.8650076287964987</v>
      </c>
      <c r="J4652" s="201">
        <f t="shared" ca="1" si="1285"/>
        <v>35.490332128178402</v>
      </c>
      <c r="K4652" s="201">
        <f t="shared" ca="1" si="1286"/>
        <v>31.279704880532588</v>
      </c>
      <c r="L4652" s="201">
        <f t="shared" ca="1" si="1287"/>
        <v>66.770037008710986</v>
      </c>
      <c r="M4652" s="202">
        <v>1.2597473286971113</v>
      </c>
      <c r="N4652" s="201">
        <f t="shared" ca="1" si="1288"/>
        <v>1.644483345598075</v>
      </c>
      <c r="O4652" s="201">
        <f t="shared" ca="1" si="1289"/>
        <v>2.5172988935318399</v>
      </c>
      <c r="P4652" s="201">
        <f t="shared" ca="1" si="1290"/>
        <v>1.3845581572952212</v>
      </c>
      <c r="Q4652" s="201">
        <f t="shared" ca="1" si="1291"/>
        <v>1.1617822391299146</v>
      </c>
      <c r="R4652" s="201">
        <f t="shared" ca="1" si="1292"/>
        <v>50</v>
      </c>
      <c r="S4652" s="201">
        <f t="shared" ca="1" si="1293"/>
        <v>0.46846918590822045</v>
      </c>
      <c r="T4652" s="202">
        <v>4.1272036166100197</v>
      </c>
      <c r="U4652" s="202">
        <v>2.9467522335413339</v>
      </c>
      <c r="V4652" s="202">
        <v>3.4888208761932185</v>
      </c>
      <c r="W4652" s="202">
        <v>7.3011175699147266</v>
      </c>
      <c r="X4652" s="202">
        <v>4.0450872522351924</v>
      </c>
      <c r="Y4652" s="203">
        <v>3</v>
      </c>
      <c r="Z4652" s="200" t="str">
        <f t="shared" si="1294"/>
        <v>H</v>
      </c>
      <c r="AA4652" s="203">
        <v>2</v>
      </c>
      <c r="AB4652" s="200" t="str">
        <f t="shared" si="1295"/>
        <v>C</v>
      </c>
    </row>
    <row r="4653" spans="1:28" x14ac:dyDescent="0.3">
      <c r="A4653" s="200" t="str">
        <f t="shared" si="1278"/>
        <v>B&amp;F</v>
      </c>
      <c r="B4653" s="201">
        <f t="shared" si="1279"/>
        <v>1.5</v>
      </c>
      <c r="C4653" s="201">
        <f t="shared" ca="1" si="1280"/>
        <v>5.0895630427709415</v>
      </c>
      <c r="D4653" s="201">
        <f t="shared" si="1281"/>
        <v>10</v>
      </c>
      <c r="E4653" s="201">
        <f t="shared" ca="1" si="1282"/>
        <v>58.343445641564116</v>
      </c>
      <c r="F4653" s="201">
        <f t="shared" ca="1" si="1283"/>
        <v>18.000000000000014</v>
      </c>
      <c r="G4653" s="201">
        <f t="shared" ca="1" si="1284"/>
        <v>76.343445641564131</v>
      </c>
      <c r="H4653" s="202">
        <v>2.3602375194094272</v>
      </c>
      <c r="I4653" s="202">
        <v>2.895745801306874</v>
      </c>
      <c r="J4653" s="201">
        <f t="shared" ca="1" si="1285"/>
        <v>168.94778775033512</v>
      </c>
      <c r="K4653" s="201">
        <f t="shared" ca="1" si="1286"/>
        <v>42.484275349369724</v>
      </c>
      <c r="L4653" s="201">
        <f t="shared" ca="1" si="1287"/>
        <v>211.43206309970486</v>
      </c>
      <c r="M4653" s="202">
        <v>3.7570293959919443</v>
      </c>
      <c r="N4653" s="201">
        <f t="shared" ca="1" si="1288"/>
        <v>3.8895630427709413</v>
      </c>
      <c r="O4653" s="201">
        <f t="shared" si="1289"/>
        <v>0</v>
      </c>
      <c r="P4653" s="201">
        <f t="shared" ca="1" si="1290"/>
        <v>0</v>
      </c>
      <c r="Q4653" s="201">
        <f t="shared" si="1291"/>
        <v>0</v>
      </c>
      <c r="R4653" s="201">
        <f t="shared" ca="1" si="1292"/>
        <v>75</v>
      </c>
      <c r="S4653" s="201">
        <f t="shared" ca="1" si="1293"/>
        <v>0.20093582177900543</v>
      </c>
      <c r="T4653" s="202">
        <v>4.1890783625545636</v>
      </c>
      <c r="U4653" s="202">
        <v>3.1184796060411859</v>
      </c>
      <c r="V4653" s="202">
        <v>4.0723138955110372</v>
      </c>
      <c r="W4653" s="202">
        <v>9.3387260063787423</v>
      </c>
      <c r="X4653" s="202">
        <v>4.3673443962271925</v>
      </c>
      <c r="Y4653" s="203">
        <v>1</v>
      </c>
      <c r="Z4653" s="200" t="str">
        <f t="shared" si="1294"/>
        <v>PP</v>
      </c>
      <c r="AA4653" s="203">
        <v>1</v>
      </c>
      <c r="AB4653" s="200" t="str">
        <f t="shared" si="1295"/>
        <v>A</v>
      </c>
    </row>
    <row r="4654" spans="1:28" x14ac:dyDescent="0.3">
      <c r="A4654" s="200" t="str">
        <f t="shared" si="1278"/>
        <v>OCF</v>
      </c>
      <c r="B4654" s="201">
        <f t="shared" si="1279"/>
        <v>3</v>
      </c>
      <c r="C4654" s="201">
        <f t="shared" si="1280"/>
        <v>3</v>
      </c>
      <c r="D4654" s="201">
        <f t="shared" si="1281"/>
        <v>3</v>
      </c>
      <c r="E4654" s="201">
        <f t="shared" ca="1" si="1282"/>
        <v>23.516246361069872</v>
      </c>
      <c r="F4654" s="201">
        <f t="shared" ca="1" si="1283"/>
        <v>3.4837536389301285</v>
      </c>
      <c r="G4654" s="201">
        <f t="shared" si="1284"/>
        <v>27</v>
      </c>
      <c r="H4654" s="202">
        <v>2.4644102641106822</v>
      </c>
      <c r="I4654" s="202">
        <v>3.1849337300725762</v>
      </c>
      <c r="J4654" s="201">
        <f t="shared" ca="1" si="1285"/>
        <v>74.897686240067912</v>
      </c>
      <c r="K4654" s="201">
        <f t="shared" ca="1" si="1286"/>
        <v>8.585398225412348</v>
      </c>
      <c r="L4654" s="201">
        <f t="shared" ca="1" si="1287"/>
        <v>83.48308446548026</v>
      </c>
      <c r="M4654" s="202">
        <v>2.6458635591406048</v>
      </c>
      <c r="N4654" s="201">
        <f t="shared" ca="1" si="1288"/>
        <v>2.7049737249835095</v>
      </c>
      <c r="O4654" s="201">
        <f t="shared" ca="1" si="1289"/>
        <v>0.63766968501006682</v>
      </c>
      <c r="P4654" s="201">
        <f t="shared" ca="1" si="1290"/>
        <v>1.6120105034701484</v>
      </c>
      <c r="Q4654" s="201">
        <f t="shared" ca="1" si="1291"/>
        <v>0.34264340999357623</v>
      </c>
      <c r="R4654" s="201">
        <f t="shared" ca="1" si="1292"/>
        <v>78</v>
      </c>
      <c r="S4654" s="201">
        <f t="shared" ca="1" si="1293"/>
        <v>0.10283997387473576</v>
      </c>
      <c r="T4654" s="202">
        <v>4.1408961423667119</v>
      </c>
      <c r="U4654" s="202">
        <v>2.7560508661038816</v>
      </c>
      <c r="V4654" s="202">
        <v>4.3261174564146181</v>
      </c>
      <c r="W4654" s="202">
        <v>6.2218888257151415</v>
      </c>
      <c r="X4654" s="202">
        <v>5.4760792188513374</v>
      </c>
      <c r="Y4654" s="203">
        <v>1</v>
      </c>
      <c r="Z4654" s="200" t="str">
        <f t="shared" si="1294"/>
        <v>PP</v>
      </c>
      <c r="AA4654" s="203">
        <v>2</v>
      </c>
      <c r="AB4654" s="200" t="str">
        <f t="shared" si="1295"/>
        <v>C</v>
      </c>
    </row>
    <row r="4655" spans="1:28" x14ac:dyDescent="0.3">
      <c r="A4655" s="200" t="str">
        <f t="shared" si="1278"/>
        <v>B&amp;F</v>
      </c>
      <c r="B4655" s="201">
        <f t="shared" si="1279"/>
        <v>1.5</v>
      </c>
      <c r="C4655" s="201">
        <f t="shared" ca="1" si="1280"/>
        <v>7.3183373822020634</v>
      </c>
      <c r="D4655" s="201">
        <f t="shared" si="1281"/>
        <v>10</v>
      </c>
      <c r="E4655" s="201">
        <f t="shared" ca="1" si="1282"/>
        <v>91.775060733030955</v>
      </c>
      <c r="F4655" s="201">
        <f t="shared" ca="1" si="1283"/>
        <v>18</v>
      </c>
      <c r="G4655" s="201">
        <f t="shared" ca="1" si="1284"/>
        <v>109.77506073303095</v>
      </c>
      <c r="H4655" s="202">
        <v>2.2264061305376304</v>
      </c>
      <c r="I4655" s="202">
        <v>3.1242894358503781</v>
      </c>
      <c r="J4655" s="201">
        <f t="shared" ca="1" si="1285"/>
        <v>286.73185272273548</v>
      </c>
      <c r="K4655" s="201">
        <f t="shared" ca="1" si="1286"/>
        <v>40.075310349677345</v>
      </c>
      <c r="L4655" s="201">
        <f t="shared" ca="1" si="1287"/>
        <v>326.80716307241283</v>
      </c>
      <c r="M4655" s="202">
        <v>4.8213156513692264</v>
      </c>
      <c r="N4655" s="201">
        <f t="shared" ca="1" si="1288"/>
        <v>6.1183373822020632</v>
      </c>
      <c r="O4655" s="201">
        <f t="shared" si="1289"/>
        <v>0</v>
      </c>
      <c r="P4655" s="201">
        <f t="shared" ca="1" si="1290"/>
        <v>0</v>
      </c>
      <c r="Q4655" s="201">
        <f t="shared" si="1291"/>
        <v>0</v>
      </c>
      <c r="R4655" s="201">
        <f t="shared" ca="1" si="1292"/>
        <v>52</v>
      </c>
      <c r="S4655" s="201">
        <f t="shared" ca="1" si="1293"/>
        <v>0.1226267807991638</v>
      </c>
      <c r="T4655" s="202">
        <v>4.8965199431528763</v>
      </c>
      <c r="U4655" s="202">
        <v>3.5508197053125947</v>
      </c>
      <c r="V4655" s="202">
        <v>3.0026855759464945</v>
      </c>
      <c r="W4655" s="202">
        <v>7.8435862661853895</v>
      </c>
      <c r="X4655" s="202">
        <v>5.3667037960543027</v>
      </c>
      <c r="Y4655" s="203">
        <v>2</v>
      </c>
      <c r="Z4655" s="200" t="str">
        <f t="shared" si="1294"/>
        <v>C</v>
      </c>
      <c r="AA4655" s="203">
        <v>3</v>
      </c>
      <c r="AB4655" s="200" t="str">
        <f t="shared" si="1295"/>
        <v>C</v>
      </c>
    </row>
    <row r="4656" spans="1:28" x14ac:dyDescent="0.3">
      <c r="A4656" s="200" t="str">
        <f t="shared" si="1278"/>
        <v>B&amp;F</v>
      </c>
      <c r="B4656" s="201">
        <f t="shared" si="1279"/>
        <v>1.5</v>
      </c>
      <c r="C4656" s="201">
        <f t="shared" ca="1" si="1280"/>
        <v>5.93960466525255</v>
      </c>
      <c r="D4656" s="201">
        <f t="shared" si="1281"/>
        <v>10</v>
      </c>
      <c r="E4656" s="201">
        <f t="shared" ca="1" si="1282"/>
        <v>71.094069978788241</v>
      </c>
      <c r="F4656" s="201">
        <f t="shared" ca="1" si="1283"/>
        <v>18.000000000000014</v>
      </c>
      <c r="G4656" s="201">
        <f t="shared" ca="1" si="1284"/>
        <v>89.094069978788255</v>
      </c>
      <c r="H4656" s="202">
        <v>2.455124693137134</v>
      </c>
      <c r="I4656" s="202">
        <v>2.8442486406447336</v>
      </c>
      <c r="J4656" s="201">
        <f t="shared" ca="1" si="1285"/>
        <v>202.20921189507001</v>
      </c>
      <c r="K4656" s="201">
        <f t="shared" ca="1" si="1286"/>
        <v>44.192244476468446</v>
      </c>
      <c r="L4656" s="201">
        <f t="shared" ca="1" si="1287"/>
        <v>246.40145637153847</v>
      </c>
      <c r="M4656" s="202">
        <v>4.1453516442796987</v>
      </c>
      <c r="N4656" s="201">
        <f t="shared" ca="1" si="1288"/>
        <v>4.7396046652525499</v>
      </c>
      <c r="O4656" s="201">
        <f t="shared" si="1289"/>
        <v>0</v>
      </c>
      <c r="P4656" s="201">
        <f t="shared" ca="1" si="1290"/>
        <v>0</v>
      </c>
      <c r="Q4656" s="201">
        <f t="shared" si="1291"/>
        <v>0</v>
      </c>
      <c r="R4656" s="201">
        <f t="shared" ca="1" si="1292"/>
        <v>61</v>
      </c>
      <c r="S4656" s="201">
        <f t="shared" ca="1" si="1293"/>
        <v>0.17935058147478156</v>
      </c>
      <c r="T4656" s="202">
        <v>5.3490953208044072</v>
      </c>
      <c r="U4656" s="202">
        <v>2.5061409232329965</v>
      </c>
      <c r="V4656" s="202">
        <v>4.2195562096628265</v>
      </c>
      <c r="W4656" s="202">
        <v>7.3845868486190795</v>
      </c>
      <c r="X4656" s="202">
        <v>3.9973026779040421</v>
      </c>
      <c r="Y4656" s="203">
        <v>2</v>
      </c>
      <c r="Z4656" s="200" t="str">
        <f t="shared" si="1294"/>
        <v>C</v>
      </c>
      <c r="AA4656" s="203">
        <v>1</v>
      </c>
      <c r="AB4656" s="200" t="str">
        <f t="shared" si="1295"/>
        <v>A</v>
      </c>
    </row>
    <row r="4657" spans="1:28" x14ac:dyDescent="0.3">
      <c r="A4657" s="200" t="str">
        <f t="shared" si="1278"/>
        <v>OCF</v>
      </c>
      <c r="B4657" s="201">
        <f t="shared" si="1279"/>
        <v>3</v>
      </c>
      <c r="C4657" s="201">
        <f t="shared" si="1280"/>
        <v>3</v>
      </c>
      <c r="D4657" s="201">
        <f t="shared" si="1281"/>
        <v>3</v>
      </c>
      <c r="E4657" s="201">
        <f t="shared" ca="1" si="1282"/>
        <v>23.215951197216377</v>
      </c>
      <c r="F4657" s="201">
        <f t="shared" ca="1" si="1283"/>
        <v>3.784048802783623</v>
      </c>
      <c r="G4657" s="201">
        <f t="shared" si="1284"/>
        <v>27</v>
      </c>
      <c r="H4657" s="202">
        <v>2.1849796010919249</v>
      </c>
      <c r="I4657" s="202">
        <v>3.0947220012717822</v>
      </c>
      <c r="J4657" s="201">
        <f t="shared" ca="1" si="1285"/>
        <v>71.846914950477498</v>
      </c>
      <c r="K4657" s="201">
        <f t="shared" ca="1" si="1286"/>
        <v>8.2680694436185362</v>
      </c>
      <c r="L4657" s="201">
        <f t="shared" ca="1" si="1287"/>
        <v>80.114984394096041</v>
      </c>
      <c r="M4657" s="202">
        <v>2.7310767965233378</v>
      </c>
      <c r="N4657" s="201">
        <f t="shared" ca="1" si="1288"/>
        <v>2.8274187543112865</v>
      </c>
      <c r="O4657" s="201">
        <f t="shared" ca="1" si="1289"/>
        <v>0.80384757729336809</v>
      </c>
      <c r="P4657" s="201">
        <f t="shared" ca="1" si="1290"/>
        <v>2.3559180226561938</v>
      </c>
      <c r="Q4657" s="201">
        <f t="shared" ca="1" si="1291"/>
        <v>0.63126633160465451</v>
      </c>
      <c r="R4657" s="201">
        <f t="shared" ca="1" si="1292"/>
        <v>75</v>
      </c>
      <c r="S4657" s="201">
        <f t="shared" ca="1" si="1293"/>
        <v>0.10320253453394967</v>
      </c>
      <c r="T4657" s="202">
        <v>5.3835178386508629</v>
      </c>
      <c r="U4657" s="202">
        <v>3.8250480975031342</v>
      </c>
      <c r="V4657" s="202">
        <v>3.85186273572798</v>
      </c>
      <c r="W4657" s="202">
        <v>9.6950459339761625</v>
      </c>
      <c r="X4657" s="202">
        <v>3.0026098572202442</v>
      </c>
      <c r="Y4657" s="203">
        <v>1</v>
      </c>
      <c r="Z4657" s="200" t="str">
        <f t="shared" si="1294"/>
        <v>PP</v>
      </c>
      <c r="AA4657" s="203">
        <v>3</v>
      </c>
      <c r="AB4657" s="200" t="str">
        <f t="shared" si="1295"/>
        <v>C</v>
      </c>
    </row>
    <row r="4658" spans="1:28" x14ac:dyDescent="0.3">
      <c r="A4658" s="200" t="str">
        <f t="shared" si="1278"/>
        <v>B&amp;F</v>
      </c>
      <c r="B4658" s="201">
        <f t="shared" si="1279"/>
        <v>1.5</v>
      </c>
      <c r="C4658" s="201">
        <f t="shared" ca="1" si="1280"/>
        <v>5.3621599725934512</v>
      </c>
      <c r="D4658" s="201">
        <f t="shared" si="1281"/>
        <v>10</v>
      </c>
      <c r="E4658" s="201">
        <f t="shared" ca="1" si="1282"/>
        <v>62.43239958890176</v>
      </c>
      <c r="F4658" s="201">
        <f t="shared" ca="1" si="1283"/>
        <v>18</v>
      </c>
      <c r="G4658" s="201">
        <f t="shared" ca="1" si="1284"/>
        <v>80.43239958890176</v>
      </c>
      <c r="H4658" s="202">
        <v>2.1353249785682911</v>
      </c>
      <c r="I4658" s="202">
        <v>3.1473510750988836</v>
      </c>
      <c r="J4658" s="201">
        <f t="shared" ca="1" si="1285"/>
        <v>196.49667996713305</v>
      </c>
      <c r="K4658" s="201">
        <f t="shared" ca="1" si="1286"/>
        <v>38.435849614229241</v>
      </c>
      <c r="L4658" s="201">
        <f t="shared" ca="1" si="1287"/>
        <v>234.9325295813623</v>
      </c>
      <c r="M4658" s="202">
        <v>3.8312884556177478</v>
      </c>
      <c r="N4658" s="201">
        <f t="shared" ca="1" si="1288"/>
        <v>4.1621599725934511</v>
      </c>
      <c r="O4658" s="201">
        <f t="shared" si="1289"/>
        <v>0</v>
      </c>
      <c r="P4658" s="201">
        <f t="shared" ca="1" si="1290"/>
        <v>0</v>
      </c>
      <c r="Q4658" s="201">
        <f t="shared" si="1291"/>
        <v>0</v>
      </c>
      <c r="R4658" s="201">
        <f t="shared" ca="1" si="1292"/>
        <v>67</v>
      </c>
      <c r="S4658" s="201">
        <f t="shared" ca="1" si="1293"/>
        <v>0.16360377884969762</v>
      </c>
      <c r="T4658" s="202">
        <v>5.4816648523585041</v>
      </c>
      <c r="U4658" s="202">
        <v>3.3583174383263916</v>
      </c>
      <c r="V4658" s="202">
        <v>4.7541940849898348</v>
      </c>
      <c r="W4658" s="202">
        <v>9.8327553295687977</v>
      </c>
      <c r="X4658" s="202">
        <v>4.3733852064967866</v>
      </c>
      <c r="Y4658" s="203">
        <v>1</v>
      </c>
      <c r="Z4658" s="200" t="str">
        <f t="shared" si="1294"/>
        <v>PP</v>
      </c>
      <c r="AA4658" s="203">
        <v>2</v>
      </c>
      <c r="AB4658" s="200" t="str">
        <f t="shared" si="1295"/>
        <v>C</v>
      </c>
    </row>
    <row r="4659" spans="1:28" x14ac:dyDescent="0.3">
      <c r="A4659" s="200" t="str">
        <f t="shared" si="1278"/>
        <v>OCF</v>
      </c>
      <c r="B4659" s="201">
        <f t="shared" si="1279"/>
        <v>3</v>
      </c>
      <c r="C4659" s="201">
        <f t="shared" si="1280"/>
        <v>3</v>
      </c>
      <c r="D4659" s="201">
        <f t="shared" si="1281"/>
        <v>3</v>
      </c>
      <c r="E4659" s="201">
        <f t="shared" ca="1" si="1282"/>
        <v>13.506685248127493</v>
      </c>
      <c r="F4659" s="201">
        <f t="shared" ca="1" si="1283"/>
        <v>13.493314751872507</v>
      </c>
      <c r="G4659" s="201">
        <f t="shared" si="1284"/>
        <v>27</v>
      </c>
      <c r="H4659" s="202">
        <v>2.3695888885062706</v>
      </c>
      <c r="I4659" s="202">
        <v>3.1339583165085942</v>
      </c>
      <c r="J4659" s="201">
        <f t="shared" ca="1" si="1285"/>
        <v>42.329388561833099</v>
      </c>
      <c r="K4659" s="201">
        <f t="shared" ca="1" si="1286"/>
        <v>31.973608705154838</v>
      </c>
      <c r="L4659" s="201">
        <f t="shared" ca="1" si="1287"/>
        <v>74.302997266987944</v>
      </c>
      <c r="M4659" s="202">
        <v>1.3374270884763102</v>
      </c>
      <c r="N4659" s="201">
        <f t="shared" ca="1" si="1288"/>
        <v>1.5010295123198947</v>
      </c>
      <c r="O4659" s="201">
        <f t="shared" ca="1" si="1289"/>
        <v>1.5285763484832866</v>
      </c>
      <c r="P4659" s="201">
        <f t="shared" ca="1" si="1290"/>
        <v>5.8104773436846738E-2</v>
      </c>
      <c r="Q4659" s="201">
        <f t="shared" ca="1" si="1291"/>
        <v>2.9605860803181283E-2</v>
      </c>
      <c r="R4659" s="201">
        <f t="shared" ca="1" si="1292"/>
        <v>63</v>
      </c>
      <c r="S4659" s="201">
        <f t="shared" ca="1" si="1293"/>
        <v>0.43031384844767739</v>
      </c>
      <c r="T4659" s="202">
        <v>5.9237314514192372</v>
      </c>
      <c r="U4659" s="202">
        <v>3.9362730198334739</v>
      </c>
      <c r="V4659" s="202">
        <v>4.5820660666812039</v>
      </c>
      <c r="W4659" s="202">
        <v>6.8618370748633062</v>
      </c>
      <c r="X4659" s="202">
        <v>3.3087657690407446</v>
      </c>
      <c r="Y4659" s="203">
        <v>2</v>
      </c>
      <c r="Z4659" s="200" t="str">
        <f t="shared" si="1294"/>
        <v>C</v>
      </c>
      <c r="AA4659" s="203">
        <v>3</v>
      </c>
      <c r="AB4659" s="200" t="str">
        <f t="shared" si="1295"/>
        <v>C</v>
      </c>
    </row>
    <row r="4660" spans="1:28" x14ac:dyDescent="0.3">
      <c r="A4660" s="200" t="str">
        <f t="shared" si="1278"/>
        <v>OCF</v>
      </c>
      <c r="B4660" s="201">
        <f t="shared" si="1279"/>
        <v>3</v>
      </c>
      <c r="C4660" s="201">
        <f t="shared" si="1280"/>
        <v>3</v>
      </c>
      <c r="D4660" s="201">
        <f t="shared" si="1281"/>
        <v>3</v>
      </c>
      <c r="E4660" s="201">
        <f t="shared" ca="1" si="1282"/>
        <v>5.7010562881681306</v>
      </c>
      <c r="F4660" s="201">
        <f t="shared" ca="1" si="1283"/>
        <v>21.298943711831868</v>
      </c>
      <c r="G4660" s="201">
        <f t="shared" si="1284"/>
        <v>27</v>
      </c>
      <c r="H4660" s="202">
        <v>2.29987132422304</v>
      </c>
      <c r="I4660" s="202">
        <v>2.9651762435572731</v>
      </c>
      <c r="J4660" s="201">
        <f t="shared" ca="1" si="1285"/>
        <v>16.904636668858949</v>
      </c>
      <c r="K4660" s="201">
        <f t="shared" ca="1" si="1286"/>
        <v>48.984829879082746</v>
      </c>
      <c r="L4660" s="201">
        <f t="shared" ca="1" si="1287"/>
        <v>65.889466547941694</v>
      </c>
      <c r="M4660" s="202">
        <v>0.53125645723186621</v>
      </c>
      <c r="N4660" s="201">
        <f t="shared" ca="1" si="1288"/>
        <v>0.63345069868534776</v>
      </c>
      <c r="O4660" s="201">
        <f t="shared" ca="1" si="1289"/>
        <v>1.948222779592532</v>
      </c>
      <c r="P4660" s="201">
        <f t="shared" ca="1" si="1290"/>
        <v>0</v>
      </c>
      <c r="Q4660" s="201">
        <f t="shared" ca="1" si="1291"/>
        <v>0</v>
      </c>
      <c r="R4660" s="201">
        <f t="shared" ca="1" si="1292"/>
        <v>57</v>
      </c>
      <c r="S4660" s="201">
        <f t="shared" ca="1" si="1293"/>
        <v>0.74343946681433515</v>
      </c>
      <c r="T4660" s="202">
        <v>5.3448477236719061</v>
      </c>
      <c r="U4660" s="202">
        <v>2.4671944750761909</v>
      </c>
      <c r="V4660" s="202">
        <v>3.2912497160194776</v>
      </c>
      <c r="W4660" s="202">
        <v>7.8309488393908282</v>
      </c>
      <c r="X4660" s="202">
        <v>3.5744936291790586</v>
      </c>
      <c r="Y4660" s="203">
        <v>2</v>
      </c>
      <c r="Z4660" s="200" t="str">
        <f t="shared" si="1294"/>
        <v>C</v>
      </c>
      <c r="AA4660" s="203">
        <v>2</v>
      </c>
      <c r="AB4660" s="200" t="str">
        <f t="shared" si="1295"/>
        <v>C</v>
      </c>
    </row>
    <row r="4661" spans="1:28" x14ac:dyDescent="0.3">
      <c r="A4661" s="200" t="str">
        <f t="shared" si="1278"/>
        <v>OCF</v>
      </c>
      <c r="B4661" s="201">
        <f t="shared" si="1279"/>
        <v>3</v>
      </c>
      <c r="C4661" s="201">
        <f t="shared" si="1280"/>
        <v>3</v>
      </c>
      <c r="D4661" s="201">
        <f t="shared" si="1281"/>
        <v>3</v>
      </c>
      <c r="E4661" s="201">
        <f t="shared" ca="1" si="1282"/>
        <v>15.794950508625433</v>
      </c>
      <c r="F4661" s="201">
        <f t="shared" ca="1" si="1283"/>
        <v>11.205049491374567</v>
      </c>
      <c r="G4661" s="201">
        <f t="shared" si="1284"/>
        <v>27</v>
      </c>
      <c r="H4661" s="202">
        <v>2.4417877891346196</v>
      </c>
      <c r="I4661" s="202">
        <v>2.9104940024269705</v>
      </c>
      <c r="J4661" s="201">
        <f t="shared" ca="1" si="1285"/>
        <v>45.971108723985154</v>
      </c>
      <c r="K4661" s="201">
        <f t="shared" ca="1" si="1286"/>
        <v>27.360353024687498</v>
      </c>
      <c r="L4661" s="201">
        <f t="shared" ca="1" si="1287"/>
        <v>73.331461748672652</v>
      </c>
      <c r="M4661" s="202">
        <v>1.9028174790437196</v>
      </c>
      <c r="N4661" s="201">
        <f t="shared" ca="1" si="1288"/>
        <v>2.4147100408649651</v>
      </c>
      <c r="O4661" s="201">
        <f t="shared" ca="1" si="1289"/>
        <v>2.3438568795201524</v>
      </c>
      <c r="P4661" s="201">
        <f t="shared" ca="1" si="1290"/>
        <v>2.2508630143984831</v>
      </c>
      <c r="Q4661" s="201">
        <f t="shared" ca="1" si="1291"/>
        <v>1.7585669203851175</v>
      </c>
      <c r="R4661" s="201">
        <f t="shared" ca="1" si="1292"/>
        <v>52</v>
      </c>
      <c r="S4661" s="201">
        <f t="shared" ca="1" si="1293"/>
        <v>0.37310524531011058</v>
      </c>
      <c r="T4661" s="202">
        <v>3.0308571833744335</v>
      </c>
      <c r="U4661" s="202">
        <v>3.3165501091755774</v>
      </c>
      <c r="V4661" s="202">
        <v>4.48728737168212</v>
      </c>
      <c r="W4661" s="202">
        <v>9.8563890274376593</v>
      </c>
      <c r="X4661" s="202">
        <v>5.0997097597829599</v>
      </c>
      <c r="Y4661" s="203">
        <v>3</v>
      </c>
      <c r="Z4661" s="200" t="str">
        <f t="shared" si="1294"/>
        <v>H</v>
      </c>
      <c r="AA4661" s="203">
        <v>2</v>
      </c>
      <c r="AB4661" s="200" t="str">
        <f t="shared" si="1295"/>
        <v>C</v>
      </c>
    </row>
    <row r="4662" spans="1:28" x14ac:dyDescent="0.3">
      <c r="A4662" s="200" t="str">
        <f t="shared" si="1278"/>
        <v>OCF</v>
      </c>
      <c r="B4662" s="201">
        <f t="shared" si="1279"/>
        <v>3</v>
      </c>
      <c r="C4662" s="201">
        <f t="shared" si="1280"/>
        <v>3</v>
      </c>
      <c r="D4662" s="201">
        <f t="shared" si="1281"/>
        <v>3</v>
      </c>
      <c r="E4662" s="201">
        <f t="shared" ca="1" si="1282"/>
        <v>18.856084890763945</v>
      </c>
      <c r="F4662" s="201">
        <f t="shared" ca="1" si="1283"/>
        <v>8.1439151092360547</v>
      </c>
      <c r="G4662" s="201">
        <f t="shared" si="1284"/>
        <v>27</v>
      </c>
      <c r="H4662" s="202">
        <v>2.1546148010918853</v>
      </c>
      <c r="I4662" s="202">
        <v>3.1168300312464234</v>
      </c>
      <c r="J4662" s="201">
        <f t="shared" ca="1" si="1285"/>
        <v>58.771211659264999</v>
      </c>
      <c r="K4662" s="201">
        <f t="shared" ca="1" si="1286"/>
        <v>17.54700003319584</v>
      </c>
      <c r="L4662" s="201">
        <f t="shared" ca="1" si="1287"/>
        <v>76.318211692460835</v>
      </c>
      <c r="M4662" s="202">
        <v>1.9871308070186373</v>
      </c>
      <c r="N4662" s="201">
        <f t="shared" ca="1" si="1288"/>
        <v>2.1146604358313552</v>
      </c>
      <c r="O4662" s="201">
        <f t="shared" ca="1" si="1289"/>
        <v>1.0919107027986072</v>
      </c>
      <c r="P4662" s="201">
        <f t="shared" ca="1" si="1290"/>
        <v>0.56754953889685211</v>
      </c>
      <c r="Q4662" s="201">
        <f t="shared" ca="1" si="1291"/>
        <v>0.20657113862996246</v>
      </c>
      <c r="R4662" s="201">
        <f t="shared" ca="1" si="1292"/>
        <v>70</v>
      </c>
      <c r="S4662" s="201">
        <f t="shared" ca="1" si="1293"/>
        <v>0.2299189098390422</v>
      </c>
      <c r="T4662" s="202">
        <v>3.2986589614027282</v>
      </c>
      <c r="U4662" s="202">
        <v>3.5024859582130814</v>
      </c>
      <c r="V4662" s="202">
        <v>4.4650115930176755</v>
      </c>
      <c r="W4662" s="202">
        <v>6.301912303246211</v>
      </c>
      <c r="X4662" s="202">
        <v>5.4138507255618178</v>
      </c>
      <c r="Y4662" s="203">
        <v>3</v>
      </c>
      <c r="Z4662" s="200" t="str">
        <f t="shared" si="1294"/>
        <v>H</v>
      </c>
      <c r="AA4662" s="203">
        <v>2</v>
      </c>
      <c r="AB4662" s="200" t="str">
        <f t="shared" si="1295"/>
        <v>C</v>
      </c>
    </row>
    <row r="4663" spans="1:28" x14ac:dyDescent="0.3">
      <c r="A4663" s="200" t="str">
        <f t="shared" si="1278"/>
        <v>OCF</v>
      </c>
      <c r="B4663" s="201">
        <f t="shared" si="1279"/>
        <v>3</v>
      </c>
      <c r="C4663" s="201">
        <f t="shared" si="1280"/>
        <v>3</v>
      </c>
      <c r="D4663" s="201">
        <f t="shared" si="1281"/>
        <v>3</v>
      </c>
      <c r="E4663" s="201">
        <f t="shared" ca="1" si="1282"/>
        <v>3.0386957719317955</v>
      </c>
      <c r="F4663" s="201">
        <f t="shared" ca="1" si="1283"/>
        <v>23.961304228068204</v>
      </c>
      <c r="G4663" s="201">
        <f t="shared" si="1284"/>
        <v>27</v>
      </c>
      <c r="H4663" s="202">
        <v>2.4179251514443862</v>
      </c>
      <c r="I4663" s="202">
        <v>3.1294676324666586</v>
      </c>
      <c r="J4663" s="201">
        <f t="shared" ca="1" si="1285"/>
        <v>9.5095000631738422</v>
      </c>
      <c r="K4663" s="201">
        <f t="shared" ca="1" si="1286"/>
        <v>57.936640154456825</v>
      </c>
      <c r="L4663" s="201">
        <f t="shared" ca="1" si="1287"/>
        <v>67.446140217630671</v>
      </c>
      <c r="M4663" s="202">
        <v>0.31520743275059215</v>
      </c>
      <c r="N4663" s="201">
        <f t="shared" ca="1" si="1288"/>
        <v>0.33763286354797728</v>
      </c>
      <c r="O4663" s="201">
        <f t="shared" ca="1" si="1289"/>
        <v>1.1515921051062479</v>
      </c>
      <c r="P4663" s="201">
        <f t="shared" ca="1" si="1290"/>
        <v>0</v>
      </c>
      <c r="Q4663" s="201">
        <f t="shared" ca="1" si="1291"/>
        <v>0</v>
      </c>
      <c r="R4663" s="201">
        <f t="shared" ca="1" si="1292"/>
        <v>69</v>
      </c>
      <c r="S4663" s="201">
        <f t="shared" ca="1" si="1293"/>
        <v>0.85900601528138998</v>
      </c>
      <c r="T4663" s="202">
        <v>3.081732625379261</v>
      </c>
      <c r="U4663" s="202">
        <v>3.5424407934540891</v>
      </c>
      <c r="V4663" s="202">
        <v>4.9776058161100147</v>
      </c>
      <c r="W4663" s="202">
        <v>5.7545369427654061</v>
      </c>
      <c r="X4663" s="202">
        <v>3.1442913852759546</v>
      </c>
      <c r="Y4663" s="203">
        <v>1</v>
      </c>
      <c r="Z4663" s="200" t="str">
        <f t="shared" si="1294"/>
        <v>PP</v>
      </c>
      <c r="AA4663" s="203">
        <v>2</v>
      </c>
      <c r="AB4663" s="200" t="str">
        <f t="shared" si="1295"/>
        <v>C</v>
      </c>
    </row>
    <row r="4664" spans="1:28" x14ac:dyDescent="0.3">
      <c r="A4664" s="200" t="str">
        <f t="shared" si="1278"/>
        <v>B&amp;F</v>
      </c>
      <c r="B4664" s="201">
        <f t="shared" si="1279"/>
        <v>1.5</v>
      </c>
      <c r="C4664" s="201">
        <f t="shared" ca="1" si="1280"/>
        <v>4.8014259522155873</v>
      </c>
      <c r="D4664" s="201">
        <f t="shared" si="1281"/>
        <v>10</v>
      </c>
      <c r="E4664" s="201">
        <f t="shared" ca="1" si="1282"/>
        <v>54.021389283233816</v>
      </c>
      <c r="F4664" s="201">
        <f t="shared" ca="1" si="1283"/>
        <v>17.999999999999986</v>
      </c>
      <c r="G4664" s="201">
        <f t="shared" ca="1" si="1284"/>
        <v>72.021389283233802</v>
      </c>
      <c r="H4664" s="202">
        <v>2.4759613019758571</v>
      </c>
      <c r="I4664" s="202">
        <v>2.9776822924556718</v>
      </c>
      <c r="J4664" s="201">
        <f t="shared" ca="1" si="1285"/>
        <v>160.85853428253992</v>
      </c>
      <c r="K4664" s="201">
        <f t="shared" ca="1" si="1286"/>
        <v>44.567303435565393</v>
      </c>
      <c r="L4664" s="201">
        <f t="shared" ca="1" si="1287"/>
        <v>205.4258377181053</v>
      </c>
      <c r="M4664" s="202">
        <v>3.5816969640259346</v>
      </c>
      <c r="N4664" s="201">
        <f t="shared" ca="1" si="1288"/>
        <v>3.6014259522155876</v>
      </c>
      <c r="O4664" s="201">
        <f t="shared" si="1289"/>
        <v>0</v>
      </c>
      <c r="P4664" s="201">
        <f t="shared" ca="1" si="1290"/>
        <v>0</v>
      </c>
      <c r="Q4664" s="201">
        <f t="shared" si="1291"/>
        <v>0</v>
      </c>
      <c r="R4664" s="201">
        <f t="shared" ca="1" si="1292"/>
        <v>84</v>
      </c>
      <c r="S4664" s="201">
        <f t="shared" ca="1" si="1293"/>
        <v>0.21695081753407611</v>
      </c>
      <c r="T4664" s="202">
        <v>3.377379615893517</v>
      </c>
      <c r="U4664" s="202">
        <v>3.5338170725364826</v>
      </c>
      <c r="V4664" s="202">
        <v>4.2619293909648928</v>
      </c>
      <c r="W4664" s="202">
        <v>7.1419694207258333</v>
      </c>
      <c r="X4664" s="202">
        <v>3.8673083161115001</v>
      </c>
      <c r="Y4664" s="203">
        <v>1</v>
      </c>
      <c r="Z4664" s="200" t="str">
        <f t="shared" si="1294"/>
        <v>PP</v>
      </c>
      <c r="AA4664" s="203">
        <v>1</v>
      </c>
      <c r="AB4664" s="200" t="str">
        <f t="shared" si="1295"/>
        <v>A</v>
      </c>
    </row>
    <row r="4665" spans="1:28" x14ac:dyDescent="0.3">
      <c r="A4665" s="200" t="str">
        <f t="shared" si="1278"/>
        <v>OCF</v>
      </c>
      <c r="B4665" s="201">
        <f t="shared" si="1279"/>
        <v>3</v>
      </c>
      <c r="C4665" s="201">
        <f t="shared" si="1280"/>
        <v>3</v>
      </c>
      <c r="D4665" s="201">
        <f t="shared" si="1281"/>
        <v>3</v>
      </c>
      <c r="E4665" s="201">
        <f t="shared" ca="1" si="1282"/>
        <v>6.0975966671762629</v>
      </c>
      <c r="F4665" s="201">
        <f t="shared" ca="1" si="1283"/>
        <v>20.902403332823738</v>
      </c>
      <c r="G4665" s="201">
        <f t="shared" si="1284"/>
        <v>27</v>
      </c>
      <c r="H4665" s="202">
        <v>2.1014573699801482</v>
      </c>
      <c r="I4665" s="202">
        <v>2.9071544698981562</v>
      </c>
      <c r="J4665" s="201">
        <f t="shared" ca="1" si="1285"/>
        <v>17.726655406617571</v>
      </c>
      <c r="K4665" s="201">
        <f t="shared" ca="1" si="1286"/>
        <v>43.925509534060055</v>
      </c>
      <c r="L4665" s="201">
        <f t="shared" ca="1" si="1287"/>
        <v>61.652164940677622</v>
      </c>
      <c r="M4665" s="202">
        <v>0.6749326078825435</v>
      </c>
      <c r="N4665" s="201">
        <f t="shared" ca="1" si="1288"/>
        <v>0.67751074079736262</v>
      </c>
      <c r="O4665" s="201">
        <f t="shared" ca="1" si="1289"/>
        <v>0.26246599057777187</v>
      </c>
      <c r="P4665" s="201">
        <f t="shared" ca="1" si="1290"/>
        <v>0</v>
      </c>
      <c r="Q4665" s="201">
        <f t="shared" ca="1" si="1291"/>
        <v>0</v>
      </c>
      <c r="R4665" s="201">
        <f t="shared" ca="1" si="1292"/>
        <v>85</v>
      </c>
      <c r="S4665" s="201">
        <f t="shared" ca="1" si="1293"/>
        <v>0.71247310741359449</v>
      </c>
      <c r="T4665" s="202">
        <v>5.4977878673327583</v>
      </c>
      <c r="U4665" s="202">
        <v>2.6630928895158137</v>
      </c>
      <c r="V4665" s="202">
        <v>4.2998958273456482</v>
      </c>
      <c r="W4665" s="202">
        <v>7.6641275593799323</v>
      </c>
      <c r="X4665" s="202">
        <v>5.1422427139490701</v>
      </c>
      <c r="Y4665" s="203">
        <v>3</v>
      </c>
      <c r="Z4665" s="200" t="str">
        <f t="shared" si="1294"/>
        <v>H</v>
      </c>
      <c r="AA4665" s="203">
        <v>2</v>
      </c>
      <c r="AB4665" s="200" t="str">
        <f t="shared" si="1295"/>
        <v>C</v>
      </c>
    </row>
    <row r="4666" spans="1:28" x14ac:dyDescent="0.3">
      <c r="A4666" s="200" t="str">
        <f t="shared" si="1278"/>
        <v>OCF</v>
      </c>
      <c r="B4666" s="201">
        <f t="shared" si="1279"/>
        <v>3</v>
      </c>
      <c r="C4666" s="201">
        <f t="shared" si="1280"/>
        <v>3</v>
      </c>
      <c r="D4666" s="201">
        <f t="shared" si="1281"/>
        <v>3</v>
      </c>
      <c r="E4666" s="201">
        <f t="shared" ca="1" si="1282"/>
        <v>20.98627832798546</v>
      </c>
      <c r="F4666" s="201">
        <f t="shared" ca="1" si="1283"/>
        <v>6.0137216720145403</v>
      </c>
      <c r="G4666" s="201">
        <f t="shared" si="1284"/>
        <v>27</v>
      </c>
      <c r="H4666" s="202">
        <v>2.2310931182472831</v>
      </c>
      <c r="I4666" s="202">
        <v>3.0930295116468587</v>
      </c>
      <c r="J4666" s="201">
        <f t="shared" ca="1" si="1285"/>
        <v>64.911178208093915</v>
      </c>
      <c r="K4666" s="201">
        <f t="shared" ca="1" si="1286"/>
        <v>13.417173037486185</v>
      </c>
      <c r="L4666" s="201">
        <f t="shared" ca="1" si="1287"/>
        <v>78.328351245580095</v>
      </c>
      <c r="M4666" s="202">
        <v>2.7685010953287992</v>
      </c>
      <c r="N4666" s="201">
        <f t="shared" ca="1" si="1288"/>
        <v>3.0305017360306308</v>
      </c>
      <c r="O4666" s="201">
        <f t="shared" ca="1" si="1289"/>
        <v>1.3356860559256083</v>
      </c>
      <c r="P4666" s="201">
        <f t="shared" ca="1" si="1290"/>
        <v>3.0685080207927165</v>
      </c>
      <c r="Q4666" s="201">
        <f t="shared" ca="1" si="1291"/>
        <v>1.3661877919562393</v>
      </c>
      <c r="R4666" s="201">
        <f t="shared" ca="1" si="1292"/>
        <v>66</v>
      </c>
      <c r="S4666" s="201">
        <f t="shared" ca="1" si="1293"/>
        <v>0.17129395454041665</v>
      </c>
      <c r="T4666" s="202">
        <v>4.2376080190101773</v>
      </c>
      <c r="U4666" s="202">
        <v>3.6064384158626459</v>
      </c>
      <c r="V4666" s="202">
        <v>4.2321708765404242</v>
      </c>
      <c r="W4666" s="202">
        <v>9.4384332474716288</v>
      </c>
      <c r="X4666" s="202">
        <v>3.5713025936288676</v>
      </c>
      <c r="Y4666" s="203">
        <v>1</v>
      </c>
      <c r="Z4666" s="200" t="str">
        <f t="shared" si="1294"/>
        <v>PP</v>
      </c>
      <c r="AA4666" s="203">
        <v>3</v>
      </c>
      <c r="AB4666" s="200" t="str">
        <f t="shared" si="1295"/>
        <v>C</v>
      </c>
    </row>
    <row r="4667" spans="1:28" x14ac:dyDescent="0.3">
      <c r="A4667" s="200" t="str">
        <f t="shared" si="1278"/>
        <v>B&amp;F</v>
      </c>
      <c r="B4667" s="201">
        <f t="shared" si="1279"/>
        <v>1.5</v>
      </c>
      <c r="C4667" s="201">
        <f t="shared" ca="1" si="1280"/>
        <v>4.4778246597315077</v>
      </c>
      <c r="D4667" s="201">
        <f t="shared" si="1281"/>
        <v>10</v>
      </c>
      <c r="E4667" s="201">
        <f t="shared" ca="1" si="1282"/>
        <v>49.167369895972612</v>
      </c>
      <c r="F4667" s="201">
        <f t="shared" ca="1" si="1283"/>
        <v>18.000000000000014</v>
      </c>
      <c r="G4667" s="201">
        <f t="shared" ca="1" si="1284"/>
        <v>67.167369895972627</v>
      </c>
      <c r="H4667" s="202">
        <v>2.3323966624413996</v>
      </c>
      <c r="I4667" s="202">
        <v>2.8331967769652175</v>
      </c>
      <c r="J4667" s="201">
        <f t="shared" ca="1" si="1285"/>
        <v>139.30083392112627</v>
      </c>
      <c r="K4667" s="201">
        <f t="shared" ca="1" si="1286"/>
        <v>41.983139923945224</v>
      </c>
      <c r="L4667" s="201">
        <f t="shared" ca="1" si="1287"/>
        <v>181.2839738450715</v>
      </c>
      <c r="M4667" s="202">
        <v>3.2061963265424769</v>
      </c>
      <c r="N4667" s="201">
        <f t="shared" ca="1" si="1288"/>
        <v>3.2778246597315075</v>
      </c>
      <c r="O4667" s="201">
        <f t="shared" si="1289"/>
        <v>0</v>
      </c>
      <c r="P4667" s="201">
        <f t="shared" ca="1" si="1290"/>
        <v>0</v>
      </c>
      <c r="Q4667" s="201">
        <f t="shared" si="1291"/>
        <v>0</v>
      </c>
      <c r="R4667" s="201">
        <f t="shared" ca="1" si="1292"/>
        <v>78</v>
      </c>
      <c r="S4667" s="201">
        <f t="shared" ca="1" si="1293"/>
        <v>0.23158770758095121</v>
      </c>
      <c r="T4667" s="202">
        <v>5.6154116194819288</v>
      </c>
      <c r="U4667" s="202">
        <v>2.7268033122834243</v>
      </c>
      <c r="V4667" s="202">
        <v>3.5318380628800838</v>
      </c>
      <c r="W4667" s="202">
        <v>7.048839057748749</v>
      </c>
      <c r="X4667" s="202">
        <v>3.7238791045922111</v>
      </c>
      <c r="Y4667" s="203">
        <v>1</v>
      </c>
      <c r="Z4667" s="200" t="str">
        <f t="shared" si="1294"/>
        <v>PP</v>
      </c>
      <c r="AA4667" s="203">
        <v>2</v>
      </c>
      <c r="AB4667" s="200" t="str">
        <f t="shared" si="1295"/>
        <v>C</v>
      </c>
    </row>
    <row r="4668" spans="1:28" x14ac:dyDescent="0.3">
      <c r="A4668" s="200" t="str">
        <f t="shared" si="1278"/>
        <v>OCF</v>
      </c>
      <c r="B4668" s="201">
        <f t="shared" si="1279"/>
        <v>3</v>
      </c>
      <c r="C4668" s="201">
        <f t="shared" si="1280"/>
        <v>3</v>
      </c>
      <c r="D4668" s="201">
        <f t="shared" si="1281"/>
        <v>3</v>
      </c>
      <c r="E4668" s="201">
        <f t="shared" ca="1" si="1282"/>
        <v>1.9201827304173291</v>
      </c>
      <c r="F4668" s="201">
        <f t="shared" ca="1" si="1283"/>
        <v>25.079817269582669</v>
      </c>
      <c r="G4668" s="201">
        <f t="shared" si="1284"/>
        <v>27</v>
      </c>
      <c r="H4668" s="202">
        <v>2.1137397879177313</v>
      </c>
      <c r="I4668" s="202">
        <v>2.9180390650587946</v>
      </c>
      <c r="J4668" s="201">
        <f t="shared" ca="1" si="1285"/>
        <v>5.6031682194090262</v>
      </c>
      <c r="K4668" s="201">
        <f t="shared" ca="1" si="1286"/>
        <v>53.012207636423128</v>
      </c>
      <c r="L4668" s="201">
        <f t="shared" ca="1" si="1287"/>
        <v>58.615375855832156</v>
      </c>
      <c r="M4668" s="202">
        <v>0.21176333105820511</v>
      </c>
      <c r="N4668" s="201">
        <f t="shared" ca="1" si="1288"/>
        <v>0.21335363671303656</v>
      </c>
      <c r="O4668" s="201">
        <f t="shared" ca="1" si="1289"/>
        <v>0.36835368270871383</v>
      </c>
      <c r="P4668" s="201">
        <f t="shared" ca="1" si="1290"/>
        <v>0</v>
      </c>
      <c r="Q4668" s="201">
        <f t="shared" ca="1" si="1291"/>
        <v>0</v>
      </c>
      <c r="R4668" s="201">
        <f t="shared" ca="1" si="1292"/>
        <v>83</v>
      </c>
      <c r="S4668" s="201">
        <f t="shared" ca="1" si="1293"/>
        <v>0.90440787698452474</v>
      </c>
      <c r="T4668" s="202">
        <v>4.2692199532907784</v>
      </c>
      <c r="U4668" s="202">
        <v>2.7482406150657495</v>
      </c>
      <c r="V4668" s="202">
        <v>3.5069405030225633</v>
      </c>
      <c r="W4668" s="202">
        <v>7.3846626228646617</v>
      </c>
      <c r="X4668" s="202">
        <v>5.0152351172217156</v>
      </c>
      <c r="Y4668" s="203">
        <v>3</v>
      </c>
      <c r="Z4668" s="200" t="str">
        <f t="shared" si="1294"/>
        <v>H</v>
      </c>
      <c r="AA4668" s="203">
        <v>1</v>
      </c>
      <c r="AB4668" s="200" t="str">
        <f t="shared" si="1295"/>
        <v>A</v>
      </c>
    </row>
    <row r="4669" spans="1:28" x14ac:dyDescent="0.3">
      <c r="A4669" s="200" t="str">
        <f t="shared" si="1278"/>
        <v>OCF</v>
      </c>
      <c r="B4669" s="201">
        <f t="shared" si="1279"/>
        <v>3</v>
      </c>
      <c r="C4669" s="201">
        <f t="shared" si="1280"/>
        <v>3</v>
      </c>
      <c r="D4669" s="201">
        <f t="shared" si="1281"/>
        <v>3</v>
      </c>
      <c r="E4669" s="201">
        <f t="shared" ca="1" si="1282"/>
        <v>4.2575106125799289</v>
      </c>
      <c r="F4669" s="201">
        <f t="shared" ca="1" si="1283"/>
        <v>22.742489387420072</v>
      </c>
      <c r="G4669" s="201">
        <f t="shared" si="1284"/>
        <v>27</v>
      </c>
      <c r="H4669" s="202">
        <v>2.2850571650421001</v>
      </c>
      <c r="I4669" s="202">
        <v>2.8329843504806362</v>
      </c>
      <c r="J4669" s="201">
        <f t="shared" ca="1" si="1285"/>
        <v>12.061460937444165</v>
      </c>
      <c r="K4669" s="201">
        <f t="shared" ca="1" si="1286"/>
        <v>51.967888325618155</v>
      </c>
      <c r="L4669" s="201">
        <f t="shared" ca="1" si="1287"/>
        <v>64.029349263062315</v>
      </c>
      <c r="M4669" s="202">
        <v>0.46093232126703687</v>
      </c>
      <c r="N4669" s="201">
        <f t="shared" ca="1" si="1288"/>
        <v>0.47305673473110321</v>
      </c>
      <c r="O4669" s="201">
        <f t="shared" ca="1" si="1289"/>
        <v>0.69260457337668901</v>
      </c>
      <c r="P4669" s="201">
        <f t="shared" ca="1" si="1290"/>
        <v>0</v>
      </c>
      <c r="Q4669" s="201">
        <f t="shared" ca="1" si="1291"/>
        <v>0</v>
      </c>
      <c r="R4669" s="201">
        <f t="shared" ca="1" si="1292"/>
        <v>77</v>
      </c>
      <c r="S4669" s="201">
        <f t="shared" ca="1" si="1293"/>
        <v>0.81162605779593233</v>
      </c>
      <c r="T4669" s="202">
        <v>5.6222547658925697</v>
      </c>
      <c r="U4669" s="202">
        <v>3.8827869042711605</v>
      </c>
      <c r="V4669" s="202">
        <v>4.5814296978952198</v>
      </c>
      <c r="W4669" s="202">
        <v>8.2221687851893925</v>
      </c>
      <c r="X4669" s="202">
        <v>4.1814536801215612</v>
      </c>
      <c r="Y4669" s="203">
        <v>2</v>
      </c>
      <c r="Z4669" s="200" t="str">
        <f t="shared" si="1294"/>
        <v>C</v>
      </c>
      <c r="AA4669" s="203">
        <v>2</v>
      </c>
      <c r="AB4669" s="200" t="str">
        <f t="shared" si="1295"/>
        <v>C</v>
      </c>
    </row>
    <row r="4670" spans="1:28" x14ac:dyDescent="0.3">
      <c r="A4670" s="200" t="str">
        <f t="shared" si="1278"/>
        <v>OCF</v>
      </c>
      <c r="B4670" s="201">
        <f t="shared" si="1279"/>
        <v>3</v>
      </c>
      <c r="C4670" s="201">
        <f t="shared" si="1280"/>
        <v>3</v>
      </c>
      <c r="D4670" s="201">
        <f t="shared" si="1281"/>
        <v>3</v>
      </c>
      <c r="E4670" s="201">
        <f t="shared" ca="1" si="1282"/>
        <v>19.615362610626313</v>
      </c>
      <c r="F4670" s="201">
        <f t="shared" ca="1" si="1283"/>
        <v>7.3846373893736867</v>
      </c>
      <c r="G4670" s="201">
        <f t="shared" si="1284"/>
        <v>27</v>
      </c>
      <c r="H4670" s="202">
        <v>2.451806363982878</v>
      </c>
      <c r="I4670" s="202">
        <v>2.8112626544416699</v>
      </c>
      <c r="J4670" s="201">
        <f t="shared" ca="1" si="1285"/>
        <v>55.143936360585215</v>
      </c>
      <c r="K4670" s="201">
        <f t="shared" ca="1" si="1286"/>
        <v>18.105700946972313</v>
      </c>
      <c r="L4670" s="201">
        <f t="shared" ca="1" si="1287"/>
        <v>73.249637307557521</v>
      </c>
      <c r="M4670" s="202">
        <v>2.1526516607846009</v>
      </c>
      <c r="N4670" s="201">
        <f t="shared" ca="1" si="1288"/>
        <v>2.1794847345140345</v>
      </c>
      <c r="O4670" s="201">
        <f t="shared" ca="1" si="1289"/>
        <v>0.47515332097360902</v>
      </c>
      <c r="P4670" s="201">
        <f t="shared" ca="1" si="1290"/>
        <v>0</v>
      </c>
      <c r="Q4670" s="201">
        <f t="shared" ca="1" si="1291"/>
        <v>0</v>
      </c>
      <c r="R4670" s="201">
        <f t="shared" ca="1" si="1292"/>
        <v>81</v>
      </c>
      <c r="S4670" s="201">
        <f t="shared" ca="1" si="1293"/>
        <v>0.2471780286221876</v>
      </c>
      <c r="T4670" s="202">
        <v>4.0319319035148578</v>
      </c>
      <c r="U4670" s="202">
        <v>3.4799284864291513</v>
      </c>
      <c r="V4670" s="202">
        <v>4.92236305154902</v>
      </c>
      <c r="W4670" s="202">
        <v>8.8667821843205132</v>
      </c>
      <c r="X4670" s="202">
        <v>3.2134646745290865</v>
      </c>
      <c r="Y4670" s="203">
        <v>1</v>
      </c>
      <c r="Z4670" s="200" t="str">
        <f t="shared" si="1294"/>
        <v>PP</v>
      </c>
      <c r="AA4670" s="203">
        <v>1</v>
      </c>
      <c r="AB4670" s="200" t="str">
        <f t="shared" si="1295"/>
        <v>A</v>
      </c>
    </row>
    <row r="4671" spans="1:28" x14ac:dyDescent="0.3">
      <c r="A4671" s="200" t="str">
        <f t="shared" si="1278"/>
        <v>OCF</v>
      </c>
      <c r="B4671" s="201">
        <f t="shared" si="1279"/>
        <v>3</v>
      </c>
      <c r="C4671" s="201">
        <f t="shared" si="1280"/>
        <v>3</v>
      </c>
      <c r="D4671" s="201">
        <f t="shared" si="1281"/>
        <v>3</v>
      </c>
      <c r="E4671" s="201">
        <f t="shared" ca="1" si="1282"/>
        <v>3.3160864330517223</v>
      </c>
      <c r="F4671" s="201">
        <f t="shared" ca="1" si="1283"/>
        <v>23.683913566948277</v>
      </c>
      <c r="G4671" s="201">
        <f t="shared" si="1284"/>
        <v>27</v>
      </c>
      <c r="H4671" s="202">
        <v>2.2526285349597281</v>
      </c>
      <c r="I4671" s="202">
        <v>2.9730034018693323</v>
      </c>
      <c r="J4671" s="201">
        <f t="shared" ca="1" si="1285"/>
        <v>9.8587362463555106</v>
      </c>
      <c r="K4671" s="201">
        <f t="shared" ca="1" si="1286"/>
        <v>53.351059520427526</v>
      </c>
      <c r="L4671" s="201">
        <f t="shared" ca="1" si="1287"/>
        <v>63.209795766783039</v>
      </c>
      <c r="M4671" s="202">
        <v>0.3124667540266296</v>
      </c>
      <c r="N4671" s="201">
        <f t="shared" ca="1" si="1288"/>
        <v>0.368454048116858</v>
      </c>
      <c r="O4671" s="201">
        <f t="shared" ca="1" si="1289"/>
        <v>1.8746080557279821</v>
      </c>
      <c r="P4671" s="201">
        <f t="shared" ca="1" si="1290"/>
        <v>0</v>
      </c>
      <c r="Q4671" s="201">
        <f t="shared" ca="1" si="1291"/>
        <v>0</v>
      </c>
      <c r="R4671" s="201">
        <f t="shared" ca="1" si="1292"/>
        <v>58</v>
      </c>
      <c r="S4671" s="201">
        <f t="shared" ca="1" si="1293"/>
        <v>0.84403151241415164</v>
      </c>
      <c r="T4671" s="202">
        <v>3.1692472289486631</v>
      </c>
      <c r="U4671" s="202">
        <v>3.3656208803761229</v>
      </c>
      <c r="V4671" s="202">
        <v>3.4176427160513501</v>
      </c>
      <c r="W4671" s="202">
        <v>6.2201895798484141</v>
      </c>
      <c r="X4671" s="202">
        <v>4.7909072904355785</v>
      </c>
      <c r="Y4671" s="203">
        <v>2</v>
      </c>
      <c r="Z4671" s="200" t="str">
        <f t="shared" si="1294"/>
        <v>C</v>
      </c>
      <c r="AA4671" s="203">
        <v>3</v>
      </c>
      <c r="AB4671" s="200" t="str">
        <f t="shared" si="1295"/>
        <v>C</v>
      </c>
    </row>
    <row r="4672" spans="1:28" x14ac:dyDescent="0.3">
      <c r="A4672" s="200" t="str">
        <f t="shared" si="1278"/>
        <v>OCF</v>
      </c>
      <c r="B4672" s="201">
        <f t="shared" si="1279"/>
        <v>3</v>
      </c>
      <c r="C4672" s="201">
        <f t="shared" si="1280"/>
        <v>3</v>
      </c>
      <c r="D4672" s="201">
        <f t="shared" si="1281"/>
        <v>3</v>
      </c>
      <c r="E4672" s="201">
        <f t="shared" ca="1" si="1282"/>
        <v>14.559684411129318</v>
      </c>
      <c r="F4672" s="201">
        <f t="shared" ca="1" si="1283"/>
        <v>12.440315588870682</v>
      </c>
      <c r="G4672" s="201">
        <f t="shared" si="1284"/>
        <v>27</v>
      </c>
      <c r="H4672" s="202">
        <v>2.4737199147170528</v>
      </c>
      <c r="I4672" s="202">
        <v>3.1313819209371445</v>
      </c>
      <c r="J4672" s="201">
        <f t="shared" ca="1" si="1285"/>
        <v>45.591932539560723</v>
      </c>
      <c r="K4672" s="201">
        <f t="shared" ca="1" si="1286"/>
        <v>30.773856417554406</v>
      </c>
      <c r="L4672" s="201">
        <f t="shared" ca="1" si="1287"/>
        <v>76.365788957115129</v>
      </c>
      <c r="M4672" s="202">
        <v>1.4891400183533747</v>
      </c>
      <c r="N4672" s="201">
        <f t="shared" ca="1" si="1288"/>
        <v>1.6177427123477022</v>
      </c>
      <c r="O4672" s="201">
        <f t="shared" ca="1" si="1289"/>
        <v>1.2734244486288149</v>
      </c>
      <c r="P4672" s="201">
        <f t="shared" ca="1" si="1290"/>
        <v>0</v>
      </c>
      <c r="Q4672" s="201">
        <f t="shared" ca="1" si="1291"/>
        <v>0</v>
      </c>
      <c r="R4672" s="201">
        <f t="shared" ca="1" si="1292"/>
        <v>67</v>
      </c>
      <c r="S4672" s="201">
        <f t="shared" ca="1" si="1293"/>
        <v>0.40297961741528177</v>
      </c>
      <c r="T4672" s="202">
        <v>3.0462625278395619</v>
      </c>
      <c r="U4672" s="202">
        <v>3.9474208860834299</v>
      </c>
      <c r="V4672" s="202">
        <v>3.6221343312596241</v>
      </c>
      <c r="W4672" s="202">
        <v>5.5829812399087615</v>
      </c>
      <c r="X4672" s="202">
        <v>3.9937270944529293</v>
      </c>
      <c r="Y4672" s="203">
        <v>2</v>
      </c>
      <c r="Z4672" s="200" t="str">
        <f t="shared" si="1294"/>
        <v>C</v>
      </c>
      <c r="AA4672" s="203">
        <v>1</v>
      </c>
      <c r="AB4672" s="200" t="str">
        <f t="shared" si="1295"/>
        <v>A</v>
      </c>
    </row>
    <row r="4673" spans="1:28" x14ac:dyDescent="0.3">
      <c r="A4673" s="200" t="str">
        <f t="shared" si="1278"/>
        <v>B&amp;F</v>
      </c>
      <c r="B4673" s="201">
        <f t="shared" si="1279"/>
        <v>1.5</v>
      </c>
      <c r="C4673" s="201">
        <f t="shared" ca="1" si="1280"/>
        <v>5.1818581907955625</v>
      </c>
      <c r="D4673" s="201">
        <f t="shared" si="1281"/>
        <v>10</v>
      </c>
      <c r="E4673" s="201">
        <f t="shared" ca="1" si="1282"/>
        <v>59.727872861933434</v>
      </c>
      <c r="F4673" s="201">
        <f t="shared" ca="1" si="1283"/>
        <v>18</v>
      </c>
      <c r="G4673" s="201">
        <f t="shared" ca="1" si="1284"/>
        <v>77.727872861933434</v>
      </c>
      <c r="H4673" s="202">
        <v>2.1868458376761941</v>
      </c>
      <c r="I4673" s="202">
        <v>2.9831862881499953</v>
      </c>
      <c r="J4673" s="201">
        <f t="shared" ca="1" si="1285"/>
        <v>178.17937134208603</v>
      </c>
      <c r="K4673" s="201">
        <f t="shared" ca="1" si="1286"/>
        <v>39.363225078171496</v>
      </c>
      <c r="L4673" s="201">
        <f t="shared" ca="1" si="1287"/>
        <v>217.54259642025752</v>
      </c>
      <c r="M4673" s="202">
        <v>3.9521780236556121</v>
      </c>
      <c r="N4673" s="201">
        <f t="shared" ca="1" si="1288"/>
        <v>3.9818581907955624</v>
      </c>
      <c r="O4673" s="201">
        <f t="shared" si="1289"/>
        <v>0</v>
      </c>
      <c r="P4673" s="201">
        <f t="shared" ca="1" si="1290"/>
        <v>0</v>
      </c>
      <c r="Q4673" s="201">
        <f t="shared" si="1291"/>
        <v>0</v>
      </c>
      <c r="R4673" s="201">
        <f t="shared" ca="1" si="1292"/>
        <v>83</v>
      </c>
      <c r="S4673" s="201">
        <f t="shared" ca="1" si="1293"/>
        <v>0.18094490792105852</v>
      </c>
      <c r="T4673" s="202">
        <v>4.918422360076895</v>
      </c>
      <c r="U4673" s="202">
        <v>2.6675635869752328</v>
      </c>
      <c r="V4673" s="202">
        <v>4.6713835018913104</v>
      </c>
      <c r="W4673" s="202">
        <v>9.3387193523066792</v>
      </c>
      <c r="X4673" s="202">
        <v>4.0760743024288804</v>
      </c>
      <c r="Y4673" s="203">
        <v>1</v>
      </c>
      <c r="Z4673" s="200" t="str">
        <f t="shared" si="1294"/>
        <v>PP</v>
      </c>
      <c r="AA4673" s="203">
        <v>3</v>
      </c>
      <c r="AB4673" s="200" t="str">
        <f t="shared" si="1295"/>
        <v>C</v>
      </c>
    </row>
    <row r="4674" spans="1:28" x14ac:dyDescent="0.3">
      <c r="A4674" s="200" t="str">
        <f t="shared" si="1278"/>
        <v>B&amp;F</v>
      </c>
      <c r="B4674" s="201">
        <f t="shared" si="1279"/>
        <v>1.5</v>
      </c>
      <c r="C4674" s="201">
        <f t="shared" ca="1" si="1280"/>
        <v>5.4340822778297255</v>
      </c>
      <c r="D4674" s="201">
        <f t="shared" si="1281"/>
        <v>10</v>
      </c>
      <c r="E4674" s="201">
        <f t="shared" ca="1" si="1282"/>
        <v>63.511234167445878</v>
      </c>
      <c r="F4674" s="201">
        <f t="shared" ca="1" si="1283"/>
        <v>18.000000000000014</v>
      </c>
      <c r="G4674" s="201">
        <f t="shared" ca="1" si="1284"/>
        <v>81.511234167445892</v>
      </c>
      <c r="H4674" s="202">
        <v>2.2091288208261135</v>
      </c>
      <c r="I4674" s="202">
        <v>2.9223016541101954</v>
      </c>
      <c r="J4674" s="201">
        <f t="shared" ca="1" si="1285"/>
        <v>185.59898466210706</v>
      </c>
      <c r="K4674" s="201">
        <f t="shared" ca="1" si="1286"/>
        <v>39.764318774870077</v>
      </c>
      <c r="L4674" s="201">
        <f t="shared" ca="1" si="1287"/>
        <v>225.36330343697713</v>
      </c>
      <c r="M4674" s="202">
        <v>3.6668228143140231</v>
      </c>
      <c r="N4674" s="201">
        <f t="shared" ca="1" si="1288"/>
        <v>4.2340822778297253</v>
      </c>
      <c r="O4674" s="201">
        <f t="shared" si="1289"/>
        <v>0</v>
      </c>
      <c r="P4674" s="201">
        <f t="shared" ca="1" si="1290"/>
        <v>0</v>
      </c>
      <c r="Q4674" s="201">
        <f t="shared" si="1291"/>
        <v>0</v>
      </c>
      <c r="R4674" s="201">
        <f t="shared" ca="1" si="1292"/>
        <v>60</v>
      </c>
      <c r="S4674" s="201">
        <f t="shared" ca="1" si="1293"/>
        <v>0.17644540246096532</v>
      </c>
      <c r="T4674" s="202">
        <v>5.4489530467407645</v>
      </c>
      <c r="U4674" s="202">
        <v>3.5921049206123215</v>
      </c>
      <c r="V4674" s="202">
        <v>3.3086512783190609</v>
      </c>
      <c r="W4674" s="202">
        <v>7.3861734665232746</v>
      </c>
      <c r="X4674" s="202">
        <v>3.1469376534081146</v>
      </c>
      <c r="Y4674" s="203">
        <v>1</v>
      </c>
      <c r="Z4674" s="200" t="str">
        <f t="shared" si="1294"/>
        <v>PP</v>
      </c>
      <c r="AA4674" s="203">
        <v>1</v>
      </c>
      <c r="AB4674" s="200" t="str">
        <f t="shared" si="1295"/>
        <v>A</v>
      </c>
    </row>
    <row r="4675" spans="1:28" x14ac:dyDescent="0.3">
      <c r="A4675" s="200" t="str">
        <f t="shared" si="1278"/>
        <v>OCF</v>
      </c>
      <c r="B4675" s="201">
        <f t="shared" si="1279"/>
        <v>3</v>
      </c>
      <c r="C4675" s="201">
        <f t="shared" si="1280"/>
        <v>3</v>
      </c>
      <c r="D4675" s="201">
        <f t="shared" si="1281"/>
        <v>3</v>
      </c>
      <c r="E4675" s="201">
        <f t="shared" ca="1" si="1282"/>
        <v>23.991883975240821</v>
      </c>
      <c r="F4675" s="201">
        <f t="shared" ca="1" si="1283"/>
        <v>3.0081160247591789</v>
      </c>
      <c r="G4675" s="201">
        <f t="shared" si="1284"/>
        <v>27</v>
      </c>
      <c r="H4675" s="202">
        <v>2.3597754132005835</v>
      </c>
      <c r="I4675" s="202">
        <v>2.9172050929332007</v>
      </c>
      <c r="J4675" s="201">
        <f t="shared" ca="1" si="1285"/>
        <v>69.989246121634963</v>
      </c>
      <c r="K4675" s="201">
        <f t="shared" ca="1" si="1286"/>
        <v>7.0984782352813882</v>
      </c>
      <c r="L4675" s="201">
        <f t="shared" ca="1" si="1287"/>
        <v>77.087724356916354</v>
      </c>
      <c r="M4675" s="202">
        <v>2.6556208459296911</v>
      </c>
      <c r="N4675" s="201">
        <f t="shared" ca="1" si="1288"/>
        <v>2.6657648861378691</v>
      </c>
      <c r="O4675" s="201">
        <f t="shared" ca="1" si="1289"/>
        <v>0.26246599057777187</v>
      </c>
      <c r="P4675" s="201">
        <f t="shared" ca="1" si="1290"/>
        <v>0</v>
      </c>
      <c r="Q4675" s="201">
        <f t="shared" ca="1" si="1291"/>
        <v>0</v>
      </c>
      <c r="R4675" s="201">
        <f t="shared" ca="1" si="1292"/>
        <v>85</v>
      </c>
      <c r="S4675" s="201">
        <f t="shared" ca="1" si="1293"/>
        <v>9.2083120814611369E-2</v>
      </c>
      <c r="T4675" s="202">
        <v>4.7873396396014973</v>
      </c>
      <c r="U4675" s="202">
        <v>3.1759318396584333</v>
      </c>
      <c r="V4675" s="202">
        <v>4.1840686113343351</v>
      </c>
      <c r="W4675" s="202">
        <v>4.2069890464317279</v>
      </c>
      <c r="X4675" s="202">
        <v>4.966597982130847</v>
      </c>
      <c r="Y4675" s="203">
        <v>1</v>
      </c>
      <c r="Z4675" s="200" t="str">
        <f t="shared" si="1294"/>
        <v>PP</v>
      </c>
      <c r="AA4675" s="203">
        <v>3</v>
      </c>
      <c r="AB4675" s="200" t="str">
        <f t="shared" si="1295"/>
        <v>C</v>
      </c>
    </row>
    <row r="4676" spans="1:28" x14ac:dyDescent="0.3">
      <c r="A4676" s="200" t="str">
        <f t="shared" si="1278"/>
        <v>OCF</v>
      </c>
      <c r="B4676" s="201">
        <f t="shared" si="1279"/>
        <v>3</v>
      </c>
      <c r="C4676" s="201">
        <f t="shared" si="1280"/>
        <v>3</v>
      </c>
      <c r="D4676" s="201">
        <f t="shared" si="1281"/>
        <v>3</v>
      </c>
      <c r="E4676" s="201">
        <f t="shared" ca="1" si="1282"/>
        <v>23.440995170937779</v>
      </c>
      <c r="F4676" s="201">
        <f t="shared" ca="1" si="1283"/>
        <v>3.5590048290622214</v>
      </c>
      <c r="G4676" s="201">
        <f t="shared" si="1284"/>
        <v>27</v>
      </c>
      <c r="H4676" s="202">
        <v>2.1860706278020285</v>
      </c>
      <c r="I4676" s="202">
        <v>2.9814363265988009</v>
      </c>
      <c r="J4676" s="201">
        <f t="shared" ca="1" si="1285"/>
        <v>69.887834534260961</v>
      </c>
      <c r="K4676" s="201">
        <f t="shared" ca="1" si="1286"/>
        <v>7.7802359210185017</v>
      </c>
      <c r="L4676" s="201">
        <f t="shared" ca="1" si="1287"/>
        <v>77.668070455279462</v>
      </c>
      <c r="M4676" s="202">
        <v>2.5800666235301586</v>
      </c>
      <c r="N4676" s="201">
        <f t="shared" ca="1" si="1288"/>
        <v>2.6054224153757675</v>
      </c>
      <c r="O4676" s="201">
        <f t="shared" ca="1" si="1289"/>
        <v>0.42162250410717511</v>
      </c>
      <c r="P4676" s="201">
        <f t="shared" ca="1" si="1290"/>
        <v>0.19243460123324921</v>
      </c>
      <c r="Q4676" s="201">
        <f t="shared" ca="1" si="1291"/>
        <v>2.7044919482942742E-2</v>
      </c>
      <c r="R4676" s="201">
        <f t="shared" ca="1" si="1292"/>
        <v>82</v>
      </c>
      <c r="S4676" s="201">
        <f t="shared" ca="1" si="1293"/>
        <v>0.10017290085117136</v>
      </c>
      <c r="T4676" s="202">
        <v>5.1023549727069089</v>
      </c>
      <c r="U4676" s="202">
        <v>2.2133229286688714</v>
      </c>
      <c r="V4676" s="202">
        <v>3.8520688685051541</v>
      </c>
      <c r="W4676" s="202">
        <v>6.3392077251528223</v>
      </c>
      <c r="X4676" s="202">
        <v>4.522293501842106</v>
      </c>
      <c r="Y4676" s="203">
        <v>3</v>
      </c>
      <c r="Z4676" s="200" t="str">
        <f t="shared" si="1294"/>
        <v>H</v>
      </c>
      <c r="AA4676" s="203">
        <v>1</v>
      </c>
      <c r="AB4676" s="200" t="str">
        <f t="shared" si="1295"/>
        <v>A</v>
      </c>
    </row>
    <row r="4677" spans="1:28" x14ac:dyDescent="0.3">
      <c r="A4677" s="200" t="str">
        <f t="shared" si="1278"/>
        <v>OCF</v>
      </c>
      <c r="B4677" s="201">
        <f t="shared" si="1279"/>
        <v>3</v>
      </c>
      <c r="C4677" s="201">
        <f t="shared" si="1280"/>
        <v>3</v>
      </c>
      <c r="D4677" s="201">
        <f t="shared" si="1281"/>
        <v>3</v>
      </c>
      <c r="E4677" s="201">
        <f t="shared" ca="1" si="1282"/>
        <v>18.396301790300079</v>
      </c>
      <c r="F4677" s="201">
        <f t="shared" ca="1" si="1283"/>
        <v>8.6036982096999211</v>
      </c>
      <c r="G4677" s="201">
        <f t="shared" si="1284"/>
        <v>27</v>
      </c>
      <c r="H4677" s="202">
        <v>2.1832855185907936</v>
      </c>
      <c r="I4677" s="202">
        <v>2.9137307926936677</v>
      </c>
      <c r="J4677" s="201">
        <f t="shared" ca="1" si="1285"/>
        <v>53.601870998082987</v>
      </c>
      <c r="K4677" s="201">
        <f t="shared" ca="1" si="1286"/>
        <v>18.784329707563373</v>
      </c>
      <c r="L4677" s="201">
        <f t="shared" ca="1" si="1287"/>
        <v>72.38620070564636</v>
      </c>
      <c r="M4677" s="202">
        <v>2.9520632075262494</v>
      </c>
      <c r="N4677" s="201">
        <f t="shared" ca="1" si="1288"/>
        <v>3.4439755285907339</v>
      </c>
      <c r="O4677" s="201">
        <f t="shared" ca="1" si="1289"/>
        <v>1.8025818570826819</v>
      </c>
      <c r="P4677" s="201">
        <f t="shared" ca="1" si="1290"/>
        <v>3.7388993628992844</v>
      </c>
      <c r="Q4677" s="201">
        <f t="shared" ca="1" si="1291"/>
        <v>2.246557385673416</v>
      </c>
      <c r="R4677" s="201">
        <f t="shared" ca="1" si="1292"/>
        <v>59</v>
      </c>
      <c r="S4677" s="201">
        <f t="shared" ca="1" si="1293"/>
        <v>0.25950152825327294</v>
      </c>
      <c r="T4677" s="202">
        <v>4.267321026310424</v>
      </c>
      <c r="U4677" s="202">
        <v>3.1525336050386468</v>
      </c>
      <c r="V4677" s="202">
        <v>3.5618681565823147</v>
      </c>
      <c r="W4677" s="202">
        <v>6.6164913789899487</v>
      </c>
      <c r="X4677" s="202">
        <v>3.7003104380947862</v>
      </c>
      <c r="Y4677" s="203">
        <v>3</v>
      </c>
      <c r="Z4677" s="200" t="str">
        <f t="shared" si="1294"/>
        <v>H</v>
      </c>
      <c r="AA4677" s="203">
        <v>3</v>
      </c>
      <c r="AB4677" s="200" t="str">
        <f t="shared" si="1295"/>
        <v>C</v>
      </c>
    </row>
    <row r="4678" spans="1:28" x14ac:dyDescent="0.3">
      <c r="A4678" s="200" t="str">
        <f t="shared" si="1278"/>
        <v>B&amp;F</v>
      </c>
      <c r="B4678" s="201">
        <f t="shared" si="1279"/>
        <v>1.5</v>
      </c>
      <c r="C4678" s="201">
        <f t="shared" ca="1" si="1280"/>
        <v>7.1520576714953119</v>
      </c>
      <c r="D4678" s="201">
        <f t="shared" si="1281"/>
        <v>10</v>
      </c>
      <c r="E4678" s="201">
        <f t="shared" ca="1" si="1282"/>
        <v>89.280865072429677</v>
      </c>
      <c r="F4678" s="201">
        <f t="shared" ca="1" si="1283"/>
        <v>17.999999999999986</v>
      </c>
      <c r="G4678" s="201">
        <f t="shared" ca="1" si="1284"/>
        <v>107.28086507242966</v>
      </c>
      <c r="H4678" s="202">
        <v>2.3254739428443223</v>
      </c>
      <c r="I4678" s="202">
        <v>3.1861388341553232</v>
      </c>
      <c r="J4678" s="201">
        <f t="shared" ca="1" si="1285"/>
        <v>284.46123135424978</v>
      </c>
      <c r="K4678" s="201">
        <f t="shared" ca="1" si="1286"/>
        <v>41.858530971197766</v>
      </c>
      <c r="L4678" s="201">
        <f t="shared" ca="1" si="1287"/>
        <v>326.31976232544753</v>
      </c>
      <c r="M4678" s="202">
        <v>4.6902854512256917</v>
      </c>
      <c r="N4678" s="201">
        <f t="shared" ca="1" si="1288"/>
        <v>5.9520576714953117</v>
      </c>
      <c r="O4678" s="201">
        <f t="shared" si="1289"/>
        <v>0</v>
      </c>
      <c r="P4678" s="201">
        <f t="shared" ca="1" si="1290"/>
        <v>0</v>
      </c>
      <c r="Q4678" s="201">
        <f t="shared" si="1291"/>
        <v>0</v>
      </c>
      <c r="R4678" s="201">
        <f t="shared" ca="1" si="1292"/>
        <v>52</v>
      </c>
      <c r="S4678" s="201">
        <f t="shared" ca="1" si="1293"/>
        <v>0.12827458157269409</v>
      </c>
      <c r="T4678" s="202">
        <v>4.3137525843077675</v>
      </c>
      <c r="U4678" s="202">
        <v>2.5583829544881436</v>
      </c>
      <c r="V4678" s="202">
        <v>3.5455906963129329</v>
      </c>
      <c r="W4678" s="202">
        <v>7.8068295116029427</v>
      </c>
      <c r="X4678" s="202">
        <v>3.6594666302678101</v>
      </c>
      <c r="Y4678" s="203">
        <v>1</v>
      </c>
      <c r="Z4678" s="200" t="str">
        <f t="shared" si="1294"/>
        <v>PP</v>
      </c>
      <c r="AA4678" s="203">
        <v>1</v>
      </c>
      <c r="AB4678" s="200" t="str">
        <f t="shared" si="1295"/>
        <v>A</v>
      </c>
    </row>
    <row r="4679" spans="1:28" x14ac:dyDescent="0.3">
      <c r="A4679" s="200" t="str">
        <f t="shared" si="1278"/>
        <v>OCF</v>
      </c>
      <c r="B4679" s="201">
        <f t="shared" si="1279"/>
        <v>3</v>
      </c>
      <c r="C4679" s="201">
        <f t="shared" si="1280"/>
        <v>3</v>
      </c>
      <c r="D4679" s="201">
        <f t="shared" si="1281"/>
        <v>3</v>
      </c>
      <c r="E4679" s="201">
        <f t="shared" ca="1" si="1282"/>
        <v>13.662317950836194</v>
      </c>
      <c r="F4679" s="201">
        <f t="shared" ca="1" si="1283"/>
        <v>13.337682049163806</v>
      </c>
      <c r="G4679" s="201">
        <f t="shared" si="1284"/>
        <v>27</v>
      </c>
      <c r="H4679" s="202">
        <v>2.1865394998379375</v>
      </c>
      <c r="I4679" s="202">
        <v>2.8423378600629916</v>
      </c>
      <c r="J4679" s="201">
        <f t="shared" ca="1" si="1285"/>
        <v>38.832923567879945</v>
      </c>
      <c r="K4679" s="201">
        <f t="shared" ca="1" si="1286"/>
        <v>29.163368636776067</v>
      </c>
      <c r="L4679" s="201">
        <f t="shared" ca="1" si="1287"/>
        <v>67.996292204656015</v>
      </c>
      <c r="M4679" s="202">
        <v>1.4172080688313367</v>
      </c>
      <c r="N4679" s="201">
        <f t="shared" ca="1" si="1288"/>
        <v>1.5180353278706882</v>
      </c>
      <c r="O4679" s="201">
        <f t="shared" ca="1" si="1289"/>
        <v>1.1515921051062479</v>
      </c>
      <c r="P4679" s="201">
        <f t="shared" ca="1" si="1290"/>
        <v>0</v>
      </c>
      <c r="Q4679" s="201">
        <f t="shared" ca="1" si="1291"/>
        <v>0</v>
      </c>
      <c r="R4679" s="201">
        <f t="shared" ca="1" si="1292"/>
        <v>69</v>
      </c>
      <c r="S4679" s="201">
        <f t="shared" ca="1" si="1293"/>
        <v>0.42889645436842094</v>
      </c>
      <c r="T4679" s="202">
        <v>4.3541250706540069</v>
      </c>
      <c r="U4679" s="202">
        <v>3.6556648210951428</v>
      </c>
      <c r="V4679" s="202">
        <v>3.152050506241876</v>
      </c>
      <c r="W4679" s="202">
        <v>7.8865346282688069</v>
      </c>
      <c r="X4679" s="202">
        <v>5.0952800925520041</v>
      </c>
      <c r="Y4679" s="203">
        <v>1</v>
      </c>
      <c r="Z4679" s="200" t="str">
        <f t="shared" si="1294"/>
        <v>PP</v>
      </c>
      <c r="AA4679" s="203">
        <v>1</v>
      </c>
      <c r="AB4679" s="200" t="str">
        <f t="shared" si="1295"/>
        <v>A</v>
      </c>
    </row>
    <row r="4680" spans="1:28" x14ac:dyDescent="0.3">
      <c r="A4680" s="200" t="str">
        <f t="shared" si="1278"/>
        <v>OCF</v>
      </c>
      <c r="B4680" s="201">
        <f t="shared" si="1279"/>
        <v>3</v>
      </c>
      <c r="C4680" s="201">
        <f t="shared" si="1280"/>
        <v>3</v>
      </c>
      <c r="D4680" s="201">
        <f t="shared" si="1281"/>
        <v>3</v>
      </c>
      <c r="E4680" s="201">
        <f t="shared" ca="1" si="1282"/>
        <v>22.561970514402208</v>
      </c>
      <c r="F4680" s="201">
        <f t="shared" ca="1" si="1283"/>
        <v>4.4380294855977915</v>
      </c>
      <c r="G4680" s="201">
        <f t="shared" si="1284"/>
        <v>27</v>
      </c>
      <c r="H4680" s="202">
        <v>2.2718203193789153</v>
      </c>
      <c r="I4680" s="202">
        <v>2.8939182921141855</v>
      </c>
      <c r="J4680" s="201">
        <f t="shared" ca="1" si="1285"/>
        <v>65.292499177769457</v>
      </c>
      <c r="K4680" s="201">
        <f t="shared" ca="1" si="1286"/>
        <v>10.082405563383817</v>
      </c>
      <c r="L4680" s="201">
        <f t="shared" ca="1" si="1287"/>
        <v>75.374904741153273</v>
      </c>
      <c r="M4680" s="202">
        <v>2.7526082824267784</v>
      </c>
      <c r="N4680" s="201">
        <f t="shared" ca="1" si="1288"/>
        <v>2.8942636270971369</v>
      </c>
      <c r="O4680" s="201">
        <f t="shared" ca="1" si="1289"/>
        <v>0.97475908869871919</v>
      </c>
      <c r="P4680" s="201">
        <f t="shared" ca="1" si="1290"/>
        <v>2.6745769058362345</v>
      </c>
      <c r="Q4680" s="201">
        <f t="shared" ca="1" si="1291"/>
        <v>0.8690227157958561</v>
      </c>
      <c r="R4680" s="201">
        <f t="shared" ca="1" si="1292"/>
        <v>72</v>
      </c>
      <c r="S4680" s="201">
        <f t="shared" ca="1" si="1293"/>
        <v>0.13376342693908594</v>
      </c>
      <c r="T4680" s="202">
        <v>4.1309147283930887</v>
      </c>
      <c r="U4680" s="202">
        <v>3.523845018796282</v>
      </c>
      <c r="V4680" s="202">
        <v>3.7002973459609105</v>
      </c>
      <c r="W4680" s="202">
        <v>7.9758965208289423</v>
      </c>
      <c r="X4680" s="202">
        <v>4.787563451441585</v>
      </c>
      <c r="Y4680" s="203">
        <v>2</v>
      </c>
      <c r="Z4680" s="200" t="str">
        <f t="shared" si="1294"/>
        <v>C</v>
      </c>
      <c r="AA4680" s="203">
        <v>1</v>
      </c>
      <c r="AB4680" s="200" t="str">
        <f t="shared" si="1295"/>
        <v>A</v>
      </c>
    </row>
    <row r="4681" spans="1:28" x14ac:dyDescent="0.3">
      <c r="A4681" s="200" t="str">
        <f t="shared" si="1278"/>
        <v>OCF</v>
      </c>
      <c r="B4681" s="201">
        <f t="shared" si="1279"/>
        <v>3</v>
      </c>
      <c r="C4681" s="201">
        <f t="shared" si="1280"/>
        <v>3</v>
      </c>
      <c r="D4681" s="201">
        <f t="shared" si="1281"/>
        <v>3</v>
      </c>
      <c r="E4681" s="201">
        <f t="shared" ca="1" si="1282"/>
        <v>13.666630859710502</v>
      </c>
      <c r="F4681" s="201">
        <f t="shared" ca="1" si="1283"/>
        <v>13.333369140289498</v>
      </c>
      <c r="G4681" s="201">
        <f t="shared" si="1284"/>
        <v>27</v>
      </c>
      <c r="H4681" s="202">
        <v>2.2960806471863533</v>
      </c>
      <c r="I4681" s="202">
        <v>3.0434660031714964</v>
      </c>
      <c r="J4681" s="201">
        <f t="shared" ca="1" si="1285"/>
        <v>41.593926399423353</v>
      </c>
      <c r="K4681" s="201">
        <f t="shared" ca="1" si="1286"/>
        <v>30.614490844810462</v>
      </c>
      <c r="L4681" s="201">
        <f t="shared" ca="1" si="1287"/>
        <v>72.208417244233814</v>
      </c>
      <c r="M4681" s="202">
        <v>1.3536733793419757</v>
      </c>
      <c r="N4681" s="201">
        <f t="shared" ca="1" si="1288"/>
        <v>1.5192631508226706</v>
      </c>
      <c r="O4681" s="201">
        <f t="shared" ca="1" si="1289"/>
        <v>1.5285763484832866</v>
      </c>
      <c r="P4681" s="201">
        <f t="shared" ca="1" si="1290"/>
        <v>9.3890303915977968E-2</v>
      </c>
      <c r="Q4681" s="201">
        <f t="shared" ca="1" si="1291"/>
        <v>4.7839499305957212E-2</v>
      </c>
      <c r="R4681" s="201">
        <f t="shared" ca="1" si="1292"/>
        <v>63</v>
      </c>
      <c r="S4681" s="201">
        <f t="shared" ca="1" si="1293"/>
        <v>0.42397399102741273</v>
      </c>
      <c r="T4681" s="202">
        <v>5.430085822260911</v>
      </c>
      <c r="U4681" s="202">
        <v>2.2799826878532956</v>
      </c>
      <c r="V4681" s="202">
        <v>3.7339610712326641</v>
      </c>
      <c r="W4681" s="202">
        <v>7.2506731583176851</v>
      </c>
      <c r="X4681" s="202">
        <v>4.5609290626523906</v>
      </c>
      <c r="Y4681" s="203">
        <v>1</v>
      </c>
      <c r="Z4681" s="200" t="str">
        <f t="shared" si="1294"/>
        <v>PP</v>
      </c>
      <c r="AA4681" s="203">
        <v>2</v>
      </c>
      <c r="AB4681" s="200" t="str">
        <f t="shared" si="1295"/>
        <v>C</v>
      </c>
    </row>
    <row r="4682" spans="1:28" x14ac:dyDescent="0.3">
      <c r="A4682" s="200" t="str">
        <f t="shared" si="1278"/>
        <v>B&amp;F</v>
      </c>
      <c r="B4682" s="201">
        <f t="shared" si="1279"/>
        <v>1.5</v>
      </c>
      <c r="C4682" s="201">
        <f t="shared" ca="1" si="1280"/>
        <v>5.2736354497415165</v>
      </c>
      <c r="D4682" s="201">
        <f t="shared" si="1281"/>
        <v>10</v>
      </c>
      <c r="E4682" s="201">
        <f t="shared" ca="1" si="1282"/>
        <v>61.104531746122746</v>
      </c>
      <c r="F4682" s="201">
        <f t="shared" ca="1" si="1283"/>
        <v>18</v>
      </c>
      <c r="G4682" s="201">
        <f t="shared" ca="1" si="1284"/>
        <v>79.104531746122746</v>
      </c>
      <c r="H4682" s="202">
        <v>2.2332114860428445</v>
      </c>
      <c r="I4682" s="202">
        <v>3.1107091297251777</v>
      </c>
      <c r="J4682" s="201">
        <f t="shared" ca="1" si="1285"/>
        <v>190.07842477024599</v>
      </c>
      <c r="K4682" s="201">
        <f t="shared" ca="1" si="1286"/>
        <v>40.1978067487712</v>
      </c>
      <c r="L4682" s="201">
        <f t="shared" ca="1" si="1287"/>
        <v>230.27623151901719</v>
      </c>
      <c r="M4682" s="202">
        <v>3.9158297210529862</v>
      </c>
      <c r="N4682" s="201">
        <f t="shared" ca="1" si="1288"/>
        <v>4.0736354497415164</v>
      </c>
      <c r="O4682" s="201">
        <f t="shared" si="1289"/>
        <v>0</v>
      </c>
      <c r="P4682" s="201">
        <f t="shared" ca="1" si="1290"/>
        <v>0</v>
      </c>
      <c r="Q4682" s="201">
        <f t="shared" si="1291"/>
        <v>0</v>
      </c>
      <c r="R4682" s="201">
        <f t="shared" ca="1" si="1292"/>
        <v>74</v>
      </c>
      <c r="S4682" s="201">
        <f t="shared" ca="1" si="1293"/>
        <v>0.17456342099923366</v>
      </c>
      <c r="T4682" s="202">
        <v>4.223178559219491</v>
      </c>
      <c r="U4682" s="202">
        <v>3.1837718346322745</v>
      </c>
      <c r="V4682" s="202">
        <v>3.5442700936546974</v>
      </c>
      <c r="W4682" s="202">
        <v>5.8540164569417303</v>
      </c>
      <c r="X4682" s="202">
        <v>5.2924936551362904</v>
      </c>
      <c r="Y4682" s="203">
        <v>2</v>
      </c>
      <c r="Z4682" s="200" t="str">
        <f t="shared" si="1294"/>
        <v>C</v>
      </c>
      <c r="AA4682" s="203">
        <v>1</v>
      </c>
      <c r="AB4682" s="200" t="str">
        <f t="shared" si="1295"/>
        <v>A</v>
      </c>
    </row>
    <row r="4683" spans="1:28" x14ac:dyDescent="0.3">
      <c r="A4683" s="200" t="str">
        <f t="shared" si="1278"/>
        <v>B&amp;F</v>
      </c>
      <c r="B4683" s="201">
        <f t="shared" si="1279"/>
        <v>1.5</v>
      </c>
      <c r="C4683" s="201">
        <f t="shared" ca="1" si="1280"/>
        <v>4.9231766222880022</v>
      </c>
      <c r="D4683" s="201">
        <f t="shared" si="1281"/>
        <v>10</v>
      </c>
      <c r="E4683" s="201">
        <f t="shared" ca="1" si="1282"/>
        <v>55.847649334320039</v>
      </c>
      <c r="F4683" s="201">
        <f t="shared" ca="1" si="1283"/>
        <v>18</v>
      </c>
      <c r="G4683" s="201">
        <f t="shared" ca="1" si="1284"/>
        <v>73.847649334320039</v>
      </c>
      <c r="H4683" s="202">
        <v>2.3218406798379161</v>
      </c>
      <c r="I4683" s="202">
        <v>2.9605163990061309</v>
      </c>
      <c r="J4683" s="201">
        <f t="shared" ca="1" si="1285"/>
        <v>165.3378817001983</v>
      </c>
      <c r="K4683" s="201">
        <f t="shared" ca="1" si="1286"/>
        <v>41.793132237082489</v>
      </c>
      <c r="L4683" s="201">
        <f t="shared" ca="1" si="1287"/>
        <v>207.13101393728078</v>
      </c>
      <c r="M4683" s="202">
        <v>3.3743439652924287</v>
      </c>
      <c r="N4683" s="201">
        <f t="shared" ca="1" si="1288"/>
        <v>3.7231766222880025</v>
      </c>
      <c r="O4683" s="201">
        <f t="shared" si="1289"/>
        <v>0</v>
      </c>
      <c r="P4683" s="201">
        <f t="shared" ca="1" si="1290"/>
        <v>0</v>
      </c>
      <c r="Q4683" s="201">
        <f t="shared" si="1291"/>
        <v>0</v>
      </c>
      <c r="R4683" s="201">
        <f t="shared" ca="1" si="1292"/>
        <v>65</v>
      </c>
      <c r="S4683" s="201">
        <f t="shared" ca="1" si="1293"/>
        <v>0.20177148483296392</v>
      </c>
      <c r="T4683" s="202">
        <v>5.2045860792076564</v>
      </c>
      <c r="U4683" s="202">
        <v>2.0814766902622566</v>
      </c>
      <c r="V4683" s="202">
        <v>4.0750277182017474</v>
      </c>
      <c r="W4683" s="202">
        <v>8.1787169156159418</v>
      </c>
      <c r="X4683" s="202">
        <v>3.9775006796382728</v>
      </c>
      <c r="Y4683" s="203">
        <v>2</v>
      </c>
      <c r="Z4683" s="200" t="str">
        <f t="shared" si="1294"/>
        <v>C</v>
      </c>
      <c r="AA4683" s="203">
        <v>3</v>
      </c>
      <c r="AB4683" s="200" t="str">
        <f t="shared" si="1295"/>
        <v>C</v>
      </c>
    </row>
    <row r="4684" spans="1:28" x14ac:dyDescent="0.3">
      <c r="A4684" s="200" t="str">
        <f t="shared" si="1278"/>
        <v>B&amp;F</v>
      </c>
      <c r="B4684" s="201">
        <f t="shared" si="1279"/>
        <v>1.5</v>
      </c>
      <c r="C4684" s="201">
        <f t="shared" ca="1" si="1280"/>
        <v>5.6344537551282547</v>
      </c>
      <c r="D4684" s="201">
        <f t="shared" si="1281"/>
        <v>10</v>
      </c>
      <c r="E4684" s="201">
        <f t="shared" ca="1" si="1282"/>
        <v>66.516806326923813</v>
      </c>
      <c r="F4684" s="201">
        <f t="shared" ca="1" si="1283"/>
        <v>18</v>
      </c>
      <c r="G4684" s="201">
        <f t="shared" ca="1" si="1284"/>
        <v>84.516806326923813</v>
      </c>
      <c r="H4684" s="202">
        <v>2.2829347938335616</v>
      </c>
      <c r="I4684" s="202">
        <v>2.9680277799349861</v>
      </c>
      <c r="J4684" s="201">
        <f t="shared" ca="1" si="1285"/>
        <v>197.42372901086512</v>
      </c>
      <c r="K4684" s="201">
        <f t="shared" ca="1" si="1286"/>
        <v>41.092826289004108</v>
      </c>
      <c r="L4684" s="201">
        <f t="shared" ca="1" si="1287"/>
        <v>238.51655529986922</v>
      </c>
      <c r="M4684" s="202">
        <v>3.6324918588183062</v>
      </c>
      <c r="N4684" s="201">
        <f t="shared" ca="1" si="1288"/>
        <v>4.4344537551282546</v>
      </c>
      <c r="O4684" s="201">
        <f t="shared" si="1289"/>
        <v>0</v>
      </c>
      <c r="P4684" s="201">
        <f t="shared" ca="1" si="1290"/>
        <v>0</v>
      </c>
      <c r="Q4684" s="201">
        <f t="shared" si="1291"/>
        <v>0</v>
      </c>
      <c r="R4684" s="201">
        <f t="shared" ca="1" si="1292"/>
        <v>55</v>
      </c>
      <c r="S4684" s="201">
        <f t="shared" ca="1" si="1293"/>
        <v>0.17228500653693046</v>
      </c>
      <c r="T4684" s="202">
        <v>4.6113281457767972</v>
      </c>
      <c r="U4684" s="202">
        <v>2.6697305943934513</v>
      </c>
      <c r="V4684" s="202">
        <v>3.20237520649406</v>
      </c>
      <c r="W4684" s="202">
        <v>4.6877672301873918</v>
      </c>
      <c r="X4684" s="202">
        <v>4.0181691429828792</v>
      </c>
      <c r="Y4684" s="203">
        <v>1</v>
      </c>
      <c r="Z4684" s="200" t="str">
        <f t="shared" si="1294"/>
        <v>PP</v>
      </c>
      <c r="AA4684" s="203">
        <v>1</v>
      </c>
      <c r="AB4684" s="200" t="str">
        <f t="shared" si="1295"/>
        <v>A</v>
      </c>
    </row>
    <row r="4685" spans="1:28" x14ac:dyDescent="0.3">
      <c r="A4685" s="200" t="str">
        <f t="shared" si="1278"/>
        <v>B&amp;F</v>
      </c>
      <c r="B4685" s="201">
        <f t="shared" si="1279"/>
        <v>1.5</v>
      </c>
      <c r="C4685" s="201">
        <f t="shared" ca="1" si="1280"/>
        <v>6.7484529560130229</v>
      </c>
      <c r="D4685" s="201">
        <f t="shared" si="1281"/>
        <v>10</v>
      </c>
      <c r="E4685" s="201">
        <f t="shared" ca="1" si="1282"/>
        <v>83.22679434019534</v>
      </c>
      <c r="F4685" s="201">
        <f t="shared" ca="1" si="1283"/>
        <v>18</v>
      </c>
      <c r="G4685" s="201">
        <f t="shared" ca="1" si="1284"/>
        <v>101.22679434019534</v>
      </c>
      <c r="H4685" s="202">
        <v>2.4384085845973495</v>
      </c>
      <c r="I4685" s="202">
        <v>3.0003623771864896</v>
      </c>
      <c r="J4685" s="201">
        <f t="shared" ca="1" si="1285"/>
        <v>249.71054251215958</v>
      </c>
      <c r="K4685" s="201">
        <f t="shared" ca="1" si="1286"/>
        <v>43.891354522752295</v>
      </c>
      <c r="L4685" s="201">
        <f t="shared" ca="1" si="1287"/>
        <v>293.60189703491187</v>
      </c>
      <c r="M4685" s="202">
        <v>4.3722405952192664</v>
      </c>
      <c r="N4685" s="201">
        <f t="shared" ca="1" si="1288"/>
        <v>5.5484529560130227</v>
      </c>
      <c r="O4685" s="201">
        <f t="shared" si="1289"/>
        <v>0</v>
      </c>
      <c r="P4685" s="201">
        <f t="shared" ca="1" si="1290"/>
        <v>0</v>
      </c>
      <c r="Q4685" s="201">
        <f t="shared" si="1291"/>
        <v>0</v>
      </c>
      <c r="R4685" s="201">
        <f t="shared" ca="1" si="1292"/>
        <v>52</v>
      </c>
      <c r="S4685" s="201">
        <f t="shared" ca="1" si="1293"/>
        <v>0.14949274839846563</v>
      </c>
      <c r="T4685" s="202">
        <v>3.1916478142205076</v>
      </c>
      <c r="U4685" s="202">
        <v>3.2244286503596502</v>
      </c>
      <c r="V4685" s="202">
        <v>4.2155070708289539</v>
      </c>
      <c r="W4685" s="202">
        <v>4.8276354504416137</v>
      </c>
      <c r="X4685" s="202">
        <v>4.0134736643714852</v>
      </c>
      <c r="Y4685" s="203">
        <v>3</v>
      </c>
      <c r="Z4685" s="200" t="str">
        <f t="shared" si="1294"/>
        <v>H</v>
      </c>
      <c r="AA4685" s="203">
        <v>1</v>
      </c>
      <c r="AB4685" s="200" t="str">
        <f t="shared" si="1295"/>
        <v>A</v>
      </c>
    </row>
    <row r="4686" spans="1:28" x14ac:dyDescent="0.3">
      <c r="A4686" s="200" t="str">
        <f t="shared" si="1278"/>
        <v>OCF</v>
      </c>
      <c r="B4686" s="201">
        <f t="shared" si="1279"/>
        <v>3</v>
      </c>
      <c r="C4686" s="201">
        <f t="shared" si="1280"/>
        <v>3</v>
      </c>
      <c r="D4686" s="201">
        <f t="shared" si="1281"/>
        <v>3</v>
      </c>
      <c r="E4686" s="201">
        <f t="shared" ca="1" si="1282"/>
        <v>0.33140174396964089</v>
      </c>
      <c r="F4686" s="201">
        <f t="shared" ca="1" si="1283"/>
        <v>26.668598256030361</v>
      </c>
      <c r="G4686" s="201">
        <f t="shared" si="1284"/>
        <v>27</v>
      </c>
      <c r="H4686" s="202">
        <v>2.4972479343705585</v>
      </c>
      <c r="I4686" s="202">
        <v>3.0648154498875666</v>
      </c>
      <c r="J4686" s="201">
        <f t="shared" ca="1" si="1285"/>
        <v>1.0156851850378392</v>
      </c>
      <c r="K4686" s="201">
        <f t="shared" ca="1" si="1286"/>
        <v>66.598101907430092</v>
      </c>
      <c r="L4686" s="201">
        <f t="shared" ca="1" si="1287"/>
        <v>67.613787092467931</v>
      </c>
      <c r="M4686" s="202">
        <v>3.5567722597501517E-2</v>
      </c>
      <c r="N4686" s="201">
        <f t="shared" ca="1" si="1288"/>
        <v>3.6822415996626764E-2</v>
      </c>
      <c r="O4686" s="201">
        <f t="shared" ca="1" si="1289"/>
        <v>0.80384757729336809</v>
      </c>
      <c r="P4686" s="201">
        <f t="shared" ca="1" si="1290"/>
        <v>0</v>
      </c>
      <c r="Q4686" s="201">
        <f t="shared" ca="1" si="1291"/>
        <v>0</v>
      </c>
      <c r="R4686" s="201">
        <f t="shared" ca="1" si="1292"/>
        <v>75</v>
      </c>
      <c r="S4686" s="201">
        <f t="shared" ca="1" si="1293"/>
        <v>0.9849781349527309</v>
      </c>
      <c r="T4686" s="202">
        <v>5.3864432065017098</v>
      </c>
      <c r="U4686" s="202">
        <v>3.6764500138488692</v>
      </c>
      <c r="V4686" s="202">
        <v>4.6048820594376814</v>
      </c>
      <c r="W4686" s="202">
        <v>9.522223852165844</v>
      </c>
      <c r="X4686" s="202">
        <v>4.8714920496890546</v>
      </c>
      <c r="Y4686" s="203">
        <v>2</v>
      </c>
      <c r="Z4686" s="200" t="str">
        <f t="shared" si="1294"/>
        <v>C</v>
      </c>
      <c r="AA4686" s="203">
        <v>1</v>
      </c>
      <c r="AB4686" s="200" t="str">
        <f t="shared" si="1295"/>
        <v>A</v>
      </c>
    </row>
    <row r="4687" spans="1:28" x14ac:dyDescent="0.3">
      <c r="A4687" s="200" t="str">
        <f t="shared" ref="A4687:A4750" si="1296">IF(M4687&gt;=3,"B&amp;F","OCF")</f>
        <v>B&amp;F</v>
      </c>
      <c r="B4687" s="201">
        <f t="shared" ref="B4687:B4750" si="1297">IF(A4687="B&amp;F",1.5,3)</f>
        <v>1.5</v>
      </c>
      <c r="C4687" s="201">
        <f t="shared" ref="C4687:C4750" ca="1" si="1298">IF(A4687="B&amp;F",N4687+1.2,3)</f>
        <v>5.0313367062063543</v>
      </c>
      <c r="D4687" s="201">
        <f t="shared" ref="D4687:D4750" si="1299">IF(A4687="B&amp;F",10,3)</f>
        <v>10</v>
      </c>
      <c r="E4687" s="201">
        <f t="shared" ref="E4687:E4750" ca="1" si="1300">IF(A4687="B&amp;F",N4687*D4687,N4687*D4687-P4687*Q4687/2)*B4687</f>
        <v>57.470050593095323</v>
      </c>
      <c r="F4687" s="201">
        <f t="shared" ref="F4687:F4750" ca="1" si="1301">G4687-E4687</f>
        <v>18</v>
      </c>
      <c r="G4687" s="201">
        <f t="shared" ref="G4687:G4750" ca="1" si="1302">B4687*C4687*D4687</f>
        <v>75.470050593095323</v>
      </c>
      <c r="H4687" s="202">
        <v>2.1974940300953199</v>
      </c>
      <c r="I4687" s="202">
        <v>3.010663732563768</v>
      </c>
      <c r="J4687" s="201">
        <f t="shared" ref="J4687:J4750" ca="1" si="1303">E4687*I4687</f>
        <v>173.02299702923696</v>
      </c>
      <c r="K4687" s="201">
        <f t="shared" ref="K4687:K4750" ca="1" si="1304">F4687*H4687</f>
        <v>39.554892541715759</v>
      </c>
      <c r="L4687" s="201">
        <f t="shared" ref="L4687:L4750" ca="1" si="1305">J4687+K4687</f>
        <v>212.57788957095272</v>
      </c>
      <c r="M4687" s="202">
        <v>3.0996165064934762</v>
      </c>
      <c r="N4687" s="201">
        <f t="shared" ref="N4687:N4750" ca="1" si="1306">M4687/SIN(R4687*PI()/180)</f>
        <v>3.8313367062063546</v>
      </c>
      <c r="O4687" s="201">
        <f t="shared" ref="O4687:O4750" si="1307">IF(A4687="OCF",C4687/TAN(R4687*PI()/180),0)</f>
        <v>0</v>
      </c>
      <c r="P4687" s="201">
        <f t="shared" ref="P4687:P4750" ca="1" si="1308">Q4687*TAN(R4687*PI()/180)</f>
        <v>0</v>
      </c>
      <c r="Q4687" s="201">
        <f t="shared" ref="Q4687:Q4750" si="1309">IF(A4687="OCF",IF(C4687&lt;N4687+O4687,N4687+O4687-C4687,0),0)</f>
        <v>0</v>
      </c>
      <c r="R4687" s="201">
        <f t="shared" ref="R4687:R4750" ca="1" si="1310">RANDBETWEEN(50,85)</f>
        <v>54</v>
      </c>
      <c r="S4687" s="201">
        <f t="shared" ref="S4687:S4750" ca="1" si="1311">K4687/L4687</f>
        <v>0.18607246793892651</v>
      </c>
      <c r="T4687" s="202">
        <v>3.3786652093923606</v>
      </c>
      <c r="U4687" s="202">
        <v>2.3332121108176151</v>
      </c>
      <c r="V4687" s="202">
        <v>4.5578855860231613</v>
      </c>
      <c r="W4687" s="202">
        <v>9.0800549271556914</v>
      </c>
      <c r="X4687" s="202">
        <v>3.6936331296253231</v>
      </c>
      <c r="Y4687" s="203">
        <v>1</v>
      </c>
      <c r="Z4687" s="200" t="str">
        <f t="shared" ref="Z4687:Z4750" si="1312">IF(Y4687=1,"PP",IF(Y4687=2,"C","H"))</f>
        <v>PP</v>
      </c>
      <c r="AA4687" s="203">
        <v>3</v>
      </c>
      <c r="AB4687" s="200" t="str">
        <f t="shared" ref="AB4687:AB4750" si="1313">IF(AA4687=1,"A","C")</f>
        <v>C</v>
      </c>
    </row>
    <row r="4688" spans="1:28" x14ac:dyDescent="0.3">
      <c r="A4688" s="200" t="str">
        <f t="shared" si="1296"/>
        <v>OCF</v>
      </c>
      <c r="B4688" s="201">
        <f t="shared" si="1297"/>
        <v>3</v>
      </c>
      <c r="C4688" s="201">
        <f t="shared" si="1298"/>
        <v>3</v>
      </c>
      <c r="D4688" s="201">
        <f t="shared" si="1299"/>
        <v>3</v>
      </c>
      <c r="E4688" s="201">
        <f t="shared" ca="1" si="1300"/>
        <v>3.2612705238914259</v>
      </c>
      <c r="F4688" s="201">
        <f t="shared" ca="1" si="1301"/>
        <v>23.738729476108574</v>
      </c>
      <c r="G4688" s="201">
        <f t="shared" si="1302"/>
        <v>27</v>
      </c>
      <c r="H4688" s="202">
        <v>2.4530879286974629</v>
      </c>
      <c r="I4688" s="202">
        <v>2.892875642225698</v>
      </c>
      <c r="J4688" s="201">
        <f t="shared" ca="1" si="1303"/>
        <v>9.4344500612741466</v>
      </c>
      <c r="K4688" s="201">
        <f t="shared" ca="1" si="1304"/>
        <v>58.233190720456591</v>
      </c>
      <c r="L4688" s="201">
        <f t="shared" ca="1" si="1305"/>
        <v>67.667640781730739</v>
      </c>
      <c r="M4688" s="202">
        <v>0.30041286650802856</v>
      </c>
      <c r="N4688" s="201">
        <f t="shared" ca="1" si="1306"/>
        <v>0.36236339154349179</v>
      </c>
      <c r="O4688" s="201">
        <f t="shared" ca="1" si="1307"/>
        <v>2.02352555052728</v>
      </c>
      <c r="P4688" s="201">
        <f t="shared" ca="1" si="1308"/>
        <v>0</v>
      </c>
      <c r="Q4688" s="201">
        <f t="shared" ca="1" si="1309"/>
        <v>0</v>
      </c>
      <c r="R4688" s="201">
        <f t="shared" ca="1" si="1310"/>
        <v>56</v>
      </c>
      <c r="S4688" s="201">
        <f t="shared" ca="1" si="1311"/>
        <v>0.86057663674567908</v>
      </c>
      <c r="T4688" s="202">
        <v>5.844867645250142</v>
      </c>
      <c r="U4688" s="202">
        <v>2.2488339901539236</v>
      </c>
      <c r="V4688" s="202">
        <v>4.3859548892763751</v>
      </c>
      <c r="W4688" s="202">
        <v>6.1666844852382416</v>
      </c>
      <c r="X4688" s="202">
        <v>3.6603540730490294</v>
      </c>
      <c r="Y4688" s="203">
        <v>3</v>
      </c>
      <c r="Z4688" s="200" t="str">
        <f t="shared" si="1312"/>
        <v>H</v>
      </c>
      <c r="AA4688" s="203">
        <v>1</v>
      </c>
      <c r="AB4688" s="200" t="str">
        <f t="shared" si="1313"/>
        <v>A</v>
      </c>
    </row>
    <row r="4689" spans="1:28" x14ac:dyDescent="0.3">
      <c r="A4689" s="200" t="str">
        <f t="shared" si="1296"/>
        <v>B&amp;F</v>
      </c>
      <c r="B4689" s="201">
        <f t="shared" si="1297"/>
        <v>1.5</v>
      </c>
      <c r="C4689" s="201">
        <f t="shared" ca="1" si="1298"/>
        <v>5.3104540131089593</v>
      </c>
      <c r="D4689" s="201">
        <f t="shared" si="1299"/>
        <v>10</v>
      </c>
      <c r="E4689" s="201">
        <f t="shared" ca="1" si="1300"/>
        <v>61.656810196634389</v>
      </c>
      <c r="F4689" s="201">
        <f t="shared" ca="1" si="1301"/>
        <v>17.999999999999993</v>
      </c>
      <c r="G4689" s="201">
        <f t="shared" ca="1" si="1302"/>
        <v>79.656810196634382</v>
      </c>
      <c r="H4689" s="202">
        <v>2.2363804992047229</v>
      </c>
      <c r="I4689" s="202">
        <v>2.8891262216913294</v>
      </c>
      <c r="J4689" s="201">
        <f t="shared" ca="1" si="1303"/>
        <v>178.13430708494175</v>
      </c>
      <c r="K4689" s="201">
        <f t="shared" ca="1" si="1304"/>
        <v>40.254848985684994</v>
      </c>
      <c r="L4689" s="201">
        <f t="shared" ca="1" si="1305"/>
        <v>218.38915607062674</v>
      </c>
      <c r="M4689" s="202">
        <v>4.0051033430497069</v>
      </c>
      <c r="N4689" s="201">
        <f t="shared" ca="1" si="1306"/>
        <v>4.1104540131089591</v>
      </c>
      <c r="O4689" s="201">
        <f t="shared" si="1307"/>
        <v>0</v>
      </c>
      <c r="P4689" s="201">
        <f t="shared" ca="1" si="1308"/>
        <v>0</v>
      </c>
      <c r="Q4689" s="201">
        <f t="shared" si="1309"/>
        <v>0</v>
      </c>
      <c r="R4689" s="201">
        <f t="shared" ca="1" si="1310"/>
        <v>77</v>
      </c>
      <c r="S4689" s="201">
        <f t="shared" ca="1" si="1311"/>
        <v>0.1843262262191564</v>
      </c>
      <c r="T4689" s="202">
        <v>3.3996475981659771</v>
      </c>
      <c r="U4689" s="202">
        <v>3.1437725766042113</v>
      </c>
      <c r="V4689" s="202">
        <v>4.9176965533191517</v>
      </c>
      <c r="W4689" s="202">
        <v>9.4539225310486739</v>
      </c>
      <c r="X4689" s="202">
        <v>5.4164439804728861</v>
      </c>
      <c r="Y4689" s="203">
        <v>3</v>
      </c>
      <c r="Z4689" s="200" t="str">
        <f t="shared" si="1312"/>
        <v>H</v>
      </c>
      <c r="AA4689" s="203">
        <v>3</v>
      </c>
      <c r="AB4689" s="200" t="str">
        <f t="shared" si="1313"/>
        <v>C</v>
      </c>
    </row>
    <row r="4690" spans="1:28" x14ac:dyDescent="0.3">
      <c r="A4690" s="200" t="str">
        <f t="shared" si="1296"/>
        <v>OCF</v>
      </c>
      <c r="B4690" s="201">
        <f t="shared" si="1297"/>
        <v>3</v>
      </c>
      <c r="C4690" s="201">
        <f t="shared" si="1298"/>
        <v>3</v>
      </c>
      <c r="D4690" s="201">
        <f t="shared" si="1299"/>
        <v>3</v>
      </c>
      <c r="E4690" s="201">
        <f t="shared" ca="1" si="1300"/>
        <v>12.140262929481878</v>
      </c>
      <c r="F4690" s="201">
        <f t="shared" ca="1" si="1301"/>
        <v>14.859737070518122</v>
      </c>
      <c r="G4690" s="201">
        <f t="shared" si="1302"/>
        <v>27</v>
      </c>
      <c r="H4690" s="202">
        <v>2.1014299604388533</v>
      </c>
      <c r="I4690" s="202">
        <v>2.8730058647143641</v>
      </c>
      <c r="J4690" s="201">
        <f t="shared" ca="1" si="1303"/>
        <v>34.879046595575822</v>
      </c>
      <c r="K4690" s="201">
        <f t="shared" ca="1" si="1304"/>
        <v>31.22669668423066</v>
      </c>
      <c r="L4690" s="201">
        <f t="shared" ca="1" si="1305"/>
        <v>66.105743279806489</v>
      </c>
      <c r="M4690" s="202">
        <v>1.1997983674012136</v>
      </c>
      <c r="N4690" s="201">
        <f t="shared" ca="1" si="1306"/>
        <v>1.5438520263965168</v>
      </c>
      <c r="O4690" s="201">
        <f t="shared" ca="1" si="1307"/>
        <v>2.4293520995850222</v>
      </c>
      <c r="P4690" s="201">
        <f t="shared" ca="1" si="1308"/>
        <v>1.2018070079027821</v>
      </c>
      <c r="Q4690" s="201">
        <f t="shared" ca="1" si="1309"/>
        <v>0.97320412598153894</v>
      </c>
      <c r="R4690" s="201">
        <f t="shared" ca="1" si="1310"/>
        <v>51</v>
      </c>
      <c r="S4690" s="201">
        <f t="shared" ca="1" si="1311"/>
        <v>0.47237494255313167</v>
      </c>
      <c r="T4690" s="202">
        <v>3.3706765770595197</v>
      </c>
      <c r="U4690" s="202">
        <v>3.9046830732928801</v>
      </c>
      <c r="V4690" s="202">
        <v>3.4705222768142372</v>
      </c>
      <c r="W4690" s="202">
        <v>8.3026301772212161</v>
      </c>
      <c r="X4690" s="202">
        <v>3.0408624565021043</v>
      </c>
      <c r="Y4690" s="203">
        <v>1</v>
      </c>
      <c r="Z4690" s="200" t="str">
        <f t="shared" si="1312"/>
        <v>PP</v>
      </c>
      <c r="AA4690" s="203">
        <v>2</v>
      </c>
      <c r="AB4690" s="200" t="str">
        <f t="shared" si="1313"/>
        <v>C</v>
      </c>
    </row>
    <row r="4691" spans="1:28" x14ac:dyDescent="0.3">
      <c r="A4691" s="200" t="str">
        <f t="shared" si="1296"/>
        <v>OCF</v>
      </c>
      <c r="B4691" s="201">
        <f t="shared" si="1297"/>
        <v>3</v>
      </c>
      <c r="C4691" s="201">
        <f t="shared" si="1298"/>
        <v>3</v>
      </c>
      <c r="D4691" s="201">
        <f t="shared" si="1299"/>
        <v>3</v>
      </c>
      <c r="E4691" s="201">
        <f t="shared" ca="1" si="1300"/>
        <v>24.103913059282441</v>
      </c>
      <c r="F4691" s="201">
        <f t="shared" ca="1" si="1301"/>
        <v>2.8960869407175593</v>
      </c>
      <c r="G4691" s="201">
        <f t="shared" si="1302"/>
        <v>27</v>
      </c>
      <c r="H4691" s="202">
        <v>2.178877063971584</v>
      </c>
      <c r="I4691" s="202">
        <v>3.1530112892816797</v>
      </c>
      <c r="J4691" s="201">
        <f t="shared" ca="1" si="1303"/>
        <v>75.999909991781649</v>
      </c>
      <c r="K4691" s="201">
        <f t="shared" ca="1" si="1304"/>
        <v>6.3102174103971223</v>
      </c>
      <c r="L4691" s="201">
        <f t="shared" ca="1" si="1305"/>
        <v>82.310127402178779</v>
      </c>
      <c r="M4691" s="202">
        <v>2.6836590734750434</v>
      </c>
      <c r="N4691" s="201">
        <f t="shared" ca="1" si="1306"/>
        <v>2.7171112213980253</v>
      </c>
      <c r="O4691" s="201">
        <f t="shared" ca="1" si="1307"/>
        <v>0.47515332097360902</v>
      </c>
      <c r="P4691" s="201">
        <f t="shared" ca="1" si="1308"/>
        <v>1.2139105456172108</v>
      </c>
      <c r="Q4691" s="201">
        <f t="shared" ca="1" si="1309"/>
        <v>0.19226454237163448</v>
      </c>
      <c r="R4691" s="201">
        <f t="shared" ca="1" si="1310"/>
        <v>81</v>
      </c>
      <c r="S4691" s="201">
        <f t="shared" ca="1" si="1311"/>
        <v>7.6663924714446358E-2</v>
      </c>
      <c r="T4691" s="202">
        <v>5.9491614371570112</v>
      </c>
      <c r="U4691" s="202">
        <v>3.0192811841137877</v>
      </c>
      <c r="V4691" s="202">
        <v>4.4182238256232313</v>
      </c>
      <c r="W4691" s="202">
        <v>6.8334681911830373</v>
      </c>
      <c r="X4691" s="202">
        <v>4.5921078717254922</v>
      </c>
      <c r="Y4691" s="203">
        <v>3</v>
      </c>
      <c r="Z4691" s="200" t="str">
        <f t="shared" si="1312"/>
        <v>H</v>
      </c>
      <c r="AA4691" s="203">
        <v>2</v>
      </c>
      <c r="AB4691" s="200" t="str">
        <f t="shared" si="1313"/>
        <v>C</v>
      </c>
    </row>
    <row r="4692" spans="1:28" x14ac:dyDescent="0.3">
      <c r="A4692" s="200" t="str">
        <f t="shared" si="1296"/>
        <v>OCF</v>
      </c>
      <c r="B4692" s="201">
        <f t="shared" si="1297"/>
        <v>3</v>
      </c>
      <c r="C4692" s="201">
        <f t="shared" si="1298"/>
        <v>3</v>
      </c>
      <c r="D4692" s="201">
        <f t="shared" si="1299"/>
        <v>3</v>
      </c>
      <c r="E4692" s="201">
        <f t="shared" ca="1" si="1300"/>
        <v>15.279174384931892</v>
      </c>
      <c r="F4692" s="201">
        <f t="shared" ca="1" si="1301"/>
        <v>11.720825615068108</v>
      </c>
      <c r="G4692" s="201">
        <f t="shared" si="1302"/>
        <v>27</v>
      </c>
      <c r="H4692" s="202">
        <v>2.1408822857688921</v>
      </c>
      <c r="I4692" s="202">
        <v>3.1597500728116694</v>
      </c>
      <c r="J4692" s="201">
        <f t="shared" ca="1" si="1303"/>
        <v>48.278372375290743</v>
      </c>
      <c r="K4692" s="201">
        <f t="shared" ca="1" si="1304"/>
        <v>25.092907933885591</v>
      </c>
      <c r="L4692" s="201">
        <f t="shared" ca="1" si="1305"/>
        <v>73.371280309176342</v>
      </c>
      <c r="M4692" s="202">
        <v>2.657303825512876</v>
      </c>
      <c r="N4692" s="201">
        <f t="shared" ca="1" si="1306"/>
        <v>3.468863783795058</v>
      </c>
      <c r="O4692" s="201">
        <f t="shared" ca="1" si="1307"/>
        <v>2.5172988935318399</v>
      </c>
      <c r="P4692" s="201">
        <f t="shared" ca="1" si="1308"/>
        <v>3.5587700987750752</v>
      </c>
      <c r="Q4692" s="201">
        <f t="shared" ca="1" si="1309"/>
        <v>2.9861626773268979</v>
      </c>
      <c r="R4692" s="201">
        <f t="shared" ca="1" si="1310"/>
        <v>50</v>
      </c>
      <c r="S4692" s="201">
        <f t="shared" ca="1" si="1311"/>
        <v>0.34199904687702842</v>
      </c>
      <c r="T4692" s="202">
        <v>4.6147629205493992</v>
      </c>
      <c r="U4692" s="202">
        <v>2.367753203075615</v>
      </c>
      <c r="V4692" s="202">
        <v>3.0392757543222748</v>
      </c>
      <c r="W4692" s="202">
        <v>5.580430531548572</v>
      </c>
      <c r="X4692" s="202">
        <v>4.2309718306756228</v>
      </c>
      <c r="Y4692" s="203">
        <v>1</v>
      </c>
      <c r="Z4692" s="200" t="str">
        <f t="shared" si="1312"/>
        <v>PP</v>
      </c>
      <c r="AA4692" s="203">
        <v>3</v>
      </c>
      <c r="AB4692" s="200" t="str">
        <f t="shared" si="1313"/>
        <v>C</v>
      </c>
    </row>
    <row r="4693" spans="1:28" x14ac:dyDescent="0.3">
      <c r="A4693" s="200" t="str">
        <f t="shared" si="1296"/>
        <v>B&amp;F</v>
      </c>
      <c r="B4693" s="201">
        <f t="shared" si="1297"/>
        <v>1.5</v>
      </c>
      <c r="C4693" s="201">
        <f t="shared" ca="1" si="1298"/>
        <v>4.6947782299335854</v>
      </c>
      <c r="D4693" s="201">
        <f t="shared" si="1299"/>
        <v>10</v>
      </c>
      <c r="E4693" s="201">
        <f t="shared" ca="1" si="1300"/>
        <v>52.421673449003784</v>
      </c>
      <c r="F4693" s="201">
        <f t="shared" ca="1" si="1301"/>
        <v>17.999999999999993</v>
      </c>
      <c r="G4693" s="201">
        <f t="shared" ca="1" si="1302"/>
        <v>70.421673449003777</v>
      </c>
      <c r="H4693" s="202">
        <v>2.1394513023069459</v>
      </c>
      <c r="I4693" s="202">
        <v>2.9779727283828348</v>
      </c>
      <c r="J4693" s="201">
        <f t="shared" ca="1" si="1303"/>
        <v>156.11031390732381</v>
      </c>
      <c r="K4693" s="201">
        <f t="shared" ca="1" si="1304"/>
        <v>38.51012344152501</v>
      </c>
      <c r="L4693" s="201">
        <f t="shared" ca="1" si="1305"/>
        <v>194.62043734884884</v>
      </c>
      <c r="M4693" s="202">
        <v>3.475633469125329</v>
      </c>
      <c r="N4693" s="201">
        <f t="shared" ca="1" si="1306"/>
        <v>3.4947782299335857</v>
      </c>
      <c r="O4693" s="201">
        <f t="shared" si="1307"/>
        <v>0</v>
      </c>
      <c r="P4693" s="201">
        <f t="shared" ca="1" si="1308"/>
        <v>0</v>
      </c>
      <c r="Q4693" s="201">
        <f t="shared" si="1309"/>
        <v>0</v>
      </c>
      <c r="R4693" s="201">
        <f t="shared" ca="1" si="1310"/>
        <v>84</v>
      </c>
      <c r="S4693" s="201">
        <f t="shared" ca="1" si="1311"/>
        <v>0.19787296733126364</v>
      </c>
      <c r="T4693" s="202">
        <v>4.0122246682847713</v>
      </c>
      <c r="U4693" s="202">
        <v>2.5614103247975137</v>
      </c>
      <c r="V4693" s="202">
        <v>4.0182813096326067</v>
      </c>
      <c r="W4693" s="202">
        <v>9.3066848888338676</v>
      </c>
      <c r="X4693" s="202">
        <v>4.4545887280695124</v>
      </c>
      <c r="Y4693" s="203">
        <v>1</v>
      </c>
      <c r="Z4693" s="200" t="str">
        <f t="shared" si="1312"/>
        <v>PP</v>
      </c>
      <c r="AA4693" s="203">
        <v>3</v>
      </c>
      <c r="AB4693" s="200" t="str">
        <f t="shared" si="1313"/>
        <v>C</v>
      </c>
    </row>
    <row r="4694" spans="1:28" x14ac:dyDescent="0.3">
      <c r="A4694" s="200" t="str">
        <f t="shared" si="1296"/>
        <v>OCF</v>
      </c>
      <c r="B4694" s="201">
        <f t="shared" si="1297"/>
        <v>3</v>
      </c>
      <c r="C4694" s="201">
        <f t="shared" si="1298"/>
        <v>3</v>
      </c>
      <c r="D4694" s="201">
        <f t="shared" si="1299"/>
        <v>3</v>
      </c>
      <c r="E4694" s="201">
        <f t="shared" ca="1" si="1300"/>
        <v>1.7022230467160386</v>
      </c>
      <c r="F4694" s="201">
        <f t="shared" ca="1" si="1301"/>
        <v>25.297776953283961</v>
      </c>
      <c r="G4694" s="201">
        <f t="shared" si="1302"/>
        <v>27</v>
      </c>
      <c r="H4694" s="202">
        <v>2.3645747716504362</v>
      </c>
      <c r="I4694" s="202">
        <v>2.8372761514049261</v>
      </c>
      <c r="J4694" s="201">
        <f t="shared" ca="1" si="1303"/>
        <v>4.8296768548192501</v>
      </c>
      <c r="K4694" s="201">
        <f t="shared" ca="1" si="1304"/>
        <v>59.818485162575087</v>
      </c>
      <c r="L4694" s="201">
        <f t="shared" ca="1" si="1305"/>
        <v>64.648162017394341</v>
      </c>
      <c r="M4694" s="202">
        <v>0.18841617490089946</v>
      </c>
      <c r="N4694" s="201">
        <f t="shared" ca="1" si="1306"/>
        <v>0.18913589407955983</v>
      </c>
      <c r="O4694" s="201">
        <f t="shared" ca="1" si="1307"/>
        <v>0.26246599057777187</v>
      </c>
      <c r="P4694" s="201">
        <f t="shared" ca="1" si="1308"/>
        <v>0</v>
      </c>
      <c r="Q4694" s="201">
        <f t="shared" ca="1" si="1309"/>
        <v>0</v>
      </c>
      <c r="R4694" s="201">
        <f t="shared" ca="1" si="1310"/>
        <v>85</v>
      </c>
      <c r="S4694" s="201">
        <f t="shared" ca="1" si="1311"/>
        <v>0.92529289767712541</v>
      </c>
      <c r="T4694" s="202">
        <v>5.3819570908133239</v>
      </c>
      <c r="U4694" s="202">
        <v>3.6900256799495654</v>
      </c>
      <c r="V4694" s="202">
        <v>3.6931619501840709</v>
      </c>
      <c r="W4694" s="202">
        <v>7.7533461273754396</v>
      </c>
      <c r="X4694" s="202">
        <v>3.7987499875179731</v>
      </c>
      <c r="Y4694" s="203">
        <v>2</v>
      </c>
      <c r="Z4694" s="200" t="str">
        <f t="shared" si="1312"/>
        <v>C</v>
      </c>
      <c r="AA4694" s="203">
        <v>1</v>
      </c>
      <c r="AB4694" s="200" t="str">
        <f t="shared" si="1313"/>
        <v>A</v>
      </c>
    </row>
    <row r="4695" spans="1:28" x14ac:dyDescent="0.3">
      <c r="A4695" s="200" t="str">
        <f t="shared" si="1296"/>
        <v>B&amp;F</v>
      </c>
      <c r="B4695" s="201">
        <f t="shared" si="1297"/>
        <v>1.5</v>
      </c>
      <c r="C4695" s="201">
        <f t="shared" ca="1" si="1298"/>
        <v>6.4860752486256947</v>
      </c>
      <c r="D4695" s="201">
        <f t="shared" si="1299"/>
        <v>10</v>
      </c>
      <c r="E4695" s="201">
        <f t="shared" ca="1" si="1300"/>
        <v>79.291128729385406</v>
      </c>
      <c r="F4695" s="201">
        <f t="shared" ca="1" si="1301"/>
        <v>18.000000000000014</v>
      </c>
      <c r="G4695" s="201">
        <f t="shared" ca="1" si="1302"/>
        <v>97.29112872938542</v>
      </c>
      <c r="H4695" s="202">
        <v>2.1328160319070819</v>
      </c>
      <c r="I4695" s="202">
        <v>3.0909733271649467</v>
      </c>
      <c r="J4695" s="201">
        <f t="shared" ca="1" si="1303"/>
        <v>245.0867639833325</v>
      </c>
      <c r="K4695" s="201">
        <f t="shared" ca="1" si="1304"/>
        <v>38.390688574327505</v>
      </c>
      <c r="L4695" s="201">
        <f t="shared" ca="1" si="1305"/>
        <v>283.47745255766</v>
      </c>
      <c r="M4695" s="202">
        <v>4.5310508521727337</v>
      </c>
      <c r="N4695" s="201">
        <f t="shared" ca="1" si="1306"/>
        <v>5.2860752486256946</v>
      </c>
      <c r="O4695" s="201">
        <f t="shared" si="1307"/>
        <v>0</v>
      </c>
      <c r="P4695" s="201">
        <f t="shared" ca="1" si="1308"/>
        <v>0</v>
      </c>
      <c r="Q4695" s="201">
        <f t="shared" si="1309"/>
        <v>0</v>
      </c>
      <c r="R4695" s="201">
        <f t="shared" ca="1" si="1310"/>
        <v>59</v>
      </c>
      <c r="S4695" s="201">
        <f t="shared" ca="1" si="1311"/>
        <v>0.13542766180502044</v>
      </c>
      <c r="T4695" s="202">
        <v>3.9666211819624859</v>
      </c>
      <c r="U4695" s="202">
        <v>2.501711542139422</v>
      </c>
      <c r="V4695" s="202">
        <v>3.8917776364760148</v>
      </c>
      <c r="W4695" s="202">
        <v>7.6178967999540577</v>
      </c>
      <c r="X4695" s="202">
        <v>3.73615511113083</v>
      </c>
      <c r="Y4695" s="203">
        <v>3</v>
      </c>
      <c r="Z4695" s="200" t="str">
        <f t="shared" si="1312"/>
        <v>H</v>
      </c>
      <c r="AA4695" s="203">
        <v>2</v>
      </c>
      <c r="AB4695" s="200" t="str">
        <f t="shared" si="1313"/>
        <v>C</v>
      </c>
    </row>
    <row r="4696" spans="1:28" x14ac:dyDescent="0.3">
      <c r="A4696" s="200" t="str">
        <f t="shared" si="1296"/>
        <v>OCF</v>
      </c>
      <c r="B4696" s="201">
        <f t="shared" si="1297"/>
        <v>3</v>
      </c>
      <c r="C4696" s="201">
        <f t="shared" si="1298"/>
        <v>3</v>
      </c>
      <c r="D4696" s="201">
        <f t="shared" si="1299"/>
        <v>3</v>
      </c>
      <c r="E4696" s="201">
        <f t="shared" ca="1" si="1300"/>
        <v>2.1570746201063979</v>
      </c>
      <c r="F4696" s="201">
        <f t="shared" ca="1" si="1301"/>
        <v>24.8429253798936</v>
      </c>
      <c r="G4696" s="201">
        <f t="shared" si="1302"/>
        <v>27</v>
      </c>
      <c r="H4696" s="202">
        <v>2.2637232588762526</v>
      </c>
      <c r="I4696" s="202">
        <v>2.9877626499241758</v>
      </c>
      <c r="J4696" s="201">
        <f t="shared" ca="1" si="1303"/>
        <v>6.4448269830532761</v>
      </c>
      <c r="K4696" s="201">
        <f t="shared" ca="1" si="1304"/>
        <v>56.237508000992307</v>
      </c>
      <c r="L4696" s="201">
        <f t="shared" ca="1" si="1305"/>
        <v>62.682334984045582</v>
      </c>
      <c r="M4696" s="202">
        <v>0.20962444139058678</v>
      </c>
      <c r="N4696" s="201">
        <f t="shared" ca="1" si="1306"/>
        <v>0.23967495778959977</v>
      </c>
      <c r="O4696" s="201">
        <f t="shared" ca="1" si="1307"/>
        <v>1.6629271543583071</v>
      </c>
      <c r="P4696" s="201">
        <f t="shared" ca="1" si="1308"/>
        <v>0</v>
      </c>
      <c r="Q4696" s="201">
        <f t="shared" ca="1" si="1309"/>
        <v>0</v>
      </c>
      <c r="R4696" s="201">
        <f t="shared" ca="1" si="1310"/>
        <v>61</v>
      </c>
      <c r="S4696" s="201">
        <f t="shared" ca="1" si="1311"/>
        <v>0.89718272325538506</v>
      </c>
      <c r="T4696" s="202">
        <v>3.7681817110990199</v>
      </c>
      <c r="U4696" s="202">
        <v>3.4024256622769427</v>
      </c>
      <c r="V4696" s="202">
        <v>4.5215876240150692</v>
      </c>
      <c r="W4696" s="202">
        <v>6.9514539387565195</v>
      </c>
      <c r="X4696" s="202">
        <v>5.0431404038604075</v>
      </c>
      <c r="Y4696" s="203">
        <v>1</v>
      </c>
      <c r="Z4696" s="200" t="str">
        <f t="shared" si="1312"/>
        <v>PP</v>
      </c>
      <c r="AA4696" s="203">
        <v>3</v>
      </c>
      <c r="AB4696" s="200" t="str">
        <f t="shared" si="1313"/>
        <v>C</v>
      </c>
    </row>
    <row r="4697" spans="1:28" x14ac:dyDescent="0.3">
      <c r="A4697" s="200" t="str">
        <f t="shared" si="1296"/>
        <v>OCF</v>
      </c>
      <c r="B4697" s="201">
        <f t="shared" si="1297"/>
        <v>3</v>
      </c>
      <c r="C4697" s="201">
        <f t="shared" si="1298"/>
        <v>3</v>
      </c>
      <c r="D4697" s="201">
        <f t="shared" si="1299"/>
        <v>3</v>
      </c>
      <c r="E4697" s="201">
        <f t="shared" ca="1" si="1300"/>
        <v>14.94596195970915</v>
      </c>
      <c r="F4697" s="201">
        <f t="shared" ca="1" si="1301"/>
        <v>12.05403804029085</v>
      </c>
      <c r="G4697" s="201">
        <f t="shared" si="1302"/>
        <v>27</v>
      </c>
      <c r="H4697" s="202">
        <v>2.4095546318019001</v>
      </c>
      <c r="I4697" s="202">
        <v>3.1394413009558053</v>
      </c>
      <c r="J4697" s="201">
        <f t="shared" ca="1" si="1303"/>
        <v>46.921970258825269</v>
      </c>
      <c r="K4697" s="201">
        <f t="shared" ca="1" si="1304"/>
        <v>29.044863191899118</v>
      </c>
      <c r="L4697" s="201">
        <f t="shared" ca="1" si="1305"/>
        <v>75.96683345072438</v>
      </c>
      <c r="M4697" s="202">
        <v>1.5397394022235229</v>
      </c>
      <c r="N4697" s="201">
        <f t="shared" ca="1" si="1306"/>
        <v>1.6606624399676835</v>
      </c>
      <c r="O4697" s="201">
        <f t="shared" ca="1" si="1307"/>
        <v>1.2120786775054702</v>
      </c>
      <c r="P4697" s="201">
        <f t="shared" ca="1" si="1308"/>
        <v>0</v>
      </c>
      <c r="Q4697" s="201">
        <f t="shared" ca="1" si="1309"/>
        <v>0</v>
      </c>
      <c r="R4697" s="201">
        <f t="shared" ca="1" si="1310"/>
        <v>68</v>
      </c>
      <c r="S4697" s="201">
        <f t="shared" ca="1" si="1311"/>
        <v>0.38233610475206875</v>
      </c>
      <c r="T4697" s="202">
        <v>3.9763076397588089</v>
      </c>
      <c r="U4697" s="202">
        <v>2.470105879844124</v>
      </c>
      <c r="V4697" s="202">
        <v>3.3438837603588905</v>
      </c>
      <c r="W4697" s="202">
        <v>5.5542426846834339</v>
      </c>
      <c r="X4697" s="202">
        <v>4.8187604920979537</v>
      </c>
      <c r="Y4697" s="203">
        <v>2</v>
      </c>
      <c r="Z4697" s="200" t="str">
        <f t="shared" si="1312"/>
        <v>C</v>
      </c>
      <c r="AA4697" s="203">
        <v>2</v>
      </c>
      <c r="AB4697" s="200" t="str">
        <f t="shared" si="1313"/>
        <v>C</v>
      </c>
    </row>
    <row r="4698" spans="1:28" x14ac:dyDescent="0.3">
      <c r="A4698" s="200" t="str">
        <f t="shared" si="1296"/>
        <v>OCF</v>
      </c>
      <c r="B4698" s="201">
        <f t="shared" si="1297"/>
        <v>3</v>
      </c>
      <c r="C4698" s="201">
        <f t="shared" si="1298"/>
        <v>3</v>
      </c>
      <c r="D4698" s="201">
        <f t="shared" si="1299"/>
        <v>3</v>
      </c>
      <c r="E4698" s="201">
        <f t="shared" ca="1" si="1300"/>
        <v>13.028211809079549</v>
      </c>
      <c r="F4698" s="201">
        <f t="shared" ca="1" si="1301"/>
        <v>13.971788190920451</v>
      </c>
      <c r="G4698" s="201">
        <f t="shared" si="1302"/>
        <v>27</v>
      </c>
      <c r="H4698" s="202">
        <v>2.14362892186469</v>
      </c>
      <c r="I4698" s="202">
        <v>3.0058042307107997</v>
      </c>
      <c r="J4698" s="201">
        <f t="shared" ca="1" si="1303"/>
        <v>39.160254174327711</v>
      </c>
      <c r="K4698" s="201">
        <f t="shared" ca="1" si="1304"/>
        <v>29.950329256224613</v>
      </c>
      <c r="L4698" s="201">
        <f t="shared" ca="1" si="1305"/>
        <v>69.110583430552325</v>
      </c>
      <c r="M4698" s="202">
        <v>1.2607895627064825</v>
      </c>
      <c r="N4698" s="201">
        <f t="shared" ca="1" si="1306"/>
        <v>1.5207869998229491</v>
      </c>
      <c r="O4698" s="201">
        <f t="shared" ca="1" si="1307"/>
        <v>2.02352555052728</v>
      </c>
      <c r="P4698" s="201">
        <f t="shared" ca="1" si="1308"/>
        <v>0.8069765418208753</v>
      </c>
      <c r="Q4698" s="201">
        <f t="shared" ca="1" si="1309"/>
        <v>0.54431255035022907</v>
      </c>
      <c r="R4698" s="201">
        <f t="shared" ca="1" si="1310"/>
        <v>56</v>
      </c>
      <c r="S4698" s="201">
        <f t="shared" ca="1" si="1311"/>
        <v>0.43336820164918777</v>
      </c>
      <c r="T4698" s="202">
        <v>3.3443011826321314</v>
      </c>
      <c r="U4698" s="202">
        <v>2.8979637080018903</v>
      </c>
      <c r="V4698" s="202">
        <v>4.2928816772806417</v>
      </c>
      <c r="W4698" s="202">
        <v>7.8748411498567492</v>
      </c>
      <c r="X4698" s="202">
        <v>5.0434182557025951</v>
      </c>
      <c r="Y4698" s="203">
        <v>2</v>
      </c>
      <c r="Z4698" s="200" t="str">
        <f t="shared" si="1312"/>
        <v>C</v>
      </c>
      <c r="AA4698" s="203">
        <v>1</v>
      </c>
      <c r="AB4698" s="200" t="str">
        <f t="shared" si="1313"/>
        <v>A</v>
      </c>
    </row>
    <row r="4699" spans="1:28" x14ac:dyDescent="0.3">
      <c r="A4699" s="200" t="str">
        <f t="shared" si="1296"/>
        <v>B&amp;F</v>
      </c>
      <c r="B4699" s="201">
        <f t="shared" si="1297"/>
        <v>1.5</v>
      </c>
      <c r="C4699" s="201">
        <f t="shared" ca="1" si="1298"/>
        <v>5.9583259840116423</v>
      </c>
      <c r="D4699" s="201">
        <f t="shared" si="1299"/>
        <v>10</v>
      </c>
      <c r="E4699" s="201">
        <f t="shared" ca="1" si="1300"/>
        <v>71.374889760174625</v>
      </c>
      <c r="F4699" s="201">
        <f t="shared" ca="1" si="1301"/>
        <v>18</v>
      </c>
      <c r="G4699" s="201">
        <f t="shared" ca="1" si="1302"/>
        <v>89.374889760174625</v>
      </c>
      <c r="H4699" s="202">
        <v>2.2106009029211844</v>
      </c>
      <c r="I4699" s="202">
        <v>2.8868715887320255</v>
      </c>
      <c r="J4699" s="201">
        <f t="shared" ca="1" si="1303"/>
        <v>206.05014139752851</v>
      </c>
      <c r="K4699" s="201">
        <f t="shared" ca="1" si="1304"/>
        <v>39.790816252581322</v>
      </c>
      <c r="L4699" s="201">
        <f t="shared" ca="1" si="1305"/>
        <v>245.84095765010983</v>
      </c>
      <c r="M4699" s="202">
        <v>4.6543451447703124</v>
      </c>
      <c r="N4699" s="201">
        <f t="shared" ca="1" si="1306"/>
        <v>4.7583259840116421</v>
      </c>
      <c r="O4699" s="201">
        <f t="shared" si="1307"/>
        <v>0</v>
      </c>
      <c r="P4699" s="201">
        <f t="shared" ca="1" si="1308"/>
        <v>0</v>
      </c>
      <c r="Q4699" s="201">
        <f t="shared" si="1309"/>
        <v>0</v>
      </c>
      <c r="R4699" s="201">
        <f t="shared" ca="1" si="1310"/>
        <v>78</v>
      </c>
      <c r="S4699" s="201">
        <f t="shared" ca="1" si="1311"/>
        <v>0.16185592764088205</v>
      </c>
      <c r="T4699" s="202">
        <v>5.6750213716888815</v>
      </c>
      <c r="U4699" s="202">
        <v>3.0524035845481787</v>
      </c>
      <c r="V4699" s="202">
        <v>3.8982451130945281</v>
      </c>
      <c r="W4699" s="202">
        <v>8.1034970100447055</v>
      </c>
      <c r="X4699" s="202">
        <v>5.1861729578699549</v>
      </c>
      <c r="Y4699" s="203">
        <v>1</v>
      </c>
      <c r="Z4699" s="200" t="str">
        <f t="shared" si="1312"/>
        <v>PP</v>
      </c>
      <c r="AA4699" s="203">
        <v>1</v>
      </c>
      <c r="AB4699" s="200" t="str">
        <f t="shared" si="1313"/>
        <v>A</v>
      </c>
    </row>
    <row r="4700" spans="1:28" x14ac:dyDescent="0.3">
      <c r="A4700" s="200" t="str">
        <f t="shared" si="1296"/>
        <v>B&amp;F</v>
      </c>
      <c r="B4700" s="201">
        <f t="shared" si="1297"/>
        <v>1.5</v>
      </c>
      <c r="C4700" s="201">
        <f t="shared" ca="1" si="1298"/>
        <v>5.4162492749069537</v>
      </c>
      <c r="D4700" s="201">
        <f t="shared" si="1299"/>
        <v>10</v>
      </c>
      <c r="E4700" s="201">
        <f t="shared" ca="1" si="1300"/>
        <v>63.2437391236043</v>
      </c>
      <c r="F4700" s="201">
        <f t="shared" ca="1" si="1301"/>
        <v>18.000000000000014</v>
      </c>
      <c r="G4700" s="201">
        <f t="shared" ca="1" si="1302"/>
        <v>81.243739123604314</v>
      </c>
      <c r="H4700" s="202">
        <v>2.2673592819034805</v>
      </c>
      <c r="I4700" s="202">
        <v>3.0719303142763064</v>
      </c>
      <c r="J4700" s="201">
        <f t="shared" ca="1" si="1303"/>
        <v>194.28035940198248</v>
      </c>
      <c r="K4700" s="201">
        <f t="shared" ca="1" si="1304"/>
        <v>40.812467074262678</v>
      </c>
      <c r="L4700" s="201">
        <f t="shared" ca="1" si="1305"/>
        <v>235.09282647624516</v>
      </c>
      <c r="M4700" s="202">
        <v>4.0910086523564857</v>
      </c>
      <c r="N4700" s="201">
        <f t="shared" ca="1" si="1306"/>
        <v>4.2162492749069536</v>
      </c>
      <c r="O4700" s="201">
        <f t="shared" si="1307"/>
        <v>0</v>
      </c>
      <c r="P4700" s="201">
        <f t="shared" ca="1" si="1308"/>
        <v>0</v>
      </c>
      <c r="Q4700" s="201">
        <f t="shared" si="1309"/>
        <v>0</v>
      </c>
      <c r="R4700" s="201">
        <f t="shared" ca="1" si="1310"/>
        <v>76</v>
      </c>
      <c r="S4700" s="201">
        <f t="shared" ca="1" si="1311"/>
        <v>0.17360149897379601</v>
      </c>
      <c r="T4700" s="202">
        <v>5.1291338491704863</v>
      </c>
      <c r="U4700" s="202">
        <v>2.9534971557391518</v>
      </c>
      <c r="V4700" s="202">
        <v>3.2640382890780657</v>
      </c>
      <c r="W4700" s="202">
        <v>7.8211503830513731</v>
      </c>
      <c r="X4700" s="202">
        <v>3.1790505903418871</v>
      </c>
      <c r="Y4700" s="203">
        <v>1</v>
      </c>
      <c r="Z4700" s="200" t="str">
        <f t="shared" si="1312"/>
        <v>PP</v>
      </c>
      <c r="AA4700" s="203">
        <v>1</v>
      </c>
      <c r="AB4700" s="200" t="str">
        <f t="shared" si="1313"/>
        <v>A</v>
      </c>
    </row>
    <row r="4701" spans="1:28" x14ac:dyDescent="0.3">
      <c r="A4701" s="200" t="str">
        <f t="shared" si="1296"/>
        <v>OCF</v>
      </c>
      <c r="B4701" s="201">
        <f t="shared" si="1297"/>
        <v>3</v>
      </c>
      <c r="C4701" s="201">
        <f t="shared" si="1298"/>
        <v>3</v>
      </c>
      <c r="D4701" s="201">
        <f t="shared" si="1299"/>
        <v>3</v>
      </c>
      <c r="E4701" s="201">
        <f t="shared" ca="1" si="1300"/>
        <v>9.8248866424376153</v>
      </c>
      <c r="F4701" s="201">
        <f t="shared" ca="1" si="1301"/>
        <v>17.175113357562385</v>
      </c>
      <c r="G4701" s="201">
        <f t="shared" si="1302"/>
        <v>27</v>
      </c>
      <c r="H4701" s="202">
        <v>2.2545204126990042</v>
      </c>
      <c r="I4701" s="202">
        <v>3.1120964138554461</v>
      </c>
      <c r="J4701" s="201">
        <f t="shared" ca="1" si="1303"/>
        <v>30.575994486466378</v>
      </c>
      <c r="K4701" s="201">
        <f t="shared" ca="1" si="1304"/>
        <v>38.721643655043728</v>
      </c>
      <c r="L4701" s="201">
        <f t="shared" ca="1" si="1305"/>
        <v>69.297638141510106</v>
      </c>
      <c r="M4701" s="202">
        <v>1.0048728709982084</v>
      </c>
      <c r="N4701" s="201">
        <f t="shared" ca="1" si="1306"/>
        <v>1.0916540713819574</v>
      </c>
      <c r="O4701" s="201">
        <f t="shared" ca="1" si="1307"/>
        <v>1.2734244486288149</v>
      </c>
      <c r="P4701" s="201">
        <f t="shared" ca="1" si="1308"/>
        <v>0</v>
      </c>
      <c r="Q4701" s="201">
        <f t="shared" ca="1" si="1309"/>
        <v>0</v>
      </c>
      <c r="R4701" s="201">
        <f t="shared" ca="1" si="1310"/>
        <v>67</v>
      </c>
      <c r="S4701" s="201">
        <f t="shared" ca="1" si="1311"/>
        <v>0.55877292060043537</v>
      </c>
      <c r="T4701" s="202">
        <v>4.0804585359777894</v>
      </c>
      <c r="U4701" s="202">
        <v>2.3664104266086445</v>
      </c>
      <c r="V4701" s="202">
        <v>3.3385421217888771</v>
      </c>
      <c r="W4701" s="202">
        <v>8.0148612098512775</v>
      </c>
      <c r="X4701" s="202">
        <v>4.9310665174068591</v>
      </c>
      <c r="Y4701" s="203">
        <v>1</v>
      </c>
      <c r="Z4701" s="200" t="str">
        <f t="shared" si="1312"/>
        <v>PP</v>
      </c>
      <c r="AA4701" s="203">
        <v>1</v>
      </c>
      <c r="AB4701" s="200" t="str">
        <f t="shared" si="1313"/>
        <v>A</v>
      </c>
    </row>
    <row r="4702" spans="1:28" x14ac:dyDescent="0.3">
      <c r="A4702" s="200" t="str">
        <f t="shared" si="1296"/>
        <v>OCF</v>
      </c>
      <c r="B4702" s="201">
        <f t="shared" si="1297"/>
        <v>3</v>
      </c>
      <c r="C4702" s="201">
        <f t="shared" si="1298"/>
        <v>3</v>
      </c>
      <c r="D4702" s="201">
        <f t="shared" si="1299"/>
        <v>3</v>
      </c>
      <c r="E4702" s="201">
        <f t="shared" ca="1" si="1300"/>
        <v>18.232916227764498</v>
      </c>
      <c r="F4702" s="201">
        <f t="shared" ca="1" si="1301"/>
        <v>8.7670837722355017</v>
      </c>
      <c r="G4702" s="201">
        <f t="shared" si="1302"/>
        <v>27</v>
      </c>
      <c r="H4702" s="202">
        <v>2.4974223621181055</v>
      </c>
      <c r="I4702" s="202">
        <v>3.0164184402358458</v>
      </c>
      <c r="J4702" s="201">
        <f t="shared" ca="1" si="1303"/>
        <v>54.998104728704227</v>
      </c>
      <c r="K4702" s="201">
        <f t="shared" ca="1" si="1304"/>
        <v>21.895111063343698</v>
      </c>
      <c r="L4702" s="201">
        <f t="shared" ca="1" si="1305"/>
        <v>76.893215792047926</v>
      </c>
      <c r="M4702" s="202">
        <v>2.5209862531024059</v>
      </c>
      <c r="N4702" s="201">
        <f t="shared" ca="1" si="1306"/>
        <v>3.0059314699433424</v>
      </c>
      <c r="O4702" s="201">
        <f t="shared" ca="1" si="1307"/>
        <v>1.948222779592532</v>
      </c>
      <c r="P4702" s="201">
        <f t="shared" ca="1" si="1308"/>
        <v>3.0091336627496728</v>
      </c>
      <c r="Q4702" s="201">
        <f t="shared" ca="1" si="1309"/>
        <v>1.9541542495358746</v>
      </c>
      <c r="R4702" s="201">
        <f t="shared" ca="1" si="1310"/>
        <v>57</v>
      </c>
      <c r="S4702" s="201">
        <f t="shared" ca="1" si="1311"/>
        <v>0.28474698109333108</v>
      </c>
      <c r="T4702" s="202">
        <v>3.0914820866349841</v>
      </c>
      <c r="U4702" s="202">
        <v>3.8339490500633024</v>
      </c>
      <c r="V4702" s="202">
        <v>4.486830578456642</v>
      </c>
      <c r="W4702" s="202">
        <v>8.1906006620460197</v>
      </c>
      <c r="X4702" s="202">
        <v>4.0920076254149205</v>
      </c>
      <c r="Y4702" s="203">
        <v>1</v>
      </c>
      <c r="Z4702" s="200" t="str">
        <f t="shared" si="1312"/>
        <v>PP</v>
      </c>
      <c r="AA4702" s="203">
        <v>1</v>
      </c>
      <c r="AB4702" s="200" t="str">
        <f t="shared" si="1313"/>
        <v>A</v>
      </c>
    </row>
    <row r="4703" spans="1:28" x14ac:dyDescent="0.3">
      <c r="A4703" s="200" t="str">
        <f t="shared" si="1296"/>
        <v>B&amp;F</v>
      </c>
      <c r="B4703" s="201">
        <f t="shared" si="1297"/>
        <v>1.5</v>
      </c>
      <c r="C4703" s="201">
        <f t="shared" ca="1" si="1298"/>
        <v>6.0041957871313478</v>
      </c>
      <c r="D4703" s="201">
        <f t="shared" si="1299"/>
        <v>10</v>
      </c>
      <c r="E4703" s="201">
        <f t="shared" ca="1" si="1300"/>
        <v>72.062936806970214</v>
      </c>
      <c r="F4703" s="201">
        <f t="shared" ca="1" si="1301"/>
        <v>18</v>
      </c>
      <c r="G4703" s="201">
        <f t="shared" ca="1" si="1302"/>
        <v>90.062936806970214</v>
      </c>
      <c r="H4703" s="202">
        <v>2.108852957415416</v>
      </c>
      <c r="I4703" s="202">
        <v>3.0116521904310867</v>
      </c>
      <c r="J4703" s="201">
        <f t="shared" ca="1" si="1303"/>
        <v>217.02850148360884</v>
      </c>
      <c r="K4703" s="201">
        <f t="shared" ca="1" si="1304"/>
        <v>37.959353233477486</v>
      </c>
      <c r="L4703" s="201">
        <f t="shared" ca="1" si="1305"/>
        <v>254.98785471708632</v>
      </c>
      <c r="M4703" s="202">
        <v>4.4543727680059639</v>
      </c>
      <c r="N4703" s="201">
        <f t="shared" ca="1" si="1306"/>
        <v>4.8041957871313477</v>
      </c>
      <c r="O4703" s="201">
        <f t="shared" si="1307"/>
        <v>0</v>
      </c>
      <c r="P4703" s="201">
        <f t="shared" ca="1" si="1308"/>
        <v>0</v>
      </c>
      <c r="Q4703" s="201">
        <f t="shared" si="1309"/>
        <v>0</v>
      </c>
      <c r="R4703" s="201">
        <f t="shared" ca="1" si="1310"/>
        <v>68</v>
      </c>
      <c r="S4703" s="201">
        <f t="shared" ca="1" si="1311"/>
        <v>0.14886729909388854</v>
      </c>
      <c r="T4703" s="202">
        <v>5.8880048034347121</v>
      </c>
      <c r="U4703" s="202">
        <v>2.9733563597684114</v>
      </c>
      <c r="V4703" s="202">
        <v>3.9948157236107678</v>
      </c>
      <c r="W4703" s="202">
        <v>4.1159396879150707</v>
      </c>
      <c r="X4703" s="202">
        <v>3.1318291390442212</v>
      </c>
      <c r="Y4703" s="203">
        <v>2</v>
      </c>
      <c r="Z4703" s="200" t="str">
        <f t="shared" si="1312"/>
        <v>C</v>
      </c>
      <c r="AA4703" s="203">
        <v>1</v>
      </c>
      <c r="AB4703" s="200" t="str">
        <f t="shared" si="1313"/>
        <v>A</v>
      </c>
    </row>
    <row r="4704" spans="1:28" x14ac:dyDescent="0.3">
      <c r="A4704" s="200" t="str">
        <f t="shared" si="1296"/>
        <v>B&amp;F</v>
      </c>
      <c r="B4704" s="201">
        <f t="shared" si="1297"/>
        <v>1.5</v>
      </c>
      <c r="C4704" s="201">
        <f t="shared" ca="1" si="1298"/>
        <v>4.3046266802513911</v>
      </c>
      <c r="D4704" s="201">
        <f t="shared" si="1299"/>
        <v>10</v>
      </c>
      <c r="E4704" s="201">
        <f t="shared" ca="1" si="1300"/>
        <v>46.569400203770861</v>
      </c>
      <c r="F4704" s="201">
        <f t="shared" ca="1" si="1301"/>
        <v>18.000000000000007</v>
      </c>
      <c r="G4704" s="201">
        <f t="shared" ca="1" si="1302"/>
        <v>64.569400203770869</v>
      </c>
      <c r="H4704" s="202">
        <v>2.4611312728392849</v>
      </c>
      <c r="I4704" s="202">
        <v>3.1829467020107054</v>
      </c>
      <c r="J4704" s="201">
        <f t="shared" ca="1" si="1303"/>
        <v>148.22791879320914</v>
      </c>
      <c r="K4704" s="201">
        <f t="shared" ca="1" si="1304"/>
        <v>44.300362911107143</v>
      </c>
      <c r="L4704" s="201">
        <f t="shared" ca="1" si="1305"/>
        <v>192.52828170431627</v>
      </c>
      <c r="M4704" s="202">
        <v>3.0664035739848878</v>
      </c>
      <c r="N4704" s="201">
        <f t="shared" ca="1" si="1306"/>
        <v>3.1046266802513909</v>
      </c>
      <c r="O4704" s="201">
        <f t="shared" si="1307"/>
        <v>0</v>
      </c>
      <c r="P4704" s="201">
        <f t="shared" ca="1" si="1308"/>
        <v>0</v>
      </c>
      <c r="Q4704" s="201">
        <f t="shared" si="1309"/>
        <v>0</v>
      </c>
      <c r="R4704" s="201">
        <f t="shared" ca="1" si="1310"/>
        <v>81</v>
      </c>
      <c r="S4704" s="201">
        <f t="shared" ca="1" si="1311"/>
        <v>0.23009794986454699</v>
      </c>
      <c r="T4704" s="202">
        <v>5.4627340695385707</v>
      </c>
      <c r="U4704" s="202">
        <v>2.1242145958393408</v>
      </c>
      <c r="V4704" s="202">
        <v>4.8014332419755439</v>
      </c>
      <c r="W4704" s="202">
        <v>5.6155416017339341</v>
      </c>
      <c r="X4704" s="202">
        <v>3.4008894677137644</v>
      </c>
      <c r="Y4704" s="203">
        <v>3</v>
      </c>
      <c r="Z4704" s="200" t="str">
        <f t="shared" si="1312"/>
        <v>H</v>
      </c>
      <c r="AA4704" s="203">
        <v>1</v>
      </c>
      <c r="AB4704" s="200" t="str">
        <f t="shared" si="1313"/>
        <v>A</v>
      </c>
    </row>
    <row r="4705" spans="1:28" x14ac:dyDescent="0.3">
      <c r="A4705" s="200" t="str">
        <f t="shared" si="1296"/>
        <v>OCF</v>
      </c>
      <c r="B4705" s="201">
        <f t="shared" si="1297"/>
        <v>3</v>
      </c>
      <c r="C4705" s="201">
        <f t="shared" si="1298"/>
        <v>3</v>
      </c>
      <c r="D4705" s="201">
        <f t="shared" si="1299"/>
        <v>3</v>
      </c>
      <c r="E4705" s="201">
        <f t="shared" ca="1" si="1300"/>
        <v>16.496767420348561</v>
      </c>
      <c r="F4705" s="201">
        <f t="shared" ca="1" si="1301"/>
        <v>10.503232579651439</v>
      </c>
      <c r="G4705" s="201">
        <f t="shared" si="1302"/>
        <v>27</v>
      </c>
      <c r="H4705" s="202">
        <v>2.3154217131150037</v>
      </c>
      <c r="I4705" s="202">
        <v>2.967165677972436</v>
      </c>
      <c r="J4705" s="201">
        <f t="shared" ca="1" si="1303"/>
        <v>48.94864208715213</v>
      </c>
      <c r="K4705" s="201">
        <f t="shared" ca="1" si="1304"/>
        <v>24.319412772821853</v>
      </c>
      <c r="L4705" s="201">
        <f t="shared" ca="1" si="1305"/>
        <v>73.268054859973986</v>
      </c>
      <c r="M4705" s="202">
        <v>2.8964112609153836</v>
      </c>
      <c r="N4705" s="201">
        <f t="shared" ca="1" si="1306"/>
        <v>3.5801612092872936</v>
      </c>
      <c r="O4705" s="201">
        <f t="shared" ca="1" si="1307"/>
        <v>2.179627584016083</v>
      </c>
      <c r="P4705" s="201">
        <f t="shared" ca="1" si="1308"/>
        <v>3.7985233994217245</v>
      </c>
      <c r="Q4705" s="201">
        <f t="shared" ca="1" si="1309"/>
        <v>2.7597887933033771</v>
      </c>
      <c r="R4705" s="201">
        <f t="shared" ca="1" si="1310"/>
        <v>54</v>
      </c>
      <c r="S4705" s="201">
        <f t="shared" ca="1" si="1311"/>
        <v>0.33192382163413264</v>
      </c>
      <c r="T4705" s="202">
        <v>4.0342817514529674</v>
      </c>
      <c r="U4705" s="202">
        <v>3.6844986137080045</v>
      </c>
      <c r="V4705" s="202">
        <v>4.6198509107334571</v>
      </c>
      <c r="W4705" s="202">
        <v>8.2614428274138838</v>
      </c>
      <c r="X4705" s="202">
        <v>4.1674073012805941</v>
      </c>
      <c r="Y4705" s="203">
        <v>2</v>
      </c>
      <c r="Z4705" s="200" t="str">
        <f t="shared" si="1312"/>
        <v>C</v>
      </c>
      <c r="AA4705" s="203">
        <v>1</v>
      </c>
      <c r="AB4705" s="200" t="str">
        <f t="shared" si="1313"/>
        <v>A</v>
      </c>
    </row>
    <row r="4706" spans="1:28" x14ac:dyDescent="0.3">
      <c r="A4706" s="200" t="str">
        <f t="shared" si="1296"/>
        <v>OCF</v>
      </c>
      <c r="B4706" s="201">
        <f t="shared" si="1297"/>
        <v>3</v>
      </c>
      <c r="C4706" s="201">
        <f t="shared" si="1298"/>
        <v>3</v>
      </c>
      <c r="D4706" s="201">
        <f t="shared" si="1299"/>
        <v>3</v>
      </c>
      <c r="E4706" s="201">
        <f t="shared" ca="1" si="1300"/>
        <v>21.183429079866059</v>
      </c>
      <c r="F4706" s="201">
        <f t="shared" ca="1" si="1301"/>
        <v>5.8165709201339411</v>
      </c>
      <c r="G4706" s="201">
        <f t="shared" si="1302"/>
        <v>27</v>
      </c>
      <c r="H4706" s="202">
        <v>2.370248392683834</v>
      </c>
      <c r="I4706" s="202">
        <v>3.0573100938357198</v>
      </c>
      <c r="J4706" s="201">
        <f t="shared" ca="1" si="1303"/>
        <v>64.764311547927619</v>
      </c>
      <c r="K4706" s="201">
        <f t="shared" ca="1" si="1304"/>
        <v>13.786717874379004</v>
      </c>
      <c r="L4706" s="201">
        <f t="shared" ca="1" si="1305"/>
        <v>78.551029422306627</v>
      </c>
      <c r="M4706" s="202">
        <v>2.3104699803813622</v>
      </c>
      <c r="N4706" s="201">
        <f t="shared" ca="1" si="1306"/>
        <v>2.3537143422073399</v>
      </c>
      <c r="O4706" s="201">
        <f t="shared" ca="1" si="1307"/>
        <v>0.58314092741315582</v>
      </c>
      <c r="P4706" s="201">
        <f t="shared" ca="1" si="1308"/>
        <v>0</v>
      </c>
      <c r="Q4706" s="201">
        <f t="shared" ca="1" si="1309"/>
        <v>0</v>
      </c>
      <c r="R4706" s="201">
        <f t="shared" ca="1" si="1310"/>
        <v>79</v>
      </c>
      <c r="S4706" s="201">
        <f t="shared" ca="1" si="1311"/>
        <v>0.17551288602799525</v>
      </c>
      <c r="T4706" s="202">
        <v>4.3855426121116494</v>
      </c>
      <c r="U4706" s="202">
        <v>2.8184299109341584</v>
      </c>
      <c r="V4706" s="202">
        <v>3.0786264858880505</v>
      </c>
      <c r="W4706" s="202">
        <v>9.8856979151552835</v>
      </c>
      <c r="X4706" s="202">
        <v>4.251830099626603</v>
      </c>
      <c r="Y4706" s="203">
        <v>1</v>
      </c>
      <c r="Z4706" s="200" t="str">
        <f t="shared" si="1312"/>
        <v>PP</v>
      </c>
      <c r="AA4706" s="203">
        <v>1</v>
      </c>
      <c r="AB4706" s="200" t="str">
        <f t="shared" si="1313"/>
        <v>A</v>
      </c>
    </row>
    <row r="4707" spans="1:28" x14ac:dyDescent="0.3">
      <c r="A4707" s="200" t="str">
        <f t="shared" si="1296"/>
        <v>OCF</v>
      </c>
      <c r="B4707" s="201">
        <f t="shared" si="1297"/>
        <v>3</v>
      </c>
      <c r="C4707" s="201">
        <f t="shared" si="1298"/>
        <v>3</v>
      </c>
      <c r="D4707" s="201">
        <f t="shared" si="1299"/>
        <v>3</v>
      </c>
      <c r="E4707" s="201">
        <f t="shared" ca="1" si="1300"/>
        <v>20.976886250089148</v>
      </c>
      <c r="F4707" s="201">
        <f t="shared" ca="1" si="1301"/>
        <v>6.023113749910852</v>
      </c>
      <c r="G4707" s="201">
        <f t="shared" si="1302"/>
        <v>27</v>
      </c>
      <c r="H4707" s="202">
        <v>2.1979546550567597</v>
      </c>
      <c r="I4707" s="202">
        <v>3.0359498310432271</v>
      </c>
      <c r="J4707" s="201">
        <f t="shared" ca="1" si="1303"/>
        <v>63.684774266771143</v>
      </c>
      <c r="K4707" s="201">
        <f t="shared" ca="1" si="1304"/>
        <v>13.238530904552933</v>
      </c>
      <c r="L4707" s="201">
        <f t="shared" ca="1" si="1305"/>
        <v>76.923305171324074</v>
      </c>
      <c r="M4707" s="202">
        <v>2.6849317879801204</v>
      </c>
      <c r="N4707" s="201">
        <f t="shared" ca="1" si="1306"/>
        <v>2.9390237404371451</v>
      </c>
      <c r="O4707" s="201">
        <f t="shared" ca="1" si="1307"/>
        <v>1.3356860559256083</v>
      </c>
      <c r="P4707" s="201">
        <f t="shared" ca="1" si="1308"/>
        <v>2.863045078686699</v>
      </c>
      <c r="Q4707" s="201">
        <f t="shared" ca="1" si="1309"/>
        <v>1.2747097963627532</v>
      </c>
      <c r="R4707" s="201">
        <f t="shared" ca="1" si="1310"/>
        <v>66</v>
      </c>
      <c r="S4707" s="201">
        <f t="shared" ca="1" si="1311"/>
        <v>0.17210039109822431</v>
      </c>
      <c r="T4707" s="202">
        <v>3.563738847058088</v>
      </c>
      <c r="U4707" s="202">
        <v>2.7914492350239426</v>
      </c>
      <c r="V4707" s="202">
        <v>3.8731442612433415</v>
      </c>
      <c r="W4707" s="202">
        <v>5.5389163871144564</v>
      </c>
      <c r="X4707" s="202">
        <v>4.4836562003155302</v>
      </c>
      <c r="Y4707" s="203">
        <v>1</v>
      </c>
      <c r="Z4707" s="200" t="str">
        <f t="shared" si="1312"/>
        <v>PP</v>
      </c>
      <c r="AA4707" s="203">
        <v>1</v>
      </c>
      <c r="AB4707" s="200" t="str">
        <f t="shared" si="1313"/>
        <v>A</v>
      </c>
    </row>
    <row r="4708" spans="1:28" x14ac:dyDescent="0.3">
      <c r="A4708" s="200" t="str">
        <f t="shared" si="1296"/>
        <v>OCF</v>
      </c>
      <c r="B4708" s="201">
        <f t="shared" si="1297"/>
        <v>3</v>
      </c>
      <c r="C4708" s="201">
        <f t="shared" si="1298"/>
        <v>3</v>
      </c>
      <c r="D4708" s="201">
        <f t="shared" si="1299"/>
        <v>3</v>
      </c>
      <c r="E4708" s="201">
        <f t="shared" ca="1" si="1300"/>
        <v>13.063998287668918</v>
      </c>
      <c r="F4708" s="201">
        <f t="shared" ca="1" si="1301"/>
        <v>13.936001712331082</v>
      </c>
      <c r="G4708" s="201">
        <f t="shared" si="1302"/>
        <v>27</v>
      </c>
      <c r="H4708" s="202">
        <v>2.3183829101463371</v>
      </c>
      <c r="I4708" s="202">
        <v>2.9946957168863277</v>
      </c>
      <c r="J4708" s="201">
        <f t="shared" ca="1" si="1303"/>
        <v>39.122699717492431</v>
      </c>
      <c r="K4708" s="201">
        <f t="shared" ca="1" si="1304"/>
        <v>32.308988205638471</v>
      </c>
      <c r="L4708" s="201">
        <f t="shared" ca="1" si="1305"/>
        <v>71.431687923130909</v>
      </c>
      <c r="M4708" s="202">
        <v>1.2724343458332477</v>
      </c>
      <c r="N4708" s="201">
        <f t="shared" ca="1" si="1306"/>
        <v>1.5533555152605352</v>
      </c>
      <c r="O4708" s="201">
        <f t="shared" ca="1" si="1307"/>
        <v>2.1006226146291294</v>
      </c>
      <c r="P4708" s="201">
        <f t="shared" ca="1" si="1308"/>
        <v>0.93397756265486032</v>
      </c>
      <c r="Q4708" s="201">
        <f t="shared" ca="1" si="1309"/>
        <v>0.65397812988966475</v>
      </c>
      <c r="R4708" s="201">
        <f t="shared" ca="1" si="1310"/>
        <v>55</v>
      </c>
      <c r="S4708" s="201">
        <f t="shared" ca="1" si="1311"/>
        <v>0.45230610034592533</v>
      </c>
      <c r="T4708" s="202">
        <v>4.7392879915767203</v>
      </c>
      <c r="U4708" s="202">
        <v>3.0725268228674718</v>
      </c>
      <c r="V4708" s="202">
        <v>3.391549073794335</v>
      </c>
      <c r="W4708" s="202">
        <v>9.7216998457687094</v>
      </c>
      <c r="X4708" s="202">
        <v>5.1882574585949559</v>
      </c>
      <c r="Y4708" s="203">
        <v>3</v>
      </c>
      <c r="Z4708" s="200" t="str">
        <f t="shared" si="1312"/>
        <v>H</v>
      </c>
      <c r="AA4708" s="203">
        <v>3</v>
      </c>
      <c r="AB4708" s="200" t="str">
        <f t="shared" si="1313"/>
        <v>C</v>
      </c>
    </row>
    <row r="4709" spans="1:28" x14ac:dyDescent="0.3">
      <c r="A4709" s="200" t="str">
        <f t="shared" si="1296"/>
        <v>OCF</v>
      </c>
      <c r="B4709" s="201">
        <f t="shared" si="1297"/>
        <v>3</v>
      </c>
      <c r="C4709" s="201">
        <f t="shared" si="1298"/>
        <v>3</v>
      </c>
      <c r="D4709" s="201">
        <f t="shared" si="1299"/>
        <v>3</v>
      </c>
      <c r="E4709" s="201">
        <f t="shared" ca="1" si="1300"/>
        <v>13.957063361183334</v>
      </c>
      <c r="F4709" s="201">
        <f t="shared" ca="1" si="1301"/>
        <v>13.042936638816666</v>
      </c>
      <c r="G4709" s="201">
        <f t="shared" si="1302"/>
        <v>27</v>
      </c>
      <c r="H4709" s="202">
        <v>2.2935607066412373</v>
      </c>
      <c r="I4709" s="202">
        <v>3.0883351750735462</v>
      </c>
      <c r="J4709" s="201">
        <f t="shared" ca="1" si="1303"/>
        <v>43.104089719072711</v>
      </c>
      <c r="K4709" s="201">
        <f t="shared" ca="1" si="1304"/>
        <v>29.914766974001239</v>
      </c>
      <c r="L4709" s="201">
        <f t="shared" ca="1" si="1305"/>
        <v>73.018856693073957</v>
      </c>
      <c r="M4709" s="202">
        <v>1.5448836134823769</v>
      </c>
      <c r="N4709" s="201">
        <f t="shared" ca="1" si="1306"/>
        <v>1.5507848179092592</v>
      </c>
      <c r="O4709" s="201">
        <f t="shared" ca="1" si="1307"/>
        <v>0.26246599057777187</v>
      </c>
      <c r="P4709" s="201">
        <f t="shared" ca="1" si="1308"/>
        <v>0</v>
      </c>
      <c r="Q4709" s="201">
        <f t="shared" ca="1" si="1309"/>
        <v>0</v>
      </c>
      <c r="R4709" s="201">
        <f t="shared" ca="1" si="1310"/>
        <v>85</v>
      </c>
      <c r="S4709" s="201">
        <f t="shared" ca="1" si="1311"/>
        <v>0.40968550219492467</v>
      </c>
      <c r="T4709" s="202">
        <v>5.7819732361809493</v>
      </c>
      <c r="U4709" s="202">
        <v>2.6405207993405333</v>
      </c>
      <c r="V4709" s="202">
        <v>3.8017585572419206</v>
      </c>
      <c r="W4709" s="202">
        <v>4.9533926912310093</v>
      </c>
      <c r="X4709" s="202">
        <v>4.9660517795153876</v>
      </c>
      <c r="Y4709" s="203">
        <v>3</v>
      </c>
      <c r="Z4709" s="200" t="str">
        <f t="shared" si="1312"/>
        <v>H</v>
      </c>
      <c r="AA4709" s="203">
        <v>2</v>
      </c>
      <c r="AB4709" s="200" t="str">
        <f t="shared" si="1313"/>
        <v>C</v>
      </c>
    </row>
    <row r="4710" spans="1:28" x14ac:dyDescent="0.3">
      <c r="A4710" s="200" t="str">
        <f t="shared" si="1296"/>
        <v>B&amp;F</v>
      </c>
      <c r="B4710" s="201">
        <f t="shared" si="1297"/>
        <v>1.5</v>
      </c>
      <c r="C4710" s="201">
        <f t="shared" ca="1" si="1298"/>
        <v>6.082100442280872</v>
      </c>
      <c r="D4710" s="201">
        <f t="shared" si="1299"/>
        <v>10</v>
      </c>
      <c r="E4710" s="201">
        <f t="shared" ca="1" si="1300"/>
        <v>73.231506634213076</v>
      </c>
      <c r="F4710" s="201">
        <f t="shared" ca="1" si="1301"/>
        <v>18</v>
      </c>
      <c r="G4710" s="201">
        <f t="shared" ca="1" si="1302"/>
        <v>91.231506634213076</v>
      </c>
      <c r="H4710" s="202">
        <v>2.2268199058572802</v>
      </c>
      <c r="I4710" s="202">
        <v>3.0338473164308843</v>
      </c>
      <c r="J4710" s="201">
        <f t="shared" ca="1" si="1303"/>
        <v>222.17320988039785</v>
      </c>
      <c r="K4710" s="201">
        <f t="shared" ca="1" si="1304"/>
        <v>40.082758305431042</v>
      </c>
      <c r="L4710" s="201">
        <f t="shared" ca="1" si="1305"/>
        <v>262.25596818582892</v>
      </c>
      <c r="M4710" s="202">
        <v>3.7399059145579665</v>
      </c>
      <c r="N4710" s="201">
        <f t="shared" ca="1" si="1306"/>
        <v>4.8821004422808718</v>
      </c>
      <c r="O4710" s="201">
        <f t="shared" si="1307"/>
        <v>0</v>
      </c>
      <c r="P4710" s="201">
        <f t="shared" ca="1" si="1308"/>
        <v>0</v>
      </c>
      <c r="Q4710" s="201">
        <f t="shared" si="1309"/>
        <v>0</v>
      </c>
      <c r="R4710" s="201">
        <f t="shared" ca="1" si="1310"/>
        <v>50</v>
      </c>
      <c r="S4710" s="201">
        <f t="shared" ca="1" si="1311"/>
        <v>0.15283830748526289</v>
      </c>
      <c r="T4710" s="202">
        <v>4.6696008011625167</v>
      </c>
      <c r="U4710" s="202">
        <v>2.9816145566281871</v>
      </c>
      <c r="V4710" s="202">
        <v>3.5191283206703625</v>
      </c>
      <c r="W4710" s="202">
        <v>7.9687114482799961</v>
      </c>
      <c r="X4710" s="202">
        <v>5.310509007674419</v>
      </c>
      <c r="Y4710" s="203">
        <v>2</v>
      </c>
      <c r="Z4710" s="200" t="str">
        <f t="shared" si="1312"/>
        <v>C</v>
      </c>
      <c r="AA4710" s="203">
        <v>1</v>
      </c>
      <c r="AB4710" s="200" t="str">
        <f t="shared" si="1313"/>
        <v>A</v>
      </c>
    </row>
    <row r="4711" spans="1:28" x14ac:dyDescent="0.3">
      <c r="A4711" s="200" t="str">
        <f t="shared" si="1296"/>
        <v>B&amp;F</v>
      </c>
      <c r="B4711" s="201">
        <f t="shared" si="1297"/>
        <v>1.5</v>
      </c>
      <c r="C4711" s="201">
        <f t="shared" ca="1" si="1298"/>
        <v>5.1573630186069526</v>
      </c>
      <c r="D4711" s="201">
        <f t="shared" si="1299"/>
        <v>10</v>
      </c>
      <c r="E4711" s="201">
        <f t="shared" ca="1" si="1300"/>
        <v>59.360445279104297</v>
      </c>
      <c r="F4711" s="201">
        <f t="shared" ca="1" si="1301"/>
        <v>17.999999999999986</v>
      </c>
      <c r="G4711" s="201">
        <f t="shared" ca="1" si="1302"/>
        <v>77.360445279104283</v>
      </c>
      <c r="H4711" s="202">
        <v>2.3646323046587936</v>
      </c>
      <c r="I4711" s="202">
        <v>3.1372638816296017</v>
      </c>
      <c r="J4711" s="201">
        <f t="shared" ca="1" si="1303"/>
        <v>186.22938097158431</v>
      </c>
      <c r="K4711" s="201">
        <f t="shared" ca="1" si="1304"/>
        <v>42.563381483858251</v>
      </c>
      <c r="L4711" s="201">
        <f t="shared" ca="1" si="1305"/>
        <v>228.79276245544256</v>
      </c>
      <c r="M4711" s="202">
        <v>3.5260362681605679</v>
      </c>
      <c r="N4711" s="201">
        <f t="shared" ca="1" si="1306"/>
        <v>3.9573630186069528</v>
      </c>
      <c r="O4711" s="201">
        <f t="shared" si="1307"/>
        <v>0</v>
      </c>
      <c r="P4711" s="201">
        <f t="shared" ca="1" si="1308"/>
        <v>0</v>
      </c>
      <c r="Q4711" s="201">
        <f t="shared" si="1309"/>
        <v>0</v>
      </c>
      <c r="R4711" s="201">
        <f t="shared" ca="1" si="1310"/>
        <v>63</v>
      </c>
      <c r="S4711" s="201">
        <f t="shared" ca="1" si="1311"/>
        <v>0.18603464999093877</v>
      </c>
      <c r="T4711" s="202">
        <v>5.9330816948749598</v>
      </c>
      <c r="U4711" s="202">
        <v>3.2414001951200735</v>
      </c>
      <c r="V4711" s="202">
        <v>4.407356570661956</v>
      </c>
      <c r="W4711" s="202">
        <v>8.7614151899167876</v>
      </c>
      <c r="X4711" s="202">
        <v>3.7200611887857669</v>
      </c>
      <c r="Y4711" s="203">
        <v>1</v>
      </c>
      <c r="Z4711" s="200" t="str">
        <f t="shared" si="1312"/>
        <v>PP</v>
      </c>
      <c r="AA4711" s="203">
        <v>1</v>
      </c>
      <c r="AB4711" s="200" t="str">
        <f t="shared" si="1313"/>
        <v>A</v>
      </c>
    </row>
    <row r="4712" spans="1:28" x14ac:dyDescent="0.3">
      <c r="A4712" s="200" t="str">
        <f t="shared" si="1296"/>
        <v>B&amp;F</v>
      </c>
      <c r="B4712" s="201">
        <f t="shared" si="1297"/>
        <v>1.5</v>
      </c>
      <c r="C4712" s="201">
        <f t="shared" ca="1" si="1298"/>
        <v>6.1723290532048374</v>
      </c>
      <c r="D4712" s="201">
        <f t="shared" si="1299"/>
        <v>10</v>
      </c>
      <c r="E4712" s="201">
        <f t="shared" ca="1" si="1300"/>
        <v>74.584935798072564</v>
      </c>
      <c r="F4712" s="201">
        <f t="shared" ca="1" si="1301"/>
        <v>18</v>
      </c>
      <c r="G4712" s="201">
        <f t="shared" ca="1" si="1302"/>
        <v>92.584935798072564</v>
      </c>
      <c r="H4712" s="202">
        <v>2.4290657474893202</v>
      </c>
      <c r="I4712" s="202">
        <v>3.0348402699608537</v>
      </c>
      <c r="J4712" s="201">
        <f t="shared" ca="1" si="1303"/>
        <v>226.35336669243549</v>
      </c>
      <c r="K4712" s="201">
        <f t="shared" ca="1" si="1304"/>
        <v>43.723183454807767</v>
      </c>
      <c r="L4712" s="201">
        <f t="shared" ca="1" si="1305"/>
        <v>270.07655014724327</v>
      </c>
      <c r="M4712" s="202">
        <v>4.6724609194159674</v>
      </c>
      <c r="N4712" s="201">
        <f t="shared" ca="1" si="1306"/>
        <v>4.9723290532048372</v>
      </c>
      <c r="O4712" s="201">
        <f t="shared" si="1307"/>
        <v>0</v>
      </c>
      <c r="P4712" s="201">
        <f t="shared" ca="1" si="1308"/>
        <v>0</v>
      </c>
      <c r="Q4712" s="201">
        <f t="shared" si="1309"/>
        <v>0</v>
      </c>
      <c r="R4712" s="201">
        <f t="shared" ca="1" si="1310"/>
        <v>70</v>
      </c>
      <c r="S4712" s="201">
        <f t="shared" ca="1" si="1311"/>
        <v>0.16189181708286146</v>
      </c>
      <c r="T4712" s="202">
        <v>3.316931566916665</v>
      </c>
      <c r="U4712" s="202">
        <v>3.9089689099246478</v>
      </c>
      <c r="V4712" s="202">
        <v>4.6662930602923982</v>
      </c>
      <c r="W4712" s="202">
        <v>7.3586647933645004</v>
      </c>
      <c r="X4712" s="202">
        <v>3.6237903362256976</v>
      </c>
      <c r="Y4712" s="203">
        <v>2</v>
      </c>
      <c r="Z4712" s="200" t="str">
        <f t="shared" si="1312"/>
        <v>C</v>
      </c>
      <c r="AA4712" s="203">
        <v>2</v>
      </c>
      <c r="AB4712" s="200" t="str">
        <f t="shared" si="1313"/>
        <v>C</v>
      </c>
    </row>
    <row r="4713" spans="1:28" x14ac:dyDescent="0.3">
      <c r="A4713" s="200" t="str">
        <f t="shared" si="1296"/>
        <v>B&amp;F</v>
      </c>
      <c r="B4713" s="201">
        <f t="shared" si="1297"/>
        <v>1.5</v>
      </c>
      <c r="C4713" s="201">
        <f t="shared" ca="1" si="1298"/>
        <v>5.9811916852023872</v>
      </c>
      <c r="D4713" s="201">
        <f t="shared" si="1299"/>
        <v>10</v>
      </c>
      <c r="E4713" s="201">
        <f t="shared" ca="1" si="1300"/>
        <v>71.717875278035805</v>
      </c>
      <c r="F4713" s="201">
        <f t="shared" ca="1" si="1301"/>
        <v>18.000000000000014</v>
      </c>
      <c r="G4713" s="201">
        <f t="shared" ca="1" si="1302"/>
        <v>89.71787527803582</v>
      </c>
      <c r="H4713" s="202">
        <v>2.4916085368314467</v>
      </c>
      <c r="I4713" s="202">
        <v>2.8937399815436295</v>
      </c>
      <c r="J4713" s="201">
        <f t="shared" ca="1" si="1303"/>
        <v>207.53288308341166</v>
      </c>
      <c r="K4713" s="201">
        <f t="shared" ca="1" si="1304"/>
        <v>44.848953662966075</v>
      </c>
      <c r="L4713" s="201">
        <f t="shared" ca="1" si="1305"/>
        <v>252.38183674637773</v>
      </c>
      <c r="M4713" s="202">
        <v>4.4011101515152493</v>
      </c>
      <c r="N4713" s="201">
        <f t="shared" ca="1" si="1306"/>
        <v>4.781191685202387</v>
      </c>
      <c r="O4713" s="201">
        <f t="shared" si="1307"/>
        <v>0</v>
      </c>
      <c r="P4713" s="201">
        <f t="shared" ca="1" si="1308"/>
        <v>0</v>
      </c>
      <c r="Q4713" s="201">
        <f t="shared" si="1309"/>
        <v>0</v>
      </c>
      <c r="R4713" s="201">
        <f t="shared" ca="1" si="1310"/>
        <v>67</v>
      </c>
      <c r="S4713" s="201">
        <f t="shared" ca="1" si="1311"/>
        <v>0.17770277861966532</v>
      </c>
      <c r="T4713" s="202">
        <v>5.5612692974089608</v>
      </c>
      <c r="U4713" s="202">
        <v>3.2090450522644423</v>
      </c>
      <c r="V4713" s="202">
        <v>4.6816607864197826</v>
      </c>
      <c r="W4713" s="202">
        <v>4.0914372515416311</v>
      </c>
      <c r="X4713" s="202">
        <v>5.3675532961771406</v>
      </c>
      <c r="Y4713" s="203">
        <v>2</v>
      </c>
      <c r="Z4713" s="200" t="str">
        <f t="shared" si="1312"/>
        <v>C</v>
      </c>
      <c r="AA4713" s="203">
        <v>3</v>
      </c>
      <c r="AB4713" s="200" t="str">
        <f t="shared" si="1313"/>
        <v>C</v>
      </c>
    </row>
    <row r="4714" spans="1:28" x14ac:dyDescent="0.3">
      <c r="A4714" s="200" t="str">
        <f t="shared" si="1296"/>
        <v>B&amp;F</v>
      </c>
      <c r="B4714" s="201">
        <f t="shared" si="1297"/>
        <v>1.5</v>
      </c>
      <c r="C4714" s="201">
        <f t="shared" ca="1" si="1298"/>
        <v>5.8171800669656202</v>
      </c>
      <c r="D4714" s="201">
        <f t="shared" si="1299"/>
        <v>10</v>
      </c>
      <c r="E4714" s="201">
        <f t="shared" ca="1" si="1300"/>
        <v>69.257701004484304</v>
      </c>
      <c r="F4714" s="201">
        <f t="shared" ca="1" si="1301"/>
        <v>18</v>
      </c>
      <c r="G4714" s="201">
        <f t="shared" ca="1" si="1302"/>
        <v>87.257701004484304</v>
      </c>
      <c r="H4714" s="202">
        <v>2.4192874064004721</v>
      </c>
      <c r="I4714" s="202">
        <v>2.8592314942017323</v>
      </c>
      <c r="J4714" s="201">
        <f t="shared" ca="1" si="1303"/>
        <v>198.02379992802847</v>
      </c>
      <c r="K4714" s="201">
        <f t="shared" ca="1" si="1304"/>
        <v>43.547173315208497</v>
      </c>
      <c r="L4714" s="201">
        <f t="shared" ca="1" si="1305"/>
        <v>241.57097324323695</v>
      </c>
      <c r="M4714" s="202">
        <v>4.2501366609057163</v>
      </c>
      <c r="N4714" s="201">
        <f t="shared" ca="1" si="1306"/>
        <v>4.61718006696562</v>
      </c>
      <c r="O4714" s="201">
        <f t="shared" si="1307"/>
        <v>0</v>
      </c>
      <c r="P4714" s="201">
        <f t="shared" ca="1" si="1308"/>
        <v>0</v>
      </c>
      <c r="Q4714" s="201">
        <f t="shared" si="1309"/>
        <v>0</v>
      </c>
      <c r="R4714" s="201">
        <f t="shared" ca="1" si="1310"/>
        <v>67</v>
      </c>
      <c r="S4714" s="201">
        <f t="shared" ca="1" si="1311"/>
        <v>0.18026658058524689</v>
      </c>
      <c r="T4714" s="202">
        <v>3.2571957082126151</v>
      </c>
      <c r="U4714" s="202">
        <v>2.0236386349350441</v>
      </c>
      <c r="V4714" s="202">
        <v>3.8194423729225062</v>
      </c>
      <c r="W4714" s="202">
        <v>9.6633656085688351</v>
      </c>
      <c r="X4714" s="202">
        <v>5.141369871705586</v>
      </c>
      <c r="Y4714" s="203">
        <v>2</v>
      </c>
      <c r="Z4714" s="200" t="str">
        <f t="shared" si="1312"/>
        <v>C</v>
      </c>
      <c r="AA4714" s="203">
        <v>3</v>
      </c>
      <c r="AB4714" s="200" t="str">
        <f t="shared" si="1313"/>
        <v>C</v>
      </c>
    </row>
    <row r="4715" spans="1:28" x14ac:dyDescent="0.3">
      <c r="A4715" s="200" t="str">
        <f t="shared" si="1296"/>
        <v>B&amp;F</v>
      </c>
      <c r="B4715" s="201">
        <f t="shared" si="1297"/>
        <v>1.5</v>
      </c>
      <c r="C4715" s="201">
        <f t="shared" ca="1" si="1298"/>
        <v>5.3645051529352603</v>
      </c>
      <c r="D4715" s="201">
        <f t="shared" si="1299"/>
        <v>10</v>
      </c>
      <c r="E4715" s="201">
        <f t="shared" ca="1" si="1300"/>
        <v>62.467577294028899</v>
      </c>
      <c r="F4715" s="201">
        <f t="shared" ca="1" si="1301"/>
        <v>18.000000000000014</v>
      </c>
      <c r="G4715" s="201">
        <f t="shared" ca="1" si="1302"/>
        <v>80.467577294028914</v>
      </c>
      <c r="H4715" s="202">
        <v>2.1694013569531339</v>
      </c>
      <c r="I4715" s="202">
        <v>3.0353423200653893</v>
      </c>
      <c r="J4715" s="201">
        <f t="shared" ca="1" si="1303"/>
        <v>189.6104809925217</v>
      </c>
      <c r="K4715" s="201">
        <f t="shared" ca="1" si="1304"/>
        <v>39.049224425156439</v>
      </c>
      <c r="L4715" s="201">
        <f t="shared" ca="1" si="1305"/>
        <v>228.65970541767814</v>
      </c>
      <c r="M4715" s="202">
        <v>3.492647901823859</v>
      </c>
      <c r="N4715" s="201">
        <f t="shared" ca="1" si="1306"/>
        <v>4.1645051529352601</v>
      </c>
      <c r="O4715" s="201">
        <f t="shared" si="1307"/>
        <v>0</v>
      </c>
      <c r="P4715" s="201">
        <f t="shared" ca="1" si="1308"/>
        <v>0</v>
      </c>
      <c r="Q4715" s="201">
        <f t="shared" si="1309"/>
        <v>0</v>
      </c>
      <c r="R4715" s="201">
        <f t="shared" ca="1" si="1310"/>
        <v>57</v>
      </c>
      <c r="S4715" s="201">
        <f t="shared" ca="1" si="1311"/>
        <v>0.17077440187298285</v>
      </c>
      <c r="T4715" s="202">
        <v>4.7053057669807785</v>
      </c>
      <c r="U4715" s="202">
        <v>2.7799449981251119</v>
      </c>
      <c r="V4715" s="202">
        <v>4.3390602566210106</v>
      </c>
      <c r="W4715" s="202">
        <v>8.3957750945000722</v>
      </c>
      <c r="X4715" s="202">
        <v>5.3911844028235425</v>
      </c>
      <c r="Y4715" s="203">
        <v>1</v>
      </c>
      <c r="Z4715" s="200" t="str">
        <f t="shared" si="1312"/>
        <v>PP</v>
      </c>
      <c r="AA4715" s="203">
        <v>2</v>
      </c>
      <c r="AB4715" s="200" t="str">
        <f t="shared" si="1313"/>
        <v>C</v>
      </c>
    </row>
    <row r="4716" spans="1:28" x14ac:dyDescent="0.3">
      <c r="A4716" s="200" t="str">
        <f t="shared" si="1296"/>
        <v>B&amp;F</v>
      </c>
      <c r="B4716" s="201">
        <f t="shared" si="1297"/>
        <v>1.5</v>
      </c>
      <c r="C4716" s="201">
        <f t="shared" ca="1" si="1298"/>
        <v>4.529117246792838</v>
      </c>
      <c r="D4716" s="201">
        <f t="shared" si="1299"/>
        <v>10</v>
      </c>
      <c r="E4716" s="201">
        <f t="shared" ca="1" si="1300"/>
        <v>49.936758701892572</v>
      </c>
      <c r="F4716" s="201">
        <f t="shared" ca="1" si="1301"/>
        <v>18</v>
      </c>
      <c r="G4716" s="201">
        <f t="shared" ca="1" si="1302"/>
        <v>67.936758701892572</v>
      </c>
      <c r="H4716" s="202">
        <v>2.2330146288137933</v>
      </c>
      <c r="I4716" s="202">
        <v>2.9224878890012138</v>
      </c>
      <c r="J4716" s="201">
        <f t="shared" ca="1" si="1303"/>
        <v>145.93957252225701</v>
      </c>
      <c r="K4716" s="201">
        <f t="shared" ca="1" si="1304"/>
        <v>40.194263318648282</v>
      </c>
      <c r="L4716" s="201">
        <f t="shared" ca="1" si="1305"/>
        <v>186.13383584090531</v>
      </c>
      <c r="M4716" s="202">
        <v>3.1477421971906834</v>
      </c>
      <c r="N4716" s="201">
        <f t="shared" ca="1" si="1306"/>
        <v>3.3291172467928383</v>
      </c>
      <c r="O4716" s="201">
        <f t="shared" si="1307"/>
        <v>0</v>
      </c>
      <c r="P4716" s="201">
        <f t="shared" ca="1" si="1308"/>
        <v>0</v>
      </c>
      <c r="Q4716" s="201">
        <f t="shared" si="1309"/>
        <v>0</v>
      </c>
      <c r="R4716" s="201">
        <f t="shared" ca="1" si="1310"/>
        <v>71</v>
      </c>
      <c r="S4716" s="201">
        <f t="shared" ca="1" si="1311"/>
        <v>0.21594280877015631</v>
      </c>
      <c r="T4716" s="202">
        <v>3.5428939490341294</v>
      </c>
      <c r="U4716" s="202">
        <v>3.0641850166507165</v>
      </c>
      <c r="V4716" s="202">
        <v>4.2556268667860149</v>
      </c>
      <c r="W4716" s="202">
        <v>5.4745965007851378</v>
      </c>
      <c r="X4716" s="202">
        <v>3.4550813690161175</v>
      </c>
      <c r="Y4716" s="203">
        <v>1</v>
      </c>
      <c r="Z4716" s="200" t="str">
        <f t="shared" si="1312"/>
        <v>PP</v>
      </c>
      <c r="AA4716" s="203">
        <v>3</v>
      </c>
      <c r="AB4716" s="200" t="str">
        <f t="shared" si="1313"/>
        <v>C</v>
      </c>
    </row>
    <row r="4717" spans="1:28" x14ac:dyDescent="0.3">
      <c r="A4717" s="200" t="str">
        <f t="shared" si="1296"/>
        <v>OCF</v>
      </c>
      <c r="B4717" s="201">
        <f t="shared" si="1297"/>
        <v>3</v>
      </c>
      <c r="C4717" s="201">
        <f t="shared" si="1298"/>
        <v>3</v>
      </c>
      <c r="D4717" s="201">
        <f t="shared" si="1299"/>
        <v>3</v>
      </c>
      <c r="E4717" s="201">
        <f t="shared" ca="1" si="1300"/>
        <v>9.0925534477356287</v>
      </c>
      <c r="F4717" s="201">
        <f t="shared" ca="1" si="1301"/>
        <v>17.907446552264371</v>
      </c>
      <c r="G4717" s="201">
        <f t="shared" si="1302"/>
        <v>27</v>
      </c>
      <c r="H4717" s="202">
        <v>2.1069160951093431</v>
      </c>
      <c r="I4717" s="202">
        <v>2.829815422551166</v>
      </c>
      <c r="J4717" s="201">
        <f t="shared" ca="1" si="1303"/>
        <v>25.730247976773061</v>
      </c>
      <c r="K4717" s="201">
        <f t="shared" ca="1" si="1304"/>
        <v>37.729487363276121</v>
      </c>
      <c r="L4717" s="201">
        <f t="shared" ca="1" si="1305"/>
        <v>63.459735340049178</v>
      </c>
      <c r="M4717" s="202">
        <v>1.0027532147936702</v>
      </c>
      <c r="N4717" s="201">
        <f t="shared" ca="1" si="1306"/>
        <v>1.0102837164150698</v>
      </c>
      <c r="O4717" s="201">
        <f t="shared" ca="1" si="1307"/>
        <v>0.36835368270871383</v>
      </c>
      <c r="P4717" s="201">
        <f t="shared" ca="1" si="1308"/>
        <v>0</v>
      </c>
      <c r="Q4717" s="201">
        <f t="shared" ca="1" si="1309"/>
        <v>0</v>
      </c>
      <c r="R4717" s="201">
        <f t="shared" ca="1" si="1310"/>
        <v>83</v>
      </c>
      <c r="S4717" s="201">
        <f t="shared" ca="1" si="1311"/>
        <v>0.59454214804241701</v>
      </c>
      <c r="T4717" s="202">
        <v>3.5475764245262358</v>
      </c>
      <c r="U4717" s="202">
        <v>3.3576935247764537</v>
      </c>
      <c r="V4717" s="202">
        <v>4.6574681115680283</v>
      </c>
      <c r="W4717" s="202">
        <v>8.9531782516056015</v>
      </c>
      <c r="X4717" s="202">
        <v>3.1600844034618647</v>
      </c>
      <c r="Y4717" s="203">
        <v>3</v>
      </c>
      <c r="Z4717" s="200" t="str">
        <f t="shared" si="1312"/>
        <v>H</v>
      </c>
      <c r="AA4717" s="203">
        <v>1</v>
      </c>
      <c r="AB4717" s="200" t="str">
        <f t="shared" si="1313"/>
        <v>A</v>
      </c>
    </row>
    <row r="4718" spans="1:28" x14ac:dyDescent="0.3">
      <c r="A4718" s="200" t="str">
        <f t="shared" si="1296"/>
        <v>OCF</v>
      </c>
      <c r="B4718" s="201">
        <f t="shared" si="1297"/>
        <v>3</v>
      </c>
      <c r="C4718" s="201">
        <f t="shared" si="1298"/>
        <v>3</v>
      </c>
      <c r="D4718" s="201">
        <f t="shared" si="1299"/>
        <v>3</v>
      </c>
      <c r="E4718" s="201">
        <f t="shared" ca="1" si="1300"/>
        <v>21.223527468649081</v>
      </c>
      <c r="F4718" s="201">
        <f t="shared" ca="1" si="1301"/>
        <v>5.7764725313509189</v>
      </c>
      <c r="G4718" s="201">
        <f t="shared" si="1302"/>
        <v>27</v>
      </c>
      <c r="H4718" s="202">
        <v>2.1805013698820255</v>
      </c>
      <c r="I4718" s="202">
        <v>3.0423449641726439</v>
      </c>
      <c r="J4718" s="201">
        <f t="shared" ca="1" si="1303"/>
        <v>64.569291916224316</v>
      </c>
      <c r="K4718" s="201">
        <f t="shared" ca="1" si="1304"/>
        <v>12.595606267696571</v>
      </c>
      <c r="L4718" s="201">
        <f t="shared" ca="1" si="1305"/>
        <v>77.164898183920883</v>
      </c>
      <c r="M4718" s="202">
        <v>2.3452514182801663</v>
      </c>
      <c r="N4718" s="201">
        <f t="shared" ca="1" si="1306"/>
        <v>2.3581697187387869</v>
      </c>
      <c r="O4718" s="201">
        <f t="shared" ca="1" si="1307"/>
        <v>0.3153127057970293</v>
      </c>
      <c r="P4718" s="201">
        <f t="shared" ca="1" si="1308"/>
        <v>0</v>
      </c>
      <c r="Q4718" s="201">
        <f t="shared" ca="1" si="1309"/>
        <v>0</v>
      </c>
      <c r="R4718" s="201">
        <f t="shared" ca="1" si="1310"/>
        <v>84</v>
      </c>
      <c r="S4718" s="201">
        <f t="shared" ca="1" si="1311"/>
        <v>0.16322974000011264</v>
      </c>
      <c r="T4718" s="202">
        <v>3.583894341424859</v>
      </c>
      <c r="U4718" s="202">
        <v>3.839978017591323</v>
      </c>
      <c r="V4718" s="202">
        <v>4.7069352747450353</v>
      </c>
      <c r="W4718" s="202">
        <v>5.048208338168771</v>
      </c>
      <c r="X4718" s="202">
        <v>4.052149483450938</v>
      </c>
      <c r="Y4718" s="203">
        <v>3</v>
      </c>
      <c r="Z4718" s="200" t="str">
        <f t="shared" si="1312"/>
        <v>H</v>
      </c>
      <c r="AA4718" s="203">
        <v>3</v>
      </c>
      <c r="AB4718" s="200" t="str">
        <f t="shared" si="1313"/>
        <v>C</v>
      </c>
    </row>
    <row r="4719" spans="1:28" x14ac:dyDescent="0.3">
      <c r="A4719" s="200" t="str">
        <f t="shared" si="1296"/>
        <v>OCF</v>
      </c>
      <c r="B4719" s="201">
        <f t="shared" si="1297"/>
        <v>3</v>
      </c>
      <c r="C4719" s="201">
        <f t="shared" si="1298"/>
        <v>3</v>
      </c>
      <c r="D4719" s="201">
        <f t="shared" si="1299"/>
        <v>3</v>
      </c>
      <c r="E4719" s="201">
        <f t="shared" ca="1" si="1300"/>
        <v>12.371299556172268</v>
      </c>
      <c r="F4719" s="201">
        <f t="shared" ca="1" si="1301"/>
        <v>14.628700443827732</v>
      </c>
      <c r="G4719" s="201">
        <f t="shared" si="1302"/>
        <v>27</v>
      </c>
      <c r="H4719" s="202">
        <v>2.255203876614039</v>
      </c>
      <c r="I4719" s="202">
        <v>3.0505749737528016</v>
      </c>
      <c r="J4719" s="201">
        <f t="shared" ca="1" si="1303"/>
        <v>37.739576818858261</v>
      </c>
      <c r="K4719" s="201">
        <f t="shared" ca="1" si="1304"/>
        <v>32.990701950745816</v>
      </c>
      <c r="L4719" s="201">
        <f t="shared" ca="1" si="1305"/>
        <v>70.73027876960407</v>
      </c>
      <c r="M4719" s="202">
        <v>1.235472265119018</v>
      </c>
      <c r="N4719" s="201">
        <f t="shared" ca="1" si="1306"/>
        <v>1.3745888395746964</v>
      </c>
      <c r="O4719" s="201">
        <f t="shared" ca="1" si="1307"/>
        <v>1.4631977656975843</v>
      </c>
      <c r="P4719" s="201">
        <f t="shared" ca="1" si="1308"/>
        <v>0</v>
      </c>
      <c r="Q4719" s="201">
        <f t="shared" ca="1" si="1309"/>
        <v>0</v>
      </c>
      <c r="R4719" s="201">
        <f t="shared" ca="1" si="1310"/>
        <v>64</v>
      </c>
      <c r="S4719" s="201">
        <f t="shared" ca="1" si="1311"/>
        <v>0.46642968930193701</v>
      </c>
      <c r="T4719" s="202">
        <v>4.1827544713001439</v>
      </c>
      <c r="U4719" s="202">
        <v>3.8691076851097663</v>
      </c>
      <c r="V4719" s="202">
        <v>4.449609371896444</v>
      </c>
      <c r="W4719" s="202">
        <v>6.9829289094518145</v>
      </c>
      <c r="X4719" s="202">
        <v>4.8289932677269185</v>
      </c>
      <c r="Y4719" s="203">
        <v>2</v>
      </c>
      <c r="Z4719" s="200" t="str">
        <f t="shared" si="1312"/>
        <v>C</v>
      </c>
      <c r="AA4719" s="203">
        <v>2</v>
      </c>
      <c r="AB4719" s="200" t="str">
        <f t="shared" si="1313"/>
        <v>C</v>
      </c>
    </row>
    <row r="4720" spans="1:28" x14ac:dyDescent="0.3">
      <c r="A4720" s="200" t="str">
        <f t="shared" si="1296"/>
        <v>OCF</v>
      </c>
      <c r="B4720" s="201">
        <f t="shared" si="1297"/>
        <v>3</v>
      </c>
      <c r="C4720" s="201">
        <f t="shared" si="1298"/>
        <v>3</v>
      </c>
      <c r="D4720" s="201">
        <f t="shared" si="1299"/>
        <v>3</v>
      </c>
      <c r="E4720" s="201">
        <f t="shared" ca="1" si="1300"/>
        <v>1.4810290226131861</v>
      </c>
      <c r="F4720" s="201">
        <f t="shared" ca="1" si="1301"/>
        <v>25.518970977386815</v>
      </c>
      <c r="G4720" s="201">
        <f t="shared" si="1302"/>
        <v>27</v>
      </c>
      <c r="H4720" s="202">
        <v>2.2596524894564571</v>
      </c>
      <c r="I4720" s="202">
        <v>2.9213936591105116</v>
      </c>
      <c r="J4720" s="201">
        <f t="shared" ca="1" si="1303"/>
        <v>4.326668795620801</v>
      </c>
      <c r="K4720" s="201">
        <f t="shared" ca="1" si="1304"/>
        <v>57.664006297419192</v>
      </c>
      <c r="L4720" s="201">
        <f t="shared" ca="1" si="1305"/>
        <v>61.990675093039997</v>
      </c>
      <c r="M4720" s="202">
        <v>0.13142248542994728</v>
      </c>
      <c r="N4720" s="201">
        <f t="shared" ca="1" si="1306"/>
        <v>0.16455878029035401</v>
      </c>
      <c r="O4720" s="201">
        <f t="shared" ca="1" si="1307"/>
        <v>2.260662150308383</v>
      </c>
      <c r="P4720" s="201">
        <f t="shared" ca="1" si="1308"/>
        <v>0</v>
      </c>
      <c r="Q4720" s="201">
        <f t="shared" ca="1" si="1309"/>
        <v>0</v>
      </c>
      <c r="R4720" s="201">
        <f t="shared" ca="1" si="1310"/>
        <v>53</v>
      </c>
      <c r="S4720" s="201">
        <f t="shared" ca="1" si="1311"/>
        <v>0.93020452206518101</v>
      </c>
      <c r="T4720" s="202">
        <v>4.1569771301150276</v>
      </c>
      <c r="U4720" s="202">
        <v>3.3728580375653592</v>
      </c>
      <c r="V4720" s="202">
        <v>3.7300568380995003</v>
      </c>
      <c r="W4720" s="202">
        <v>9.6669575631862745</v>
      </c>
      <c r="X4720" s="202">
        <v>4.7834935155588054</v>
      </c>
      <c r="Y4720" s="203">
        <v>1</v>
      </c>
      <c r="Z4720" s="200" t="str">
        <f t="shared" si="1312"/>
        <v>PP</v>
      </c>
      <c r="AA4720" s="203">
        <v>1</v>
      </c>
      <c r="AB4720" s="200" t="str">
        <f t="shared" si="1313"/>
        <v>A</v>
      </c>
    </row>
    <row r="4721" spans="1:28" x14ac:dyDescent="0.3">
      <c r="A4721" s="200" t="str">
        <f t="shared" si="1296"/>
        <v>OCF</v>
      </c>
      <c r="B4721" s="201">
        <f t="shared" si="1297"/>
        <v>3</v>
      </c>
      <c r="C4721" s="201">
        <f t="shared" si="1298"/>
        <v>3</v>
      </c>
      <c r="D4721" s="201">
        <f t="shared" si="1299"/>
        <v>3</v>
      </c>
      <c r="E4721" s="201">
        <f t="shared" ca="1" si="1300"/>
        <v>15.077662500342823</v>
      </c>
      <c r="F4721" s="201">
        <f t="shared" ca="1" si="1301"/>
        <v>11.922337499657177</v>
      </c>
      <c r="G4721" s="201">
        <f t="shared" si="1302"/>
        <v>27</v>
      </c>
      <c r="H4721" s="202">
        <v>2.4534550518663751</v>
      </c>
      <c r="I4721" s="202">
        <v>3.0246126682363417</v>
      </c>
      <c r="J4721" s="201">
        <f t="shared" ca="1" si="1303"/>
        <v>45.604089005928941</v>
      </c>
      <c r="K4721" s="201">
        <f t="shared" ca="1" si="1304"/>
        <v>29.250919168589828</v>
      </c>
      <c r="L4721" s="201">
        <f t="shared" ca="1" si="1305"/>
        <v>74.855008174518773</v>
      </c>
      <c r="M4721" s="202">
        <v>1.5779478411032399</v>
      </c>
      <c r="N4721" s="201">
        <f t="shared" ca="1" si="1306"/>
        <v>1.9263186268098351</v>
      </c>
      <c r="O4721" s="201">
        <f t="shared" ca="1" si="1307"/>
        <v>2.1006226146291294</v>
      </c>
      <c r="P4721" s="201">
        <f t="shared" ca="1" si="1308"/>
        <v>1.4666240870023299</v>
      </c>
      <c r="Q4721" s="201">
        <f t="shared" ca="1" si="1309"/>
        <v>1.0269412414389647</v>
      </c>
      <c r="R4721" s="201">
        <f t="shared" ca="1" si="1310"/>
        <v>55</v>
      </c>
      <c r="S4721" s="201">
        <f t="shared" ca="1" si="1311"/>
        <v>0.39076769720462162</v>
      </c>
      <c r="T4721" s="202">
        <v>4.4600418484185163</v>
      </c>
      <c r="U4721" s="202">
        <v>2.8161461597165727</v>
      </c>
      <c r="V4721" s="202">
        <v>3.9068379425975674</v>
      </c>
      <c r="W4721" s="202">
        <v>6.1598298928012145</v>
      </c>
      <c r="X4721" s="202">
        <v>5.1154092301599903</v>
      </c>
      <c r="Y4721" s="203">
        <v>2</v>
      </c>
      <c r="Z4721" s="200" t="str">
        <f t="shared" si="1312"/>
        <v>C</v>
      </c>
      <c r="AA4721" s="203">
        <v>1</v>
      </c>
      <c r="AB4721" s="200" t="str">
        <f t="shared" si="1313"/>
        <v>A</v>
      </c>
    </row>
    <row r="4722" spans="1:28" x14ac:dyDescent="0.3">
      <c r="A4722" s="200" t="str">
        <f t="shared" si="1296"/>
        <v>OCF</v>
      </c>
      <c r="B4722" s="201">
        <f t="shared" si="1297"/>
        <v>3</v>
      </c>
      <c r="C4722" s="201">
        <f t="shared" si="1298"/>
        <v>3</v>
      </c>
      <c r="D4722" s="201">
        <f t="shared" si="1299"/>
        <v>3</v>
      </c>
      <c r="E4722" s="201">
        <f t="shared" ca="1" si="1300"/>
        <v>2.7024339381919305</v>
      </c>
      <c r="F4722" s="201">
        <f t="shared" ca="1" si="1301"/>
        <v>24.29756606180807</v>
      </c>
      <c r="G4722" s="201">
        <f t="shared" si="1302"/>
        <v>27</v>
      </c>
      <c r="H4722" s="202">
        <v>2.3947099388687172</v>
      </c>
      <c r="I4722" s="202">
        <v>2.8985966739390827</v>
      </c>
      <c r="J4722" s="201">
        <f t="shared" ca="1" si="1303"/>
        <v>7.8332660247832262</v>
      </c>
      <c r="K4722" s="201">
        <f t="shared" ca="1" si="1304"/>
        <v>58.185622938531019</v>
      </c>
      <c r="L4722" s="201">
        <f t="shared" ca="1" si="1305"/>
        <v>66.01888896331424</v>
      </c>
      <c r="M4722" s="202">
        <v>0.27213743579282967</v>
      </c>
      <c r="N4722" s="201">
        <f t="shared" ca="1" si="1306"/>
        <v>0.30027043757688116</v>
      </c>
      <c r="O4722" s="201">
        <f t="shared" ca="1" si="1307"/>
        <v>1.3989229744649958</v>
      </c>
      <c r="P4722" s="201">
        <f t="shared" ca="1" si="1308"/>
        <v>0</v>
      </c>
      <c r="Q4722" s="201">
        <f t="shared" ca="1" si="1309"/>
        <v>0</v>
      </c>
      <c r="R4722" s="201">
        <f t="shared" ca="1" si="1310"/>
        <v>65</v>
      </c>
      <c r="S4722" s="201">
        <f t="shared" ca="1" si="1311"/>
        <v>0.88134810888538195</v>
      </c>
      <c r="T4722" s="202">
        <v>4.4097705960886806</v>
      </c>
      <c r="U4722" s="202">
        <v>2.098344927220511</v>
      </c>
      <c r="V4722" s="202">
        <v>3.5601107552685871</v>
      </c>
      <c r="W4722" s="202">
        <v>6.2870266640538341</v>
      </c>
      <c r="X4722" s="202">
        <v>5.4880121388731435</v>
      </c>
      <c r="Y4722" s="203">
        <v>3</v>
      </c>
      <c r="Z4722" s="200" t="str">
        <f t="shared" si="1312"/>
        <v>H</v>
      </c>
      <c r="AA4722" s="203">
        <v>3</v>
      </c>
      <c r="AB4722" s="200" t="str">
        <f t="shared" si="1313"/>
        <v>C</v>
      </c>
    </row>
    <row r="4723" spans="1:28" x14ac:dyDescent="0.3">
      <c r="A4723" s="200" t="str">
        <f t="shared" si="1296"/>
        <v>B&amp;F</v>
      </c>
      <c r="B4723" s="201">
        <f t="shared" si="1297"/>
        <v>1.5</v>
      </c>
      <c r="C4723" s="201">
        <f t="shared" ca="1" si="1298"/>
        <v>4.7808922368509705</v>
      </c>
      <c r="D4723" s="201">
        <f t="shared" si="1299"/>
        <v>10</v>
      </c>
      <c r="E4723" s="201">
        <f t="shared" ca="1" si="1300"/>
        <v>53.713383552764554</v>
      </c>
      <c r="F4723" s="201">
        <f t="shared" ca="1" si="1301"/>
        <v>18</v>
      </c>
      <c r="G4723" s="201">
        <f t="shared" ca="1" si="1302"/>
        <v>71.713383552764554</v>
      </c>
      <c r="H4723" s="202">
        <v>2.3008886842884695</v>
      </c>
      <c r="I4723" s="202">
        <v>2.9266985789163042</v>
      </c>
      <c r="J4723" s="201">
        <f t="shared" ca="1" si="1303"/>
        <v>157.20288331266241</v>
      </c>
      <c r="K4723" s="201">
        <f t="shared" ca="1" si="1304"/>
        <v>41.415996317192452</v>
      </c>
      <c r="L4723" s="201">
        <f t="shared" ca="1" si="1305"/>
        <v>198.61887962985486</v>
      </c>
      <c r="M4723" s="202">
        <v>3.2713078372828566</v>
      </c>
      <c r="N4723" s="201">
        <f t="shared" ca="1" si="1306"/>
        <v>3.5808922368509704</v>
      </c>
      <c r="O4723" s="201">
        <f t="shared" si="1307"/>
        <v>0</v>
      </c>
      <c r="P4723" s="201">
        <f t="shared" ca="1" si="1308"/>
        <v>0</v>
      </c>
      <c r="Q4723" s="201">
        <f t="shared" si="1309"/>
        <v>0</v>
      </c>
      <c r="R4723" s="201">
        <f t="shared" ca="1" si="1310"/>
        <v>66</v>
      </c>
      <c r="S4723" s="201">
        <f t="shared" ca="1" si="1311"/>
        <v>0.20851993725055287</v>
      </c>
      <c r="T4723" s="202">
        <v>3.3963270530568366</v>
      </c>
      <c r="U4723" s="202">
        <v>2.7929167054706268</v>
      </c>
      <c r="V4723" s="202">
        <v>4.6903298740925656</v>
      </c>
      <c r="W4723" s="202">
        <v>5.8653033690826994</v>
      </c>
      <c r="X4723" s="202">
        <v>3.6086622334618004</v>
      </c>
      <c r="Y4723" s="203">
        <v>2</v>
      </c>
      <c r="Z4723" s="200" t="str">
        <f t="shared" si="1312"/>
        <v>C</v>
      </c>
      <c r="AA4723" s="203">
        <v>1</v>
      </c>
      <c r="AB4723" s="200" t="str">
        <f t="shared" si="1313"/>
        <v>A</v>
      </c>
    </row>
    <row r="4724" spans="1:28" x14ac:dyDescent="0.3">
      <c r="A4724" s="200" t="str">
        <f t="shared" si="1296"/>
        <v>OCF</v>
      </c>
      <c r="B4724" s="201">
        <f t="shared" si="1297"/>
        <v>3</v>
      </c>
      <c r="C4724" s="201">
        <f t="shared" si="1298"/>
        <v>3</v>
      </c>
      <c r="D4724" s="201">
        <f t="shared" si="1299"/>
        <v>3</v>
      </c>
      <c r="E4724" s="201">
        <f t="shared" ca="1" si="1300"/>
        <v>10.088435537144726</v>
      </c>
      <c r="F4724" s="201">
        <f t="shared" ca="1" si="1301"/>
        <v>16.911564462855274</v>
      </c>
      <c r="G4724" s="201">
        <f t="shared" si="1302"/>
        <v>27</v>
      </c>
      <c r="H4724" s="202">
        <v>2.4493100724465409</v>
      </c>
      <c r="I4724" s="202">
        <v>2.8118218316716694</v>
      </c>
      <c r="J4724" s="201">
        <f t="shared" ca="1" si="1303"/>
        <v>28.366883290755844</v>
      </c>
      <c r="K4724" s="201">
        <f t="shared" ca="1" si="1304"/>
        <v>41.421665179700398</v>
      </c>
      <c r="L4724" s="201">
        <f t="shared" ca="1" si="1305"/>
        <v>69.788548470456249</v>
      </c>
      <c r="M4724" s="202">
        <v>0.9608307841868452</v>
      </c>
      <c r="N4724" s="201">
        <f t="shared" ca="1" si="1306"/>
        <v>1.1209372819049694</v>
      </c>
      <c r="O4724" s="201">
        <f t="shared" ca="1" si="1307"/>
        <v>1.8025818570826819</v>
      </c>
      <c r="P4724" s="201">
        <f t="shared" ca="1" si="1308"/>
        <v>0</v>
      </c>
      <c r="Q4724" s="201">
        <f t="shared" ca="1" si="1309"/>
        <v>0</v>
      </c>
      <c r="R4724" s="201">
        <f t="shared" ca="1" si="1310"/>
        <v>59</v>
      </c>
      <c r="S4724" s="201">
        <f t="shared" ca="1" si="1311"/>
        <v>0.59353097445830283</v>
      </c>
      <c r="T4724" s="202">
        <v>5.6512953906086096</v>
      </c>
      <c r="U4724" s="202">
        <v>2.2897648903301233</v>
      </c>
      <c r="V4724" s="202">
        <v>3.6143830739570006</v>
      </c>
      <c r="W4724" s="202">
        <v>8.8751911179550405</v>
      </c>
      <c r="X4724" s="202">
        <v>4.134084134888667</v>
      </c>
      <c r="Y4724" s="203">
        <v>3</v>
      </c>
      <c r="Z4724" s="200" t="str">
        <f t="shared" si="1312"/>
        <v>H</v>
      </c>
      <c r="AA4724" s="203">
        <v>1</v>
      </c>
      <c r="AB4724" s="200" t="str">
        <f t="shared" si="1313"/>
        <v>A</v>
      </c>
    </row>
    <row r="4725" spans="1:28" x14ac:dyDescent="0.3">
      <c r="A4725" s="200" t="str">
        <f t="shared" si="1296"/>
        <v>B&amp;F</v>
      </c>
      <c r="B4725" s="201">
        <f t="shared" si="1297"/>
        <v>1.5</v>
      </c>
      <c r="C4725" s="201">
        <f t="shared" ca="1" si="1298"/>
        <v>5.1832264176470391</v>
      </c>
      <c r="D4725" s="201">
        <f t="shared" si="1299"/>
        <v>10</v>
      </c>
      <c r="E4725" s="201">
        <f t="shared" ca="1" si="1300"/>
        <v>59.74839626470559</v>
      </c>
      <c r="F4725" s="201">
        <f t="shared" ca="1" si="1301"/>
        <v>18</v>
      </c>
      <c r="G4725" s="201">
        <f t="shared" ca="1" si="1302"/>
        <v>77.74839626470559</v>
      </c>
      <c r="H4725" s="202">
        <v>2.4496131553972167</v>
      </c>
      <c r="I4725" s="202">
        <v>2.9683857326966954</v>
      </c>
      <c r="J4725" s="201">
        <f t="shared" ca="1" si="1303"/>
        <v>177.3562870236606</v>
      </c>
      <c r="K4725" s="201">
        <f t="shared" ca="1" si="1304"/>
        <v>44.0930367971499</v>
      </c>
      <c r="L4725" s="201">
        <f t="shared" ca="1" si="1305"/>
        <v>221.44932382081049</v>
      </c>
      <c r="M4725" s="202">
        <v>3.9444619319637368</v>
      </c>
      <c r="N4725" s="201">
        <f t="shared" ca="1" si="1306"/>
        <v>3.9832264176470393</v>
      </c>
      <c r="O4725" s="201">
        <f t="shared" si="1307"/>
        <v>0</v>
      </c>
      <c r="P4725" s="201">
        <f t="shared" ca="1" si="1308"/>
        <v>0</v>
      </c>
      <c r="Q4725" s="201">
        <f t="shared" si="1309"/>
        <v>0</v>
      </c>
      <c r="R4725" s="201">
        <f t="shared" ca="1" si="1310"/>
        <v>82</v>
      </c>
      <c r="S4725" s="201">
        <f t="shared" ca="1" si="1311"/>
        <v>0.19911118280419107</v>
      </c>
      <c r="T4725" s="202">
        <v>5.4660788906172302</v>
      </c>
      <c r="U4725" s="202">
        <v>2.502179954996925</v>
      </c>
      <c r="V4725" s="202">
        <v>4.0170791480141537</v>
      </c>
      <c r="W4725" s="202">
        <v>5.5565151828557537</v>
      </c>
      <c r="X4725" s="202">
        <v>4.0545635374686455</v>
      </c>
      <c r="Y4725" s="203">
        <v>3</v>
      </c>
      <c r="Z4725" s="200" t="str">
        <f t="shared" si="1312"/>
        <v>H</v>
      </c>
      <c r="AA4725" s="203">
        <v>2</v>
      </c>
      <c r="AB4725" s="200" t="str">
        <f t="shared" si="1313"/>
        <v>C</v>
      </c>
    </row>
    <row r="4726" spans="1:28" x14ac:dyDescent="0.3">
      <c r="A4726" s="200" t="str">
        <f t="shared" si="1296"/>
        <v>B&amp;F</v>
      </c>
      <c r="B4726" s="201">
        <f t="shared" si="1297"/>
        <v>1.5</v>
      </c>
      <c r="C4726" s="201">
        <f t="shared" ca="1" si="1298"/>
        <v>4.9450780518151021</v>
      </c>
      <c r="D4726" s="201">
        <f t="shared" si="1299"/>
        <v>10</v>
      </c>
      <c r="E4726" s="201">
        <f t="shared" ca="1" si="1300"/>
        <v>56.176170777226531</v>
      </c>
      <c r="F4726" s="201">
        <f t="shared" ca="1" si="1301"/>
        <v>18</v>
      </c>
      <c r="G4726" s="201">
        <f t="shared" ca="1" si="1302"/>
        <v>74.176170777226531</v>
      </c>
      <c r="H4726" s="202">
        <v>2.3262643586103309</v>
      </c>
      <c r="I4726" s="202">
        <v>3.0970174169245306</v>
      </c>
      <c r="J4726" s="201">
        <f t="shared" ca="1" si="1303"/>
        <v>173.9785793131974</v>
      </c>
      <c r="K4726" s="201">
        <f t="shared" ca="1" si="1304"/>
        <v>41.872758454985956</v>
      </c>
      <c r="L4726" s="201">
        <f t="shared" ca="1" si="1305"/>
        <v>215.85133776818336</v>
      </c>
      <c r="M4726" s="202">
        <v>3.5410408650604799</v>
      </c>
      <c r="N4726" s="201">
        <f t="shared" ca="1" si="1306"/>
        <v>3.7450780518151023</v>
      </c>
      <c r="O4726" s="201">
        <f t="shared" si="1307"/>
        <v>0</v>
      </c>
      <c r="P4726" s="201">
        <f t="shared" ca="1" si="1308"/>
        <v>0</v>
      </c>
      <c r="Q4726" s="201">
        <f t="shared" si="1309"/>
        <v>0</v>
      </c>
      <c r="R4726" s="201">
        <f t="shared" ca="1" si="1310"/>
        <v>71</v>
      </c>
      <c r="S4726" s="201">
        <f t="shared" ca="1" si="1311"/>
        <v>0.19398887626981404</v>
      </c>
      <c r="T4726" s="202">
        <v>4.6420109684190844</v>
      </c>
      <c r="U4726" s="202">
        <v>2.5595238601941692</v>
      </c>
      <c r="V4726" s="202">
        <v>3.9915316115274879</v>
      </c>
      <c r="W4726" s="202">
        <v>5.2579540006045073</v>
      </c>
      <c r="X4726" s="202">
        <v>4.839931820769328</v>
      </c>
      <c r="Y4726" s="203">
        <v>2</v>
      </c>
      <c r="Z4726" s="200" t="str">
        <f t="shared" si="1312"/>
        <v>C</v>
      </c>
      <c r="AA4726" s="203">
        <v>2</v>
      </c>
      <c r="AB4726" s="200" t="str">
        <f t="shared" si="1313"/>
        <v>C</v>
      </c>
    </row>
    <row r="4727" spans="1:28" x14ac:dyDescent="0.3">
      <c r="A4727" s="200" t="str">
        <f t="shared" si="1296"/>
        <v>B&amp;F</v>
      </c>
      <c r="B4727" s="201">
        <f t="shared" si="1297"/>
        <v>1.5</v>
      </c>
      <c r="C4727" s="201">
        <f t="shared" ca="1" si="1298"/>
        <v>4.5886255108426246</v>
      </c>
      <c r="D4727" s="201">
        <f t="shared" si="1299"/>
        <v>10</v>
      </c>
      <c r="E4727" s="201">
        <f t="shared" ca="1" si="1300"/>
        <v>50.829382662639361</v>
      </c>
      <c r="F4727" s="201">
        <f t="shared" ca="1" si="1301"/>
        <v>18</v>
      </c>
      <c r="G4727" s="201">
        <f t="shared" ca="1" si="1302"/>
        <v>68.829382662639361</v>
      </c>
      <c r="H4727" s="202">
        <v>2.4347524644394247</v>
      </c>
      <c r="I4727" s="202">
        <v>2.8540463059000354</v>
      </c>
      <c r="J4727" s="201">
        <f t="shared" ca="1" si="1303"/>
        <v>145.06941181948517</v>
      </c>
      <c r="K4727" s="201">
        <f t="shared" ca="1" si="1304"/>
        <v>43.825544359909642</v>
      </c>
      <c r="L4727" s="201">
        <f t="shared" ca="1" si="1305"/>
        <v>188.8949561793948</v>
      </c>
      <c r="M4727" s="202">
        <v>3.3757307677198551</v>
      </c>
      <c r="N4727" s="201">
        <f t="shared" ca="1" si="1306"/>
        <v>3.3886255108426244</v>
      </c>
      <c r="O4727" s="201">
        <f t="shared" si="1307"/>
        <v>0</v>
      </c>
      <c r="P4727" s="201">
        <f t="shared" ca="1" si="1308"/>
        <v>0</v>
      </c>
      <c r="Q4727" s="201">
        <f t="shared" si="1309"/>
        <v>0</v>
      </c>
      <c r="R4727" s="201">
        <f t="shared" ca="1" si="1310"/>
        <v>85</v>
      </c>
      <c r="S4727" s="201">
        <f t="shared" ca="1" si="1311"/>
        <v>0.23201013540185916</v>
      </c>
      <c r="T4727" s="202">
        <v>4.0848025891617912</v>
      </c>
      <c r="U4727" s="202">
        <v>2.4830419133179791</v>
      </c>
      <c r="V4727" s="202">
        <v>3.2357123980756954</v>
      </c>
      <c r="W4727" s="202">
        <v>5.1829459489954584</v>
      </c>
      <c r="X4727" s="202">
        <v>5.3470862503350789</v>
      </c>
      <c r="Y4727" s="203">
        <v>1</v>
      </c>
      <c r="Z4727" s="200" t="str">
        <f t="shared" si="1312"/>
        <v>PP</v>
      </c>
      <c r="AA4727" s="203">
        <v>3</v>
      </c>
      <c r="AB4727" s="200" t="str">
        <f t="shared" si="1313"/>
        <v>C</v>
      </c>
    </row>
    <row r="4728" spans="1:28" x14ac:dyDescent="0.3">
      <c r="A4728" s="200" t="str">
        <f t="shared" si="1296"/>
        <v>B&amp;F</v>
      </c>
      <c r="B4728" s="201">
        <f t="shared" si="1297"/>
        <v>1.5</v>
      </c>
      <c r="C4728" s="201">
        <f t="shared" ca="1" si="1298"/>
        <v>4.7610104441890151</v>
      </c>
      <c r="D4728" s="201">
        <f t="shared" si="1299"/>
        <v>10</v>
      </c>
      <c r="E4728" s="201">
        <f t="shared" ca="1" si="1300"/>
        <v>53.41515666283523</v>
      </c>
      <c r="F4728" s="201">
        <f t="shared" ca="1" si="1301"/>
        <v>18</v>
      </c>
      <c r="G4728" s="201">
        <f t="shared" ca="1" si="1302"/>
        <v>71.41515666283523</v>
      </c>
      <c r="H4728" s="202">
        <v>2.3220893431174812</v>
      </c>
      <c r="I4728" s="202">
        <v>3.1488296718003359</v>
      </c>
      <c r="J4728" s="201">
        <f t="shared" ca="1" si="1303"/>
        <v>168.19523022379897</v>
      </c>
      <c r="K4728" s="201">
        <f t="shared" ca="1" si="1304"/>
        <v>41.797608176114665</v>
      </c>
      <c r="L4728" s="201">
        <f t="shared" ca="1" si="1305"/>
        <v>209.99283839991364</v>
      </c>
      <c r="M4728" s="202">
        <v>3.3670015228838874</v>
      </c>
      <c r="N4728" s="201">
        <f t="shared" ca="1" si="1306"/>
        <v>3.5610104441890149</v>
      </c>
      <c r="O4728" s="201">
        <f t="shared" si="1307"/>
        <v>0</v>
      </c>
      <c r="P4728" s="201">
        <f t="shared" ca="1" si="1308"/>
        <v>0</v>
      </c>
      <c r="Q4728" s="201">
        <f t="shared" si="1309"/>
        <v>0</v>
      </c>
      <c r="R4728" s="201">
        <f t="shared" ca="1" si="1310"/>
        <v>71</v>
      </c>
      <c r="S4728" s="201">
        <f t="shared" ca="1" si="1311"/>
        <v>0.19904301734573751</v>
      </c>
      <c r="T4728" s="202">
        <v>4.2378242175434497</v>
      </c>
      <c r="U4728" s="202">
        <v>2.5008609479682131</v>
      </c>
      <c r="V4728" s="202">
        <v>3.3253438118513898</v>
      </c>
      <c r="W4728" s="202">
        <v>7.0500052772597028</v>
      </c>
      <c r="X4728" s="202">
        <v>4.9968802189420618</v>
      </c>
      <c r="Y4728" s="203">
        <v>1</v>
      </c>
      <c r="Z4728" s="200" t="str">
        <f t="shared" si="1312"/>
        <v>PP</v>
      </c>
      <c r="AA4728" s="203">
        <v>3</v>
      </c>
      <c r="AB4728" s="200" t="str">
        <f t="shared" si="1313"/>
        <v>C</v>
      </c>
    </row>
    <row r="4729" spans="1:28" x14ac:dyDescent="0.3">
      <c r="A4729" s="200" t="str">
        <f t="shared" si="1296"/>
        <v>OCF</v>
      </c>
      <c r="B4729" s="201">
        <f t="shared" si="1297"/>
        <v>3</v>
      </c>
      <c r="C4729" s="201">
        <f t="shared" si="1298"/>
        <v>3</v>
      </c>
      <c r="D4729" s="201">
        <f t="shared" si="1299"/>
        <v>3</v>
      </c>
      <c r="E4729" s="201">
        <f t="shared" ca="1" si="1300"/>
        <v>16.530736436366578</v>
      </c>
      <c r="F4729" s="201">
        <f t="shared" ca="1" si="1301"/>
        <v>10.469263563633422</v>
      </c>
      <c r="G4729" s="201">
        <f t="shared" si="1302"/>
        <v>27</v>
      </c>
      <c r="H4729" s="202">
        <v>2.4593780278539423</v>
      </c>
      <c r="I4729" s="202">
        <v>3.125882390683151</v>
      </c>
      <c r="J4729" s="201">
        <f t="shared" ca="1" si="1303"/>
        <v>51.673137931462627</v>
      </c>
      <c r="K4729" s="201">
        <f t="shared" ca="1" si="1304"/>
        <v>25.747876776211903</v>
      </c>
      <c r="L4729" s="201">
        <f t="shared" ca="1" si="1305"/>
        <v>77.42101470767453</v>
      </c>
      <c r="M4729" s="202">
        <v>1.7821892129334875</v>
      </c>
      <c r="N4729" s="201">
        <f t="shared" ca="1" si="1306"/>
        <v>1.8367484929296198</v>
      </c>
      <c r="O4729" s="201">
        <f t="shared" ca="1" si="1307"/>
        <v>0.74798400852954261</v>
      </c>
      <c r="P4729" s="201">
        <f t="shared" ca="1" si="1308"/>
        <v>0</v>
      </c>
      <c r="Q4729" s="201">
        <f t="shared" ca="1" si="1309"/>
        <v>0</v>
      </c>
      <c r="R4729" s="201">
        <f t="shared" ca="1" si="1310"/>
        <v>76</v>
      </c>
      <c r="S4729" s="201">
        <f t="shared" ca="1" si="1311"/>
        <v>0.33256961140887226</v>
      </c>
      <c r="T4729" s="202">
        <v>3.4397077608410589</v>
      </c>
      <c r="U4729" s="202">
        <v>3.666550949271512</v>
      </c>
      <c r="V4729" s="202">
        <v>4.8211844853874872</v>
      </c>
      <c r="W4729" s="202">
        <v>6.3880207191651026</v>
      </c>
      <c r="X4729" s="202">
        <v>3.2863167105045772</v>
      </c>
      <c r="Y4729" s="203">
        <v>3</v>
      </c>
      <c r="Z4729" s="200" t="str">
        <f t="shared" si="1312"/>
        <v>H</v>
      </c>
      <c r="AA4729" s="203">
        <v>2</v>
      </c>
      <c r="AB4729" s="200" t="str">
        <f t="shared" si="1313"/>
        <v>C</v>
      </c>
    </row>
    <row r="4730" spans="1:28" x14ac:dyDescent="0.3">
      <c r="A4730" s="200" t="str">
        <f t="shared" si="1296"/>
        <v>B&amp;F</v>
      </c>
      <c r="B4730" s="201">
        <f t="shared" si="1297"/>
        <v>1.5</v>
      </c>
      <c r="C4730" s="201">
        <f t="shared" ca="1" si="1298"/>
        <v>5.4481296860942212</v>
      </c>
      <c r="D4730" s="201">
        <f t="shared" si="1299"/>
        <v>10</v>
      </c>
      <c r="E4730" s="201">
        <f t="shared" ca="1" si="1300"/>
        <v>63.721945291413313</v>
      </c>
      <c r="F4730" s="201">
        <f t="shared" ca="1" si="1301"/>
        <v>18.000000000000021</v>
      </c>
      <c r="G4730" s="201">
        <f t="shared" ca="1" si="1302"/>
        <v>81.721945291413334</v>
      </c>
      <c r="H4730" s="202">
        <v>2.2992149626600851</v>
      </c>
      <c r="I4730" s="202">
        <v>2.8553650871646612</v>
      </c>
      <c r="J4730" s="201">
        <f t="shared" ca="1" si="1303"/>
        <v>181.94941787131813</v>
      </c>
      <c r="K4730" s="201">
        <f t="shared" ca="1" si="1304"/>
        <v>41.385869327881579</v>
      </c>
      <c r="L4730" s="201">
        <f t="shared" ca="1" si="1305"/>
        <v>223.33528719919971</v>
      </c>
      <c r="M4730" s="202">
        <v>3.3475718753581947</v>
      </c>
      <c r="N4730" s="201">
        <f t="shared" ca="1" si="1306"/>
        <v>4.248129686094221</v>
      </c>
      <c r="O4730" s="201">
        <f t="shared" si="1307"/>
        <v>0</v>
      </c>
      <c r="P4730" s="201">
        <f t="shared" ca="1" si="1308"/>
        <v>0</v>
      </c>
      <c r="Q4730" s="201">
        <f t="shared" si="1309"/>
        <v>0</v>
      </c>
      <c r="R4730" s="201">
        <f t="shared" ca="1" si="1310"/>
        <v>52</v>
      </c>
      <c r="S4730" s="201">
        <f t="shared" ca="1" si="1311"/>
        <v>0.18530824146462907</v>
      </c>
      <c r="T4730" s="202">
        <v>3.5028919215814072</v>
      </c>
      <c r="U4730" s="202">
        <v>3.7046122823978962</v>
      </c>
      <c r="V4730" s="202">
        <v>3.011541169712177</v>
      </c>
      <c r="W4730" s="202">
        <v>4.8625122739194779</v>
      </c>
      <c r="X4730" s="202">
        <v>3.3219103118052331</v>
      </c>
      <c r="Y4730" s="203">
        <v>1</v>
      </c>
      <c r="Z4730" s="200" t="str">
        <f t="shared" si="1312"/>
        <v>PP</v>
      </c>
      <c r="AA4730" s="203">
        <v>1</v>
      </c>
      <c r="AB4730" s="200" t="str">
        <f t="shared" si="1313"/>
        <v>A</v>
      </c>
    </row>
    <row r="4731" spans="1:28" x14ac:dyDescent="0.3">
      <c r="A4731" s="200" t="str">
        <f t="shared" si="1296"/>
        <v>OCF</v>
      </c>
      <c r="B4731" s="201">
        <f t="shared" si="1297"/>
        <v>3</v>
      </c>
      <c r="C4731" s="201">
        <f t="shared" si="1298"/>
        <v>3</v>
      </c>
      <c r="D4731" s="201">
        <f t="shared" si="1299"/>
        <v>3</v>
      </c>
      <c r="E4731" s="201">
        <f t="shared" ca="1" si="1300"/>
        <v>22.406699784363642</v>
      </c>
      <c r="F4731" s="201">
        <f t="shared" ca="1" si="1301"/>
        <v>4.5933002156363578</v>
      </c>
      <c r="G4731" s="201">
        <f t="shared" si="1302"/>
        <v>27</v>
      </c>
      <c r="H4731" s="202">
        <v>2.1982157867515695</v>
      </c>
      <c r="I4731" s="202">
        <v>3.1904568964972579</v>
      </c>
      <c r="J4731" s="201">
        <f t="shared" ca="1" si="1303"/>
        <v>71.487609854766603</v>
      </c>
      <c r="K4731" s="201">
        <f t="shared" ca="1" si="1304"/>
        <v>10.09706504730123</v>
      </c>
      <c r="L4731" s="201">
        <f t="shared" ca="1" si="1305"/>
        <v>81.584674902067832</v>
      </c>
      <c r="M4731" s="202">
        <v>2.574212094168153</v>
      </c>
      <c r="N4731" s="201">
        <f t="shared" ca="1" si="1306"/>
        <v>2.6918323663211559</v>
      </c>
      <c r="O4731" s="201">
        <f t="shared" ca="1" si="1307"/>
        <v>0.91719204437598123</v>
      </c>
      <c r="P4731" s="201">
        <f t="shared" ca="1" si="1308"/>
        <v>1.9920290884494911</v>
      </c>
      <c r="Q4731" s="201">
        <f t="shared" ca="1" si="1309"/>
        <v>0.60902441069713698</v>
      </c>
      <c r="R4731" s="201">
        <f t="shared" ca="1" si="1310"/>
        <v>73</v>
      </c>
      <c r="S4731" s="201">
        <f t="shared" ca="1" si="1311"/>
        <v>0.12376178564689373</v>
      </c>
      <c r="T4731" s="202">
        <v>5.1241014481762832</v>
      </c>
      <c r="U4731" s="202">
        <v>3.0586807041359023</v>
      </c>
      <c r="V4731" s="202">
        <v>3.2974216035913821</v>
      </c>
      <c r="W4731" s="202">
        <v>5.4522538275481809</v>
      </c>
      <c r="X4731" s="202">
        <v>3.2848266187245598</v>
      </c>
      <c r="Y4731" s="203">
        <v>2</v>
      </c>
      <c r="Z4731" s="200" t="str">
        <f t="shared" si="1312"/>
        <v>C</v>
      </c>
      <c r="AA4731" s="203">
        <v>1</v>
      </c>
      <c r="AB4731" s="200" t="str">
        <f t="shared" si="1313"/>
        <v>A</v>
      </c>
    </row>
    <row r="4732" spans="1:28" x14ac:dyDescent="0.3">
      <c r="A4732" s="200" t="str">
        <f t="shared" si="1296"/>
        <v>B&amp;F</v>
      </c>
      <c r="B4732" s="201">
        <f t="shared" si="1297"/>
        <v>1.5</v>
      </c>
      <c r="C4732" s="201">
        <f t="shared" ca="1" si="1298"/>
        <v>5.3905983199123195</v>
      </c>
      <c r="D4732" s="201">
        <f t="shared" si="1299"/>
        <v>10</v>
      </c>
      <c r="E4732" s="201">
        <f t="shared" ca="1" si="1300"/>
        <v>62.858974798684784</v>
      </c>
      <c r="F4732" s="201">
        <f t="shared" ca="1" si="1301"/>
        <v>18</v>
      </c>
      <c r="G4732" s="201">
        <f t="shared" ca="1" si="1302"/>
        <v>80.858974798684784</v>
      </c>
      <c r="H4732" s="202">
        <v>2.4686519989618811</v>
      </c>
      <c r="I4732" s="202">
        <v>3.1525362024435521</v>
      </c>
      <c r="J4732" s="201">
        <f t="shared" ca="1" si="1303"/>
        <v>198.16519370134068</v>
      </c>
      <c r="K4732" s="201">
        <f t="shared" ca="1" si="1304"/>
        <v>44.435735981313861</v>
      </c>
      <c r="L4732" s="201">
        <f t="shared" ca="1" si="1305"/>
        <v>242.60092968265454</v>
      </c>
      <c r="M4732" s="202">
        <v>3.7979718896792374</v>
      </c>
      <c r="N4732" s="201">
        <f t="shared" ca="1" si="1306"/>
        <v>4.1905983199123193</v>
      </c>
      <c r="O4732" s="201">
        <f t="shared" si="1307"/>
        <v>0</v>
      </c>
      <c r="P4732" s="201">
        <f t="shared" ca="1" si="1308"/>
        <v>0</v>
      </c>
      <c r="Q4732" s="201">
        <f t="shared" si="1309"/>
        <v>0</v>
      </c>
      <c r="R4732" s="201">
        <f t="shared" ca="1" si="1310"/>
        <v>65</v>
      </c>
      <c r="S4732" s="201">
        <f t="shared" ca="1" si="1311"/>
        <v>0.18316391466199283</v>
      </c>
      <c r="T4732" s="202">
        <v>5.7694452245508252</v>
      </c>
      <c r="U4732" s="202">
        <v>3.5818915228089887</v>
      </c>
      <c r="V4732" s="202">
        <v>4.219126502826648</v>
      </c>
      <c r="W4732" s="202">
        <v>9.880210602084798</v>
      </c>
      <c r="X4732" s="202">
        <v>4.2469137084872308</v>
      </c>
      <c r="Y4732" s="203">
        <v>1</v>
      </c>
      <c r="Z4732" s="200" t="str">
        <f t="shared" si="1312"/>
        <v>PP</v>
      </c>
      <c r="AA4732" s="203">
        <v>2</v>
      </c>
      <c r="AB4732" s="200" t="str">
        <f t="shared" si="1313"/>
        <v>C</v>
      </c>
    </row>
    <row r="4733" spans="1:28" x14ac:dyDescent="0.3">
      <c r="A4733" s="200" t="str">
        <f t="shared" si="1296"/>
        <v>B&amp;F</v>
      </c>
      <c r="B4733" s="201">
        <f t="shared" si="1297"/>
        <v>1.5</v>
      </c>
      <c r="C4733" s="201">
        <f t="shared" ca="1" si="1298"/>
        <v>4.6537486750203856</v>
      </c>
      <c r="D4733" s="201">
        <f t="shared" si="1299"/>
        <v>10</v>
      </c>
      <c r="E4733" s="201">
        <f t="shared" ca="1" si="1300"/>
        <v>51.806230125305781</v>
      </c>
      <c r="F4733" s="201">
        <f t="shared" ca="1" si="1301"/>
        <v>18.000000000000007</v>
      </c>
      <c r="G4733" s="201">
        <f t="shared" ca="1" si="1302"/>
        <v>69.806230125305788</v>
      </c>
      <c r="H4733" s="202">
        <v>2.4034006939146613</v>
      </c>
      <c r="I4733" s="202">
        <v>2.8066162383114679</v>
      </c>
      <c r="J4733" s="201">
        <f t="shared" ca="1" si="1303"/>
        <v>145.40020671538394</v>
      </c>
      <c r="K4733" s="201">
        <f t="shared" ca="1" si="1304"/>
        <v>43.261212490463919</v>
      </c>
      <c r="L4733" s="201">
        <f t="shared" ca="1" si="1305"/>
        <v>188.66141920584786</v>
      </c>
      <c r="M4733" s="202">
        <v>3.1791924179611994</v>
      </c>
      <c r="N4733" s="201">
        <f t="shared" ca="1" si="1306"/>
        <v>3.4537486750203854</v>
      </c>
      <c r="O4733" s="201">
        <f t="shared" si="1307"/>
        <v>0</v>
      </c>
      <c r="P4733" s="201">
        <f t="shared" ca="1" si="1308"/>
        <v>0</v>
      </c>
      <c r="Q4733" s="201">
        <f t="shared" si="1309"/>
        <v>0</v>
      </c>
      <c r="R4733" s="201">
        <f t="shared" ca="1" si="1310"/>
        <v>67</v>
      </c>
      <c r="S4733" s="201">
        <f t="shared" ca="1" si="1311"/>
        <v>0.22930609062821555</v>
      </c>
      <c r="T4733" s="202">
        <v>5.0997726674878674</v>
      </c>
      <c r="U4733" s="202">
        <v>2.8615846174503563</v>
      </c>
      <c r="V4733" s="202">
        <v>4.4213205893786967</v>
      </c>
      <c r="W4733" s="202">
        <v>9.751839830191658</v>
      </c>
      <c r="X4733" s="202">
        <v>3.6614470879209708</v>
      </c>
      <c r="Y4733" s="203">
        <v>3</v>
      </c>
      <c r="Z4733" s="200" t="str">
        <f t="shared" si="1312"/>
        <v>H</v>
      </c>
      <c r="AA4733" s="203">
        <v>1</v>
      </c>
      <c r="AB4733" s="200" t="str">
        <f t="shared" si="1313"/>
        <v>A</v>
      </c>
    </row>
    <row r="4734" spans="1:28" x14ac:dyDescent="0.3">
      <c r="A4734" s="200" t="str">
        <f t="shared" si="1296"/>
        <v>OCF</v>
      </c>
      <c r="B4734" s="201">
        <f t="shared" si="1297"/>
        <v>3</v>
      </c>
      <c r="C4734" s="201">
        <f t="shared" si="1298"/>
        <v>3</v>
      </c>
      <c r="D4734" s="201">
        <f t="shared" si="1299"/>
        <v>3</v>
      </c>
      <c r="E4734" s="201">
        <f t="shared" ca="1" si="1300"/>
        <v>8.827354290884859</v>
      </c>
      <c r="F4734" s="201">
        <f t="shared" ca="1" si="1301"/>
        <v>18.172645709115141</v>
      </c>
      <c r="G4734" s="201">
        <f t="shared" si="1302"/>
        <v>27</v>
      </c>
      <c r="H4734" s="202">
        <v>2.1565311600321335</v>
      </c>
      <c r="I4734" s="202">
        <v>3.0946987095122611</v>
      </c>
      <c r="J4734" s="201">
        <f t="shared" ca="1" si="1303"/>
        <v>27.318001932408894</v>
      </c>
      <c r="K4734" s="201">
        <f t="shared" ca="1" si="1304"/>
        <v>39.189876731931051</v>
      </c>
      <c r="L4734" s="201">
        <f t="shared" ca="1" si="1305"/>
        <v>66.507878664339941</v>
      </c>
      <c r="M4734" s="202">
        <v>0.9687416568232704</v>
      </c>
      <c r="N4734" s="201">
        <f t="shared" ca="1" si="1306"/>
        <v>0.98081714343165083</v>
      </c>
      <c r="O4734" s="201">
        <f t="shared" ca="1" si="1307"/>
        <v>0.47515332097360902</v>
      </c>
      <c r="P4734" s="201">
        <f t="shared" ca="1" si="1308"/>
        <v>0</v>
      </c>
      <c r="Q4734" s="201">
        <f t="shared" ca="1" si="1309"/>
        <v>0</v>
      </c>
      <c r="R4734" s="201">
        <f t="shared" ca="1" si="1310"/>
        <v>81</v>
      </c>
      <c r="S4734" s="201">
        <f t="shared" ca="1" si="1311"/>
        <v>0.58925164234630445</v>
      </c>
      <c r="T4734" s="202">
        <v>3.4704832622328237</v>
      </c>
      <c r="U4734" s="202">
        <v>3.1789189850076074</v>
      </c>
      <c r="V4734" s="202">
        <v>3.7669895120430641</v>
      </c>
      <c r="W4734" s="202">
        <v>8.47113630821692</v>
      </c>
      <c r="X4734" s="202">
        <v>3.5809347810958894</v>
      </c>
      <c r="Y4734" s="203">
        <v>3</v>
      </c>
      <c r="Z4734" s="200" t="str">
        <f t="shared" si="1312"/>
        <v>H</v>
      </c>
      <c r="AA4734" s="203">
        <v>1</v>
      </c>
      <c r="AB4734" s="200" t="str">
        <f t="shared" si="1313"/>
        <v>A</v>
      </c>
    </row>
    <row r="4735" spans="1:28" x14ac:dyDescent="0.3">
      <c r="A4735" s="200" t="str">
        <f t="shared" si="1296"/>
        <v>B&amp;F</v>
      </c>
      <c r="B4735" s="201">
        <f t="shared" si="1297"/>
        <v>1.5</v>
      </c>
      <c r="C4735" s="201">
        <f t="shared" ca="1" si="1298"/>
        <v>7.1248376571057639</v>
      </c>
      <c r="D4735" s="201">
        <f t="shared" si="1299"/>
        <v>10</v>
      </c>
      <c r="E4735" s="201">
        <f t="shared" ca="1" si="1300"/>
        <v>88.87256485658645</v>
      </c>
      <c r="F4735" s="201">
        <f t="shared" ca="1" si="1301"/>
        <v>18</v>
      </c>
      <c r="G4735" s="201">
        <f t="shared" ca="1" si="1302"/>
        <v>106.87256485658645</v>
      </c>
      <c r="H4735" s="202">
        <v>2.2051669245402827</v>
      </c>
      <c r="I4735" s="202">
        <v>3.0189937130351359</v>
      </c>
      <c r="J4735" s="201">
        <f t="shared" ca="1" si="1303"/>
        <v>268.30571456334184</v>
      </c>
      <c r="K4735" s="201">
        <f t="shared" ca="1" si="1304"/>
        <v>39.693004641725089</v>
      </c>
      <c r="L4735" s="201">
        <f t="shared" ca="1" si="1305"/>
        <v>307.99871920506695</v>
      </c>
      <c r="M4735" s="202">
        <v>4.6688357871733981</v>
      </c>
      <c r="N4735" s="201">
        <f t="shared" ca="1" si="1306"/>
        <v>5.9248376571057637</v>
      </c>
      <c r="O4735" s="201">
        <f t="shared" si="1307"/>
        <v>0</v>
      </c>
      <c r="P4735" s="201">
        <f t="shared" ca="1" si="1308"/>
        <v>0</v>
      </c>
      <c r="Q4735" s="201">
        <f t="shared" si="1309"/>
        <v>0</v>
      </c>
      <c r="R4735" s="201">
        <f t="shared" ca="1" si="1310"/>
        <v>52</v>
      </c>
      <c r="S4735" s="201">
        <f t="shared" ca="1" si="1311"/>
        <v>0.12887392760648886</v>
      </c>
      <c r="T4735" s="202">
        <v>4.5355900228244366</v>
      </c>
      <c r="U4735" s="202">
        <v>3.6400285031084292</v>
      </c>
      <c r="V4735" s="202">
        <v>3.2582500657659113</v>
      </c>
      <c r="W4735" s="202">
        <v>4.2362670065434074</v>
      </c>
      <c r="X4735" s="202">
        <v>4.0544858864696023</v>
      </c>
      <c r="Y4735" s="203">
        <v>1</v>
      </c>
      <c r="Z4735" s="200" t="str">
        <f t="shared" si="1312"/>
        <v>PP</v>
      </c>
      <c r="AA4735" s="203">
        <v>2</v>
      </c>
      <c r="AB4735" s="200" t="str">
        <f t="shared" si="1313"/>
        <v>C</v>
      </c>
    </row>
    <row r="4736" spans="1:28" x14ac:dyDescent="0.3">
      <c r="A4736" s="200" t="str">
        <f t="shared" si="1296"/>
        <v>B&amp;F</v>
      </c>
      <c r="B4736" s="201">
        <f t="shared" si="1297"/>
        <v>1.5</v>
      </c>
      <c r="C4736" s="201">
        <f t="shared" ca="1" si="1298"/>
        <v>4.7852555087662081</v>
      </c>
      <c r="D4736" s="201">
        <f t="shared" si="1299"/>
        <v>10</v>
      </c>
      <c r="E4736" s="201">
        <f t="shared" ca="1" si="1300"/>
        <v>53.778832631493124</v>
      </c>
      <c r="F4736" s="201">
        <f t="shared" ca="1" si="1301"/>
        <v>17.999999999999993</v>
      </c>
      <c r="G4736" s="201">
        <f t="shared" ca="1" si="1302"/>
        <v>71.778832631493117</v>
      </c>
      <c r="H4736" s="202">
        <v>2.4653506034105099</v>
      </c>
      <c r="I4736" s="202">
        <v>2.8379152033394766</v>
      </c>
      <c r="J4736" s="201">
        <f t="shared" ca="1" si="1303"/>
        <v>152.61976674276349</v>
      </c>
      <c r="K4736" s="201">
        <f t="shared" ca="1" si="1304"/>
        <v>44.376310861389165</v>
      </c>
      <c r="L4736" s="201">
        <f t="shared" ca="1" si="1305"/>
        <v>196.99607760415265</v>
      </c>
      <c r="M4736" s="202">
        <v>3.1655927212493307</v>
      </c>
      <c r="N4736" s="201">
        <f t="shared" ca="1" si="1306"/>
        <v>3.5852555087662079</v>
      </c>
      <c r="O4736" s="201">
        <f t="shared" si="1307"/>
        <v>0</v>
      </c>
      <c r="P4736" s="201">
        <f t="shared" ca="1" si="1308"/>
        <v>0</v>
      </c>
      <c r="Q4736" s="201">
        <f t="shared" si="1309"/>
        <v>0</v>
      </c>
      <c r="R4736" s="201">
        <f t="shared" ca="1" si="1310"/>
        <v>62</v>
      </c>
      <c r="S4736" s="201">
        <f t="shared" ca="1" si="1311"/>
        <v>0.22526494639431197</v>
      </c>
      <c r="T4736" s="202">
        <v>4.5230146510519322</v>
      </c>
      <c r="U4736" s="202">
        <v>2.0989516167908113</v>
      </c>
      <c r="V4736" s="202">
        <v>4.3029452325971498</v>
      </c>
      <c r="W4736" s="202">
        <v>4.340696991050133</v>
      </c>
      <c r="X4736" s="202">
        <v>5.2926259518680814</v>
      </c>
      <c r="Y4736" s="203">
        <v>3</v>
      </c>
      <c r="Z4736" s="200" t="str">
        <f t="shared" si="1312"/>
        <v>H</v>
      </c>
      <c r="AA4736" s="203">
        <v>3</v>
      </c>
      <c r="AB4736" s="200" t="str">
        <f t="shared" si="1313"/>
        <v>C</v>
      </c>
    </row>
    <row r="4737" spans="1:28" x14ac:dyDescent="0.3">
      <c r="A4737" s="200" t="str">
        <f t="shared" si="1296"/>
        <v>OCF</v>
      </c>
      <c r="B4737" s="201">
        <f t="shared" si="1297"/>
        <v>3</v>
      </c>
      <c r="C4737" s="201">
        <f t="shared" si="1298"/>
        <v>3</v>
      </c>
      <c r="D4737" s="201">
        <f t="shared" si="1299"/>
        <v>3</v>
      </c>
      <c r="E4737" s="201">
        <f t="shared" ca="1" si="1300"/>
        <v>22.611015762898894</v>
      </c>
      <c r="F4737" s="201">
        <f t="shared" ca="1" si="1301"/>
        <v>4.3889842371011056</v>
      </c>
      <c r="G4737" s="201">
        <f t="shared" si="1302"/>
        <v>27</v>
      </c>
      <c r="H4737" s="202">
        <v>2.2020863330679123</v>
      </c>
      <c r="I4737" s="202">
        <v>3.0815539911760395</v>
      </c>
      <c r="J4737" s="201">
        <f t="shared" ca="1" si="1303"/>
        <v>69.677065868705427</v>
      </c>
      <c r="K4737" s="201">
        <f t="shared" ca="1" si="1304"/>
        <v>9.6649222045708427</v>
      </c>
      <c r="L4737" s="201">
        <f t="shared" ca="1" si="1305"/>
        <v>79.341988073276269</v>
      </c>
      <c r="M4737" s="202">
        <v>2.5813193345097254</v>
      </c>
      <c r="N4737" s="201">
        <f t="shared" ca="1" si="1306"/>
        <v>2.6853450474691134</v>
      </c>
      <c r="O4737" s="201">
        <f t="shared" ca="1" si="1307"/>
        <v>0.86023615727642377</v>
      </c>
      <c r="P4737" s="201">
        <f t="shared" ca="1" si="1308"/>
        <v>1.9026677737177109</v>
      </c>
      <c r="Q4737" s="201">
        <f t="shared" ca="1" si="1309"/>
        <v>0.54558120474553728</v>
      </c>
      <c r="R4737" s="201">
        <f t="shared" ca="1" si="1310"/>
        <v>74</v>
      </c>
      <c r="S4737" s="201">
        <f t="shared" ca="1" si="1311"/>
        <v>0.12181346143790607</v>
      </c>
      <c r="T4737" s="202">
        <v>5.1377245526471729</v>
      </c>
      <c r="U4737" s="202">
        <v>3.8859032587422435</v>
      </c>
      <c r="V4737" s="202">
        <v>4.9543811594811569</v>
      </c>
      <c r="W4737" s="202">
        <v>8.2665016811058845</v>
      </c>
      <c r="X4737" s="202">
        <v>4.0398988432235408</v>
      </c>
      <c r="Y4737" s="203">
        <v>2</v>
      </c>
      <c r="Z4737" s="200" t="str">
        <f t="shared" si="1312"/>
        <v>C</v>
      </c>
      <c r="AA4737" s="203">
        <v>3</v>
      </c>
      <c r="AB4737" s="200" t="str">
        <f t="shared" si="1313"/>
        <v>C</v>
      </c>
    </row>
    <row r="4738" spans="1:28" x14ac:dyDescent="0.3">
      <c r="A4738" s="200" t="str">
        <f t="shared" si="1296"/>
        <v>B&amp;F</v>
      </c>
      <c r="B4738" s="201">
        <f t="shared" si="1297"/>
        <v>1.5</v>
      </c>
      <c r="C4738" s="201">
        <f t="shared" ca="1" si="1298"/>
        <v>4.8025077226448376</v>
      </c>
      <c r="D4738" s="201">
        <f t="shared" si="1299"/>
        <v>10</v>
      </c>
      <c r="E4738" s="201">
        <f t="shared" ca="1" si="1300"/>
        <v>54.037615839672561</v>
      </c>
      <c r="F4738" s="201">
        <f t="shared" ca="1" si="1301"/>
        <v>18.000000000000007</v>
      </c>
      <c r="G4738" s="201">
        <f t="shared" ca="1" si="1302"/>
        <v>72.037615839672569</v>
      </c>
      <c r="H4738" s="202">
        <v>2.2746353912307811</v>
      </c>
      <c r="I4738" s="202">
        <v>2.8870793924317892</v>
      </c>
      <c r="J4738" s="201">
        <f t="shared" ca="1" si="1303"/>
        <v>156.01088710686429</v>
      </c>
      <c r="K4738" s="201">
        <f t="shared" ca="1" si="1304"/>
        <v>40.943437042154073</v>
      </c>
      <c r="L4738" s="201">
        <f t="shared" ca="1" si="1305"/>
        <v>196.95432414901836</v>
      </c>
      <c r="M4738" s="202">
        <v>3.4629526831004673</v>
      </c>
      <c r="N4738" s="201">
        <f t="shared" ca="1" si="1306"/>
        <v>3.6025077226448374</v>
      </c>
      <c r="O4738" s="201">
        <f t="shared" si="1307"/>
        <v>0</v>
      </c>
      <c r="P4738" s="201">
        <f t="shared" ca="1" si="1308"/>
        <v>0</v>
      </c>
      <c r="Q4738" s="201">
        <f t="shared" si="1309"/>
        <v>0</v>
      </c>
      <c r="R4738" s="201">
        <f t="shared" ca="1" si="1310"/>
        <v>74</v>
      </c>
      <c r="S4738" s="201">
        <f t="shared" ca="1" si="1311"/>
        <v>0.20788290492762018</v>
      </c>
      <c r="T4738" s="202">
        <v>4.7104496374601545</v>
      </c>
      <c r="U4738" s="202">
        <v>2.7843290216946119</v>
      </c>
      <c r="V4738" s="202">
        <v>3.034681867176042</v>
      </c>
      <c r="W4738" s="202">
        <v>5.7619005709414139</v>
      </c>
      <c r="X4738" s="202">
        <v>3.6329671295810586</v>
      </c>
      <c r="Y4738" s="203">
        <v>3</v>
      </c>
      <c r="Z4738" s="200" t="str">
        <f t="shared" si="1312"/>
        <v>H</v>
      </c>
      <c r="AA4738" s="203">
        <v>3</v>
      </c>
      <c r="AB4738" s="200" t="str">
        <f t="shared" si="1313"/>
        <v>C</v>
      </c>
    </row>
    <row r="4739" spans="1:28" x14ac:dyDescent="0.3">
      <c r="A4739" s="200" t="str">
        <f t="shared" si="1296"/>
        <v>B&amp;F</v>
      </c>
      <c r="B4739" s="201">
        <f t="shared" si="1297"/>
        <v>1.5</v>
      </c>
      <c r="C4739" s="201">
        <f t="shared" ca="1" si="1298"/>
        <v>5.9045637493516052</v>
      </c>
      <c r="D4739" s="201">
        <f t="shared" si="1299"/>
        <v>10</v>
      </c>
      <c r="E4739" s="201">
        <f t="shared" ca="1" si="1300"/>
        <v>70.568456240274088</v>
      </c>
      <c r="F4739" s="201">
        <f t="shared" ca="1" si="1301"/>
        <v>17.999999999999986</v>
      </c>
      <c r="G4739" s="201">
        <f t="shared" ca="1" si="1302"/>
        <v>88.568456240274074</v>
      </c>
      <c r="H4739" s="202">
        <v>2.201019473559076</v>
      </c>
      <c r="I4739" s="202">
        <v>3.1093128521051532</v>
      </c>
      <c r="J4739" s="201">
        <f t="shared" ca="1" si="1303"/>
        <v>219.41940794110431</v>
      </c>
      <c r="K4739" s="201">
        <f t="shared" ca="1" si="1304"/>
        <v>39.618350524063338</v>
      </c>
      <c r="L4739" s="201">
        <f t="shared" ca="1" si="1305"/>
        <v>259.03775846516766</v>
      </c>
      <c r="M4739" s="202">
        <v>3.6039049174897815</v>
      </c>
      <c r="N4739" s="201">
        <f t="shared" ca="1" si="1306"/>
        <v>4.704563749351605</v>
      </c>
      <c r="O4739" s="201">
        <f t="shared" si="1307"/>
        <v>0</v>
      </c>
      <c r="P4739" s="201">
        <f t="shared" ca="1" si="1308"/>
        <v>0</v>
      </c>
      <c r="Q4739" s="201">
        <f t="shared" si="1309"/>
        <v>0</v>
      </c>
      <c r="R4739" s="201">
        <f t="shared" ca="1" si="1310"/>
        <v>50</v>
      </c>
      <c r="S4739" s="201">
        <f t="shared" ca="1" si="1311"/>
        <v>0.1529443072655014</v>
      </c>
      <c r="T4739" s="202">
        <v>4.4523114792921152</v>
      </c>
      <c r="U4739" s="202">
        <v>3.2950151910897101</v>
      </c>
      <c r="V4739" s="202">
        <v>4.2175723999216626</v>
      </c>
      <c r="W4739" s="202">
        <v>6.4989524395979936</v>
      </c>
      <c r="X4739" s="202">
        <v>3.287612271605298</v>
      </c>
      <c r="Y4739" s="203">
        <v>2</v>
      </c>
      <c r="Z4739" s="200" t="str">
        <f t="shared" si="1312"/>
        <v>C</v>
      </c>
      <c r="AA4739" s="203">
        <v>3</v>
      </c>
      <c r="AB4739" s="200" t="str">
        <f t="shared" si="1313"/>
        <v>C</v>
      </c>
    </row>
    <row r="4740" spans="1:28" x14ac:dyDescent="0.3">
      <c r="A4740" s="200" t="str">
        <f t="shared" si="1296"/>
        <v>B&amp;F</v>
      </c>
      <c r="B4740" s="201">
        <f t="shared" si="1297"/>
        <v>1.5</v>
      </c>
      <c r="C4740" s="201">
        <f t="shared" ca="1" si="1298"/>
        <v>5.7980855202054311</v>
      </c>
      <c r="D4740" s="201">
        <f t="shared" si="1299"/>
        <v>10</v>
      </c>
      <c r="E4740" s="201">
        <f t="shared" ca="1" si="1300"/>
        <v>68.971282803081465</v>
      </c>
      <c r="F4740" s="201">
        <f t="shared" ca="1" si="1301"/>
        <v>18</v>
      </c>
      <c r="G4740" s="201">
        <f t="shared" ca="1" si="1302"/>
        <v>86.971282803081465</v>
      </c>
      <c r="H4740" s="202">
        <v>2.3233352193367769</v>
      </c>
      <c r="I4740" s="202">
        <v>3.168639977610284</v>
      </c>
      <c r="J4740" s="201">
        <f t="shared" ca="1" si="1303"/>
        <v>218.54516399690863</v>
      </c>
      <c r="K4740" s="201">
        <f t="shared" ca="1" si="1304"/>
        <v>41.820033948061983</v>
      </c>
      <c r="L4740" s="201">
        <f t="shared" ca="1" si="1305"/>
        <v>260.36519794497059</v>
      </c>
      <c r="M4740" s="202">
        <v>3.8119856580715967</v>
      </c>
      <c r="N4740" s="201">
        <f t="shared" ca="1" si="1306"/>
        <v>4.5980855202054309</v>
      </c>
      <c r="O4740" s="201">
        <f t="shared" si="1307"/>
        <v>0</v>
      </c>
      <c r="P4740" s="201">
        <f t="shared" ca="1" si="1308"/>
        <v>0</v>
      </c>
      <c r="Q4740" s="201">
        <f t="shared" si="1309"/>
        <v>0</v>
      </c>
      <c r="R4740" s="201">
        <f t="shared" ca="1" si="1310"/>
        <v>56</v>
      </c>
      <c r="S4740" s="201">
        <f t="shared" ca="1" si="1311"/>
        <v>0.16062067541338934</v>
      </c>
      <c r="T4740" s="202">
        <v>5.473102382664095</v>
      </c>
      <c r="U4740" s="202">
        <v>3.5982654797646543</v>
      </c>
      <c r="V4740" s="202">
        <v>4.5722371611392729</v>
      </c>
      <c r="W4740" s="202">
        <v>4.4294437588939619</v>
      </c>
      <c r="X4740" s="202">
        <v>3.5801955313113858</v>
      </c>
      <c r="Y4740" s="203">
        <v>1</v>
      </c>
      <c r="Z4740" s="200" t="str">
        <f t="shared" si="1312"/>
        <v>PP</v>
      </c>
      <c r="AA4740" s="203">
        <v>1</v>
      </c>
      <c r="AB4740" s="200" t="str">
        <f t="shared" si="1313"/>
        <v>A</v>
      </c>
    </row>
    <row r="4741" spans="1:28" x14ac:dyDescent="0.3">
      <c r="A4741" s="200" t="str">
        <f t="shared" si="1296"/>
        <v>OCF</v>
      </c>
      <c r="B4741" s="201">
        <f t="shared" si="1297"/>
        <v>3</v>
      </c>
      <c r="C4741" s="201">
        <f t="shared" si="1298"/>
        <v>3</v>
      </c>
      <c r="D4741" s="201">
        <f t="shared" si="1299"/>
        <v>3</v>
      </c>
      <c r="E4741" s="201">
        <f t="shared" ca="1" si="1300"/>
        <v>18.933014227641586</v>
      </c>
      <c r="F4741" s="201">
        <f t="shared" ca="1" si="1301"/>
        <v>8.0669857723584144</v>
      </c>
      <c r="G4741" s="201">
        <f t="shared" si="1302"/>
        <v>27</v>
      </c>
      <c r="H4741" s="202">
        <v>2.3480156846308931</v>
      </c>
      <c r="I4741" s="202">
        <v>2.8398644438791827</v>
      </c>
      <c r="J4741" s="201">
        <f t="shared" ca="1" si="1303"/>
        <v>53.767193920538027</v>
      </c>
      <c r="K4741" s="201">
        <f t="shared" ca="1" si="1304"/>
        <v>18.941409121191818</v>
      </c>
      <c r="L4741" s="201">
        <f t="shared" ca="1" si="1305"/>
        <v>72.708603041729845</v>
      </c>
      <c r="M4741" s="202">
        <v>2.0221757072985636</v>
      </c>
      <c r="N4741" s="201">
        <f t="shared" ca="1" si="1306"/>
        <v>2.1036682475157318</v>
      </c>
      <c r="O4741" s="201">
        <f t="shared" ca="1" si="1307"/>
        <v>0.86023615727642377</v>
      </c>
      <c r="P4741" s="201">
        <f t="shared" ca="1" si="1308"/>
        <v>0</v>
      </c>
      <c r="Q4741" s="201">
        <f t="shared" ca="1" si="1309"/>
        <v>0</v>
      </c>
      <c r="R4741" s="201">
        <f t="shared" ca="1" si="1310"/>
        <v>74</v>
      </c>
      <c r="S4741" s="201">
        <f t="shared" ca="1" si="1311"/>
        <v>0.26051125078445975</v>
      </c>
      <c r="T4741" s="202">
        <v>3.5238748998328115</v>
      </c>
      <c r="U4741" s="202">
        <v>3.9212583694729659</v>
      </c>
      <c r="V4741" s="202">
        <v>3.644914533854557</v>
      </c>
      <c r="W4741" s="202">
        <v>9.1483370643036857</v>
      </c>
      <c r="X4741" s="202">
        <v>3.3461763325242866</v>
      </c>
      <c r="Y4741" s="203">
        <v>1</v>
      </c>
      <c r="Z4741" s="200" t="str">
        <f t="shared" si="1312"/>
        <v>PP</v>
      </c>
      <c r="AA4741" s="203">
        <v>3</v>
      </c>
      <c r="AB4741" s="200" t="str">
        <f t="shared" si="1313"/>
        <v>C</v>
      </c>
    </row>
    <row r="4742" spans="1:28" x14ac:dyDescent="0.3">
      <c r="A4742" s="200" t="str">
        <f t="shared" si="1296"/>
        <v>OCF</v>
      </c>
      <c r="B4742" s="201">
        <f t="shared" si="1297"/>
        <v>3</v>
      </c>
      <c r="C4742" s="201">
        <f t="shared" si="1298"/>
        <v>3</v>
      </c>
      <c r="D4742" s="201">
        <f t="shared" si="1299"/>
        <v>3</v>
      </c>
      <c r="E4742" s="201">
        <f t="shared" ca="1" si="1300"/>
        <v>4.316522145065087</v>
      </c>
      <c r="F4742" s="201">
        <f t="shared" ca="1" si="1301"/>
        <v>22.683477854934914</v>
      </c>
      <c r="G4742" s="201">
        <f t="shared" si="1302"/>
        <v>27</v>
      </c>
      <c r="H4742" s="202">
        <v>2.2022822303206961</v>
      </c>
      <c r="I4742" s="202">
        <v>3.1423065431369066</v>
      </c>
      <c r="J4742" s="201">
        <f t="shared" ca="1" si="1303"/>
        <v>13.563835780033379</v>
      </c>
      <c r="K4742" s="201">
        <f t="shared" ca="1" si="1304"/>
        <v>49.95542020179618</v>
      </c>
      <c r="L4742" s="201">
        <f t="shared" ca="1" si="1305"/>
        <v>63.519255981829559</v>
      </c>
      <c r="M4742" s="202">
        <v>0.42733882145072899</v>
      </c>
      <c r="N4742" s="201">
        <f t="shared" ca="1" si="1306"/>
        <v>0.47961357167389856</v>
      </c>
      <c r="O4742" s="201">
        <f t="shared" ca="1" si="1307"/>
        <v>1.5285763484832866</v>
      </c>
      <c r="P4742" s="201">
        <f t="shared" ca="1" si="1308"/>
        <v>0</v>
      </c>
      <c r="Q4742" s="201">
        <f t="shared" ca="1" si="1309"/>
        <v>0</v>
      </c>
      <c r="R4742" s="201">
        <f t="shared" ca="1" si="1310"/>
        <v>63</v>
      </c>
      <c r="S4742" s="201">
        <f t="shared" ca="1" si="1311"/>
        <v>0.78646104129567451</v>
      </c>
      <c r="T4742" s="202">
        <v>4.8871920090226642</v>
      </c>
      <c r="U4742" s="202">
        <v>2.3046291012873947</v>
      </c>
      <c r="V4742" s="202">
        <v>4.3408658852929518</v>
      </c>
      <c r="W4742" s="202">
        <v>8.1586721090573899</v>
      </c>
      <c r="X4742" s="202">
        <v>3.7264582344252224</v>
      </c>
      <c r="Y4742" s="203">
        <v>2</v>
      </c>
      <c r="Z4742" s="200" t="str">
        <f t="shared" si="1312"/>
        <v>C</v>
      </c>
      <c r="AA4742" s="203">
        <v>2</v>
      </c>
      <c r="AB4742" s="200" t="str">
        <f t="shared" si="1313"/>
        <v>C</v>
      </c>
    </row>
    <row r="4743" spans="1:28" x14ac:dyDescent="0.3">
      <c r="A4743" s="200" t="str">
        <f t="shared" si="1296"/>
        <v>B&amp;F</v>
      </c>
      <c r="B4743" s="201">
        <f t="shared" si="1297"/>
        <v>1.5</v>
      </c>
      <c r="C4743" s="201">
        <f t="shared" ca="1" si="1298"/>
        <v>5.7077053388919339</v>
      </c>
      <c r="D4743" s="201">
        <f t="shared" si="1299"/>
        <v>10</v>
      </c>
      <c r="E4743" s="201">
        <f t="shared" ca="1" si="1300"/>
        <v>67.615580083379001</v>
      </c>
      <c r="F4743" s="201">
        <f t="shared" ca="1" si="1301"/>
        <v>18</v>
      </c>
      <c r="G4743" s="201">
        <f t="shared" ca="1" si="1302"/>
        <v>85.615580083379001</v>
      </c>
      <c r="H4743" s="202">
        <v>2.1664711154830862</v>
      </c>
      <c r="I4743" s="202">
        <v>3.0748444861629212</v>
      </c>
      <c r="J4743" s="201">
        <f t="shared" ca="1" si="1303"/>
        <v>207.90739359808535</v>
      </c>
      <c r="K4743" s="201">
        <f t="shared" ca="1" si="1304"/>
        <v>38.996480078695555</v>
      </c>
      <c r="L4743" s="201">
        <f t="shared" ca="1" si="1305"/>
        <v>246.9038736767809</v>
      </c>
      <c r="M4743" s="202">
        <v>4.1179937367360271</v>
      </c>
      <c r="N4743" s="201">
        <f t="shared" ca="1" si="1306"/>
        <v>4.5077053388919337</v>
      </c>
      <c r="O4743" s="201">
        <f t="shared" si="1307"/>
        <v>0</v>
      </c>
      <c r="P4743" s="201">
        <f t="shared" ca="1" si="1308"/>
        <v>0</v>
      </c>
      <c r="Q4743" s="201">
        <f t="shared" si="1309"/>
        <v>0</v>
      </c>
      <c r="R4743" s="201">
        <f t="shared" ca="1" si="1310"/>
        <v>66</v>
      </c>
      <c r="S4743" s="201">
        <f t="shared" ca="1" si="1311"/>
        <v>0.15794195327103458</v>
      </c>
      <c r="T4743" s="202">
        <v>3.9678632330430528</v>
      </c>
      <c r="U4743" s="202">
        <v>2.8235049845766156</v>
      </c>
      <c r="V4743" s="202">
        <v>3.2860911164489801</v>
      </c>
      <c r="W4743" s="202">
        <v>6.413966423414367</v>
      </c>
      <c r="X4743" s="202">
        <v>3.9211848206231732</v>
      </c>
      <c r="Y4743" s="203">
        <v>3</v>
      </c>
      <c r="Z4743" s="200" t="str">
        <f t="shared" si="1312"/>
        <v>H</v>
      </c>
      <c r="AA4743" s="203">
        <v>3</v>
      </c>
      <c r="AB4743" s="200" t="str">
        <f t="shared" si="1313"/>
        <v>C</v>
      </c>
    </row>
    <row r="4744" spans="1:28" x14ac:dyDescent="0.3">
      <c r="A4744" s="200" t="str">
        <f t="shared" si="1296"/>
        <v>OCF</v>
      </c>
      <c r="B4744" s="201">
        <f t="shared" si="1297"/>
        <v>3</v>
      </c>
      <c r="C4744" s="201">
        <f t="shared" si="1298"/>
        <v>3</v>
      </c>
      <c r="D4744" s="201">
        <f t="shared" si="1299"/>
        <v>3</v>
      </c>
      <c r="E4744" s="201">
        <f t="shared" ca="1" si="1300"/>
        <v>5.1725303647942908</v>
      </c>
      <c r="F4744" s="201">
        <f t="shared" ca="1" si="1301"/>
        <v>21.827469635205709</v>
      </c>
      <c r="G4744" s="201">
        <f t="shared" si="1302"/>
        <v>27</v>
      </c>
      <c r="H4744" s="202">
        <v>2.1001856957101568</v>
      </c>
      <c r="I4744" s="202">
        <v>2.8262416339115122</v>
      </c>
      <c r="J4744" s="201">
        <f t="shared" ca="1" si="1303"/>
        <v>14.618820669653127</v>
      </c>
      <c r="K4744" s="201">
        <f t="shared" ca="1" si="1304"/>
        <v>45.841739501406828</v>
      </c>
      <c r="L4744" s="201">
        <f t="shared" ca="1" si="1305"/>
        <v>60.460560171059953</v>
      </c>
      <c r="M4744" s="202">
        <v>0.55999541629424554</v>
      </c>
      <c r="N4744" s="201">
        <f t="shared" ca="1" si="1306"/>
        <v>0.57472559608825458</v>
      </c>
      <c r="O4744" s="201">
        <f t="shared" ca="1" si="1307"/>
        <v>0.69260457337668901</v>
      </c>
      <c r="P4744" s="201">
        <f t="shared" ca="1" si="1308"/>
        <v>0</v>
      </c>
      <c r="Q4744" s="201">
        <f t="shared" ca="1" si="1309"/>
        <v>0</v>
      </c>
      <c r="R4744" s="201">
        <f t="shared" ca="1" si="1310"/>
        <v>77</v>
      </c>
      <c r="S4744" s="201">
        <f t="shared" ca="1" si="1311"/>
        <v>0.75820897741780158</v>
      </c>
      <c r="T4744" s="202">
        <v>5.0804420375349242</v>
      </c>
      <c r="U4744" s="202">
        <v>2.3930117851072854</v>
      </c>
      <c r="V4744" s="202">
        <v>3.8498452270066417</v>
      </c>
      <c r="W4744" s="202">
        <v>7.0634434641831714</v>
      </c>
      <c r="X4744" s="202">
        <v>5.3162146247343927</v>
      </c>
      <c r="Y4744" s="203">
        <v>1</v>
      </c>
      <c r="Z4744" s="200" t="str">
        <f t="shared" si="1312"/>
        <v>PP</v>
      </c>
      <c r="AA4744" s="203">
        <v>2</v>
      </c>
      <c r="AB4744" s="200" t="str">
        <f t="shared" si="1313"/>
        <v>C</v>
      </c>
    </row>
    <row r="4745" spans="1:28" x14ac:dyDescent="0.3">
      <c r="A4745" s="200" t="str">
        <f t="shared" si="1296"/>
        <v>B&amp;F</v>
      </c>
      <c r="B4745" s="201">
        <f t="shared" si="1297"/>
        <v>1.5</v>
      </c>
      <c r="C4745" s="201">
        <f t="shared" ca="1" si="1298"/>
        <v>5.5794757348104538</v>
      </c>
      <c r="D4745" s="201">
        <f t="shared" si="1299"/>
        <v>10</v>
      </c>
      <c r="E4745" s="201">
        <f t="shared" ca="1" si="1300"/>
        <v>65.692136022156802</v>
      </c>
      <c r="F4745" s="201">
        <f t="shared" ca="1" si="1301"/>
        <v>18</v>
      </c>
      <c r="G4745" s="201">
        <f t="shared" ca="1" si="1302"/>
        <v>83.692136022156802</v>
      </c>
      <c r="H4745" s="202">
        <v>2.1070625882620462</v>
      </c>
      <c r="I4745" s="202">
        <v>2.9288720865139659</v>
      </c>
      <c r="J4745" s="201">
        <f t="shared" ca="1" si="1303"/>
        <v>192.40386349877366</v>
      </c>
      <c r="K4745" s="201">
        <f t="shared" ca="1" si="1304"/>
        <v>37.927126588716831</v>
      </c>
      <c r="L4745" s="201">
        <f t="shared" ca="1" si="1305"/>
        <v>230.33099008749048</v>
      </c>
      <c r="M4745" s="202">
        <v>4.3468317867926665</v>
      </c>
      <c r="N4745" s="201">
        <f t="shared" ca="1" si="1306"/>
        <v>4.3794757348104536</v>
      </c>
      <c r="O4745" s="201">
        <f t="shared" si="1307"/>
        <v>0</v>
      </c>
      <c r="P4745" s="201">
        <f t="shared" ca="1" si="1308"/>
        <v>0</v>
      </c>
      <c r="Q4745" s="201">
        <f t="shared" si="1309"/>
        <v>0</v>
      </c>
      <c r="R4745" s="201">
        <f t="shared" ca="1" si="1310"/>
        <v>83</v>
      </c>
      <c r="S4745" s="201">
        <f t="shared" ca="1" si="1311"/>
        <v>0.1646635851055489</v>
      </c>
      <c r="T4745" s="202">
        <v>4.5239958805160345</v>
      </c>
      <c r="U4745" s="202">
        <v>2.6626873430055409</v>
      </c>
      <c r="V4745" s="202">
        <v>4.0734275631518777</v>
      </c>
      <c r="W4745" s="202">
        <v>6.7154897901847352</v>
      </c>
      <c r="X4745" s="202">
        <v>4.8572721207735334</v>
      </c>
      <c r="Y4745" s="203">
        <v>2</v>
      </c>
      <c r="Z4745" s="200" t="str">
        <f t="shared" si="1312"/>
        <v>C</v>
      </c>
      <c r="AA4745" s="203">
        <v>3</v>
      </c>
      <c r="AB4745" s="200" t="str">
        <f t="shared" si="1313"/>
        <v>C</v>
      </c>
    </row>
    <row r="4746" spans="1:28" x14ac:dyDescent="0.3">
      <c r="A4746" s="200" t="str">
        <f t="shared" si="1296"/>
        <v>B&amp;F</v>
      </c>
      <c r="B4746" s="201">
        <f t="shared" si="1297"/>
        <v>1.5</v>
      </c>
      <c r="C4746" s="201">
        <f t="shared" ca="1" si="1298"/>
        <v>6.1245820160345854</v>
      </c>
      <c r="D4746" s="201">
        <f t="shared" si="1299"/>
        <v>10</v>
      </c>
      <c r="E4746" s="201">
        <f t="shared" ca="1" si="1300"/>
        <v>73.868730240518772</v>
      </c>
      <c r="F4746" s="201">
        <f t="shared" ca="1" si="1301"/>
        <v>18</v>
      </c>
      <c r="G4746" s="201">
        <f t="shared" ca="1" si="1302"/>
        <v>91.868730240518772</v>
      </c>
      <c r="H4746" s="202">
        <v>2.3328185136794635</v>
      </c>
      <c r="I4746" s="202">
        <v>3.0225800934491343</v>
      </c>
      <c r="J4746" s="201">
        <f t="shared" ca="1" si="1303"/>
        <v>223.27415355335611</v>
      </c>
      <c r="K4746" s="201">
        <f t="shared" ca="1" si="1304"/>
        <v>41.990733246230342</v>
      </c>
      <c r="L4746" s="201">
        <f t="shared" ca="1" si="1305"/>
        <v>265.26488679958646</v>
      </c>
      <c r="M4746" s="202">
        <v>4.9058424946916128</v>
      </c>
      <c r="N4746" s="201">
        <f t="shared" ca="1" si="1306"/>
        <v>4.9245820160345852</v>
      </c>
      <c r="O4746" s="201">
        <f t="shared" si="1307"/>
        <v>0</v>
      </c>
      <c r="P4746" s="201">
        <f t="shared" ca="1" si="1308"/>
        <v>0</v>
      </c>
      <c r="Q4746" s="201">
        <f t="shared" si="1309"/>
        <v>0</v>
      </c>
      <c r="R4746" s="201">
        <f t="shared" ca="1" si="1310"/>
        <v>85</v>
      </c>
      <c r="S4746" s="201">
        <f t="shared" ca="1" si="1311"/>
        <v>0.15829736740828151</v>
      </c>
      <c r="T4746" s="202">
        <v>3.306872592160734</v>
      </c>
      <c r="U4746" s="202">
        <v>3.9838743449762388</v>
      </c>
      <c r="V4746" s="202">
        <v>4.1572890399930653</v>
      </c>
      <c r="W4746" s="202">
        <v>6.6507627934223068</v>
      </c>
      <c r="X4746" s="202">
        <v>5.4302356734962789</v>
      </c>
      <c r="Y4746" s="203">
        <v>3</v>
      </c>
      <c r="Z4746" s="200" t="str">
        <f t="shared" si="1312"/>
        <v>H</v>
      </c>
      <c r="AA4746" s="203">
        <v>3</v>
      </c>
      <c r="AB4746" s="200" t="str">
        <f t="shared" si="1313"/>
        <v>C</v>
      </c>
    </row>
    <row r="4747" spans="1:28" x14ac:dyDescent="0.3">
      <c r="A4747" s="200" t="str">
        <f t="shared" si="1296"/>
        <v>OCF</v>
      </c>
      <c r="B4747" s="201">
        <f t="shared" si="1297"/>
        <v>3</v>
      </c>
      <c r="C4747" s="201">
        <f t="shared" si="1298"/>
        <v>3</v>
      </c>
      <c r="D4747" s="201">
        <f t="shared" si="1299"/>
        <v>3</v>
      </c>
      <c r="E4747" s="201">
        <f t="shared" ca="1" si="1300"/>
        <v>17.858550381403134</v>
      </c>
      <c r="F4747" s="201">
        <f t="shared" ca="1" si="1301"/>
        <v>9.1414496185968659</v>
      </c>
      <c r="G4747" s="201">
        <f t="shared" si="1302"/>
        <v>27</v>
      </c>
      <c r="H4747" s="202">
        <v>2.3226029827579522</v>
      </c>
      <c r="I4747" s="202">
        <v>3.0743548442347723</v>
      </c>
      <c r="J4747" s="201">
        <f t="shared" ca="1" si="1303"/>
        <v>54.903520876077465</v>
      </c>
      <c r="K4747" s="201">
        <f t="shared" ca="1" si="1304"/>
        <v>21.231958150884626</v>
      </c>
      <c r="L4747" s="201">
        <f t="shared" ca="1" si="1305"/>
        <v>76.135479026962088</v>
      </c>
      <c r="M4747" s="202">
        <v>2.3822421548848767</v>
      </c>
      <c r="N4747" s="201">
        <f t="shared" ca="1" si="1306"/>
        <v>2.8735032449047586</v>
      </c>
      <c r="O4747" s="201">
        <f t="shared" ca="1" si="1307"/>
        <v>2.02352555052728</v>
      </c>
      <c r="P4747" s="201">
        <f t="shared" ca="1" si="1308"/>
        <v>2.812460848252281</v>
      </c>
      <c r="Q4747" s="201">
        <f t="shared" ca="1" si="1309"/>
        <v>1.8970287954320391</v>
      </c>
      <c r="R4747" s="201">
        <f t="shared" ca="1" si="1310"/>
        <v>56</v>
      </c>
      <c r="S4747" s="201">
        <f t="shared" ca="1" si="1311"/>
        <v>0.27887075017109553</v>
      </c>
      <c r="T4747" s="202">
        <v>3.7724352798107312</v>
      </c>
      <c r="U4747" s="202">
        <v>3.4530409242481515</v>
      </c>
      <c r="V4747" s="202">
        <v>3.2540040622909574</v>
      </c>
      <c r="W4747" s="202">
        <v>5.2449840224236395</v>
      </c>
      <c r="X4747" s="202">
        <v>5.1242273949116006</v>
      </c>
      <c r="Y4747" s="203">
        <v>2</v>
      </c>
      <c r="Z4747" s="200" t="str">
        <f t="shared" si="1312"/>
        <v>C</v>
      </c>
      <c r="AA4747" s="203">
        <v>1</v>
      </c>
      <c r="AB4747" s="200" t="str">
        <f t="shared" si="1313"/>
        <v>A</v>
      </c>
    </row>
    <row r="4748" spans="1:28" x14ac:dyDescent="0.3">
      <c r="A4748" s="200" t="str">
        <f t="shared" si="1296"/>
        <v>OCF</v>
      </c>
      <c r="B4748" s="201">
        <f t="shared" si="1297"/>
        <v>3</v>
      </c>
      <c r="C4748" s="201">
        <f t="shared" si="1298"/>
        <v>3</v>
      </c>
      <c r="D4748" s="201">
        <f t="shared" si="1299"/>
        <v>3</v>
      </c>
      <c r="E4748" s="201">
        <f t="shared" ca="1" si="1300"/>
        <v>20.828467220118178</v>
      </c>
      <c r="F4748" s="201">
        <f t="shared" ca="1" si="1301"/>
        <v>6.1715327798818223</v>
      </c>
      <c r="G4748" s="201">
        <f t="shared" si="1302"/>
        <v>27</v>
      </c>
      <c r="H4748" s="202">
        <v>2.2818363163381603</v>
      </c>
      <c r="I4748" s="202">
        <v>2.9883428400258238</v>
      </c>
      <c r="J4748" s="201">
        <f t="shared" ca="1" si="1303"/>
        <v>62.242600885952733</v>
      </c>
      <c r="K4748" s="201">
        <f t="shared" ca="1" si="1304"/>
        <v>14.082427624605744</v>
      </c>
      <c r="L4748" s="201">
        <f t="shared" ca="1" si="1305"/>
        <v>76.325028510558482</v>
      </c>
      <c r="M4748" s="202">
        <v>2.2999167487046304</v>
      </c>
      <c r="N4748" s="201">
        <f t="shared" ca="1" si="1306"/>
        <v>2.4475202825165359</v>
      </c>
      <c r="O4748" s="201">
        <f t="shared" ca="1" si="1307"/>
        <v>1.0919107027986072</v>
      </c>
      <c r="P4748" s="201">
        <f t="shared" ca="1" si="1308"/>
        <v>1.4820744515075133</v>
      </c>
      <c r="Q4748" s="201">
        <f t="shared" ca="1" si="1309"/>
        <v>0.53943098531514311</v>
      </c>
      <c r="R4748" s="201">
        <f t="shared" ca="1" si="1310"/>
        <v>70</v>
      </c>
      <c r="S4748" s="201">
        <f t="shared" ca="1" si="1311"/>
        <v>0.18450602508006453</v>
      </c>
      <c r="T4748" s="202">
        <v>3.485795164162437</v>
      </c>
      <c r="U4748" s="202">
        <v>3.7638126012153821</v>
      </c>
      <c r="V4748" s="202">
        <v>3.8573853063116608</v>
      </c>
      <c r="W4748" s="202">
        <v>7.1707923701479626</v>
      </c>
      <c r="X4748" s="202">
        <v>3.5733901291392662</v>
      </c>
      <c r="Y4748" s="203">
        <v>1</v>
      </c>
      <c r="Z4748" s="200" t="str">
        <f t="shared" si="1312"/>
        <v>PP</v>
      </c>
      <c r="AA4748" s="203">
        <v>2</v>
      </c>
      <c r="AB4748" s="200" t="str">
        <f t="shared" si="1313"/>
        <v>C</v>
      </c>
    </row>
    <row r="4749" spans="1:28" x14ac:dyDescent="0.3">
      <c r="A4749" s="200" t="str">
        <f t="shared" si="1296"/>
        <v>OCF</v>
      </c>
      <c r="B4749" s="201">
        <f t="shared" si="1297"/>
        <v>3</v>
      </c>
      <c r="C4749" s="201">
        <f t="shared" si="1298"/>
        <v>3</v>
      </c>
      <c r="D4749" s="201">
        <f t="shared" si="1299"/>
        <v>3</v>
      </c>
      <c r="E4749" s="201">
        <f t="shared" ca="1" si="1300"/>
        <v>15.414609601504502</v>
      </c>
      <c r="F4749" s="201">
        <f t="shared" ca="1" si="1301"/>
        <v>11.585390398495498</v>
      </c>
      <c r="G4749" s="201">
        <f t="shared" si="1302"/>
        <v>27</v>
      </c>
      <c r="H4749" s="202">
        <v>2.4925653157151646</v>
      </c>
      <c r="I4749" s="202">
        <v>3.1808466924337941</v>
      </c>
      <c r="J4749" s="201">
        <f t="shared" ca="1" si="1303"/>
        <v>49.031509966103798</v>
      </c>
      <c r="K4749" s="201">
        <f t="shared" ca="1" si="1304"/>
        <v>28.877342276309367</v>
      </c>
      <c r="L4749" s="201">
        <f t="shared" ca="1" si="1305"/>
        <v>77.908852242413161</v>
      </c>
      <c r="M4749" s="202">
        <v>1.6867141161353394</v>
      </c>
      <c r="N4749" s="201">
        <f t="shared" ca="1" si="1306"/>
        <v>1.7127344001671667</v>
      </c>
      <c r="O4749" s="201">
        <f t="shared" ca="1" si="1307"/>
        <v>0.52898094212539515</v>
      </c>
      <c r="P4749" s="201">
        <f t="shared" ca="1" si="1308"/>
        <v>0</v>
      </c>
      <c r="Q4749" s="201">
        <f t="shared" ca="1" si="1309"/>
        <v>0</v>
      </c>
      <c r="R4749" s="201">
        <f t="shared" ca="1" si="1310"/>
        <v>80</v>
      </c>
      <c r="S4749" s="201">
        <f t="shared" ca="1" si="1311"/>
        <v>0.37065547040094499</v>
      </c>
      <c r="T4749" s="202">
        <v>3.784390497064801</v>
      </c>
      <c r="U4749" s="202">
        <v>2.7609161475012094</v>
      </c>
      <c r="V4749" s="202">
        <v>4.9089144019095707</v>
      </c>
      <c r="W4749" s="202">
        <v>4.2438153073598146</v>
      </c>
      <c r="X4749" s="202">
        <v>4.6431861680023054</v>
      </c>
      <c r="Y4749" s="203">
        <v>1</v>
      </c>
      <c r="Z4749" s="200" t="str">
        <f t="shared" si="1312"/>
        <v>PP</v>
      </c>
      <c r="AA4749" s="203">
        <v>1</v>
      </c>
      <c r="AB4749" s="200" t="str">
        <f t="shared" si="1313"/>
        <v>A</v>
      </c>
    </row>
    <row r="4750" spans="1:28" x14ac:dyDescent="0.3">
      <c r="A4750" s="200" t="str">
        <f t="shared" si="1296"/>
        <v>OCF</v>
      </c>
      <c r="B4750" s="201">
        <f t="shared" si="1297"/>
        <v>3</v>
      </c>
      <c r="C4750" s="201">
        <f t="shared" si="1298"/>
        <v>3</v>
      </c>
      <c r="D4750" s="201">
        <f t="shared" si="1299"/>
        <v>3</v>
      </c>
      <c r="E4750" s="201">
        <f t="shared" ca="1" si="1300"/>
        <v>3.6618553084719974</v>
      </c>
      <c r="F4750" s="201">
        <f t="shared" ca="1" si="1301"/>
        <v>23.338144691528001</v>
      </c>
      <c r="G4750" s="201">
        <f t="shared" si="1302"/>
        <v>27</v>
      </c>
      <c r="H4750" s="202">
        <v>2.3597104885376305</v>
      </c>
      <c r="I4750" s="202">
        <v>3.1967576198147793</v>
      </c>
      <c r="J4750" s="201">
        <f t="shared" ca="1" si="1303"/>
        <v>11.706063860017057</v>
      </c>
      <c r="K4750" s="201">
        <f t="shared" ca="1" si="1304"/>
        <v>55.071264811607449</v>
      </c>
      <c r="L4750" s="201">
        <f t="shared" ca="1" si="1305"/>
        <v>66.777328671624502</v>
      </c>
      <c r="M4750" s="202">
        <v>0.40384004381013638</v>
      </c>
      <c r="N4750" s="201">
        <f t="shared" ca="1" si="1306"/>
        <v>0.40687281205244419</v>
      </c>
      <c r="O4750" s="201">
        <f t="shared" ca="1" si="1307"/>
        <v>0.36835368270871383</v>
      </c>
      <c r="P4750" s="201">
        <f t="shared" ca="1" si="1308"/>
        <v>0</v>
      </c>
      <c r="Q4750" s="201">
        <f t="shared" ca="1" si="1309"/>
        <v>0</v>
      </c>
      <c r="R4750" s="201">
        <f t="shared" ca="1" si="1310"/>
        <v>83</v>
      </c>
      <c r="S4750" s="201">
        <f t="shared" ca="1" si="1311"/>
        <v>0.824700027795642</v>
      </c>
      <c r="T4750" s="202">
        <v>3.9037519690029723</v>
      </c>
      <c r="U4750" s="202">
        <v>2.5743468558838436</v>
      </c>
      <c r="V4750" s="202">
        <v>4.8943425926092647</v>
      </c>
      <c r="W4750" s="202">
        <v>7.7685243330878553</v>
      </c>
      <c r="X4750" s="202">
        <v>4.8129839955935569</v>
      </c>
      <c r="Y4750" s="203">
        <v>2</v>
      </c>
      <c r="Z4750" s="200" t="str">
        <f t="shared" si="1312"/>
        <v>C</v>
      </c>
      <c r="AA4750" s="203">
        <v>3</v>
      </c>
      <c r="AB4750" s="200" t="str">
        <f t="shared" si="1313"/>
        <v>C</v>
      </c>
    </row>
    <row r="4751" spans="1:28" x14ac:dyDescent="0.3">
      <c r="A4751" s="200" t="str">
        <f t="shared" ref="A4751:A4814" si="1314">IF(M4751&gt;=3,"B&amp;F","OCF")</f>
        <v>B&amp;F</v>
      </c>
      <c r="B4751" s="201">
        <f t="shared" ref="B4751:B4814" si="1315">IF(A4751="B&amp;F",1.5,3)</f>
        <v>1.5</v>
      </c>
      <c r="C4751" s="201">
        <f t="shared" ref="C4751:C4814" ca="1" si="1316">IF(A4751="B&amp;F",N4751+1.2,3)</f>
        <v>5.1776599083807078</v>
      </c>
      <c r="D4751" s="201">
        <f t="shared" ref="D4751:D4814" si="1317">IF(A4751="B&amp;F",10,3)</f>
        <v>10</v>
      </c>
      <c r="E4751" s="201">
        <f t="shared" ref="E4751:E4814" ca="1" si="1318">IF(A4751="B&amp;F",N4751*D4751,N4751*D4751-P4751*Q4751/2)*B4751</f>
        <v>59.66489862571062</v>
      </c>
      <c r="F4751" s="201">
        <f t="shared" ref="F4751:F4814" ca="1" si="1319">G4751-E4751</f>
        <v>18</v>
      </c>
      <c r="G4751" s="201">
        <f t="shared" ref="G4751:G4814" ca="1" si="1320">B4751*C4751*D4751</f>
        <v>77.66489862571062</v>
      </c>
      <c r="H4751" s="202">
        <v>2.1367178453403888</v>
      </c>
      <c r="I4751" s="202">
        <v>2.8879963082331175</v>
      </c>
      <c r="J4751" s="201">
        <f t="shared" ref="J4751:J4814" ca="1" si="1321">E4751*I4751</f>
        <v>172.31200696215546</v>
      </c>
      <c r="K4751" s="201">
        <f t="shared" ref="K4751:K4814" ca="1" si="1322">F4751*H4751</f>
        <v>38.460921216126998</v>
      </c>
      <c r="L4751" s="201">
        <f t="shared" ref="L4751:L4814" ca="1" si="1323">J4751+K4751</f>
        <v>210.77292817828246</v>
      </c>
      <c r="M4751" s="202">
        <v>3.0912223338473717</v>
      </c>
      <c r="N4751" s="201">
        <f t="shared" ref="N4751:N4814" ca="1" si="1324">M4751/SIN(R4751*PI()/180)</f>
        <v>3.977659908380708</v>
      </c>
      <c r="O4751" s="201">
        <f t="shared" ref="O4751:O4814" si="1325">IF(A4751="OCF",C4751/TAN(R4751*PI()/180),0)</f>
        <v>0</v>
      </c>
      <c r="P4751" s="201">
        <f t="shared" ref="P4751:P4814" ca="1" si="1326">Q4751*TAN(R4751*PI()/180)</f>
        <v>0</v>
      </c>
      <c r="Q4751" s="201">
        <f t="shared" ref="Q4751:Q4814" si="1327">IF(A4751="OCF",IF(C4751&lt;N4751+O4751,N4751+O4751-C4751,0),0)</f>
        <v>0</v>
      </c>
      <c r="R4751" s="201">
        <f t="shared" ref="R4751:R4814" ca="1" si="1328">RANDBETWEEN(50,85)</f>
        <v>51</v>
      </c>
      <c r="S4751" s="201">
        <f t="shared" ref="S4751:S4814" ca="1" si="1329">K4751/L4751</f>
        <v>0.18247562221840366</v>
      </c>
      <c r="T4751" s="202">
        <v>4.0439420486408633</v>
      </c>
      <c r="U4751" s="202">
        <v>2.4830638085485575</v>
      </c>
      <c r="V4751" s="202">
        <v>3.7349234532529985</v>
      </c>
      <c r="W4751" s="202">
        <v>7.0183880023773426</v>
      </c>
      <c r="X4751" s="202">
        <v>3.0478298924427092</v>
      </c>
      <c r="Y4751" s="203">
        <v>2</v>
      </c>
      <c r="Z4751" s="200" t="str">
        <f t="shared" ref="Z4751:Z4814" si="1330">IF(Y4751=1,"PP",IF(Y4751=2,"C","H"))</f>
        <v>C</v>
      </c>
      <c r="AA4751" s="203">
        <v>3</v>
      </c>
      <c r="AB4751" s="200" t="str">
        <f t="shared" ref="AB4751:AB4814" si="1331">IF(AA4751=1,"A","C")</f>
        <v>C</v>
      </c>
    </row>
    <row r="4752" spans="1:28" x14ac:dyDescent="0.3">
      <c r="A4752" s="200" t="str">
        <f t="shared" si="1314"/>
        <v>OCF</v>
      </c>
      <c r="B4752" s="201">
        <f t="shared" si="1315"/>
        <v>3</v>
      </c>
      <c r="C4752" s="201">
        <f t="shared" si="1316"/>
        <v>3</v>
      </c>
      <c r="D4752" s="201">
        <f t="shared" si="1317"/>
        <v>3</v>
      </c>
      <c r="E4752" s="201">
        <f t="shared" ca="1" si="1318"/>
        <v>15.861431380290171</v>
      </c>
      <c r="F4752" s="201">
        <f t="shared" ca="1" si="1319"/>
        <v>11.138568619709829</v>
      </c>
      <c r="G4752" s="201">
        <f t="shared" si="1320"/>
        <v>27</v>
      </c>
      <c r="H4752" s="202">
        <v>2.3854985128819024</v>
      </c>
      <c r="I4752" s="202">
        <v>2.9195075303099336</v>
      </c>
      <c r="J4752" s="201">
        <f t="shared" ca="1" si="1321"/>
        <v>46.307568356251437</v>
      </c>
      <c r="K4752" s="201">
        <f t="shared" ca="1" si="1322"/>
        <v>26.571038877950823</v>
      </c>
      <c r="L4752" s="201">
        <f t="shared" ca="1" si="1323"/>
        <v>72.878607234202263</v>
      </c>
      <c r="M4752" s="202">
        <v>1.7406834266069382</v>
      </c>
      <c r="N4752" s="201">
        <f t="shared" ca="1" si="1324"/>
        <v>1.7623812644766856</v>
      </c>
      <c r="O4752" s="201">
        <f t="shared" ca="1" si="1325"/>
        <v>0.47515332097360902</v>
      </c>
      <c r="P4752" s="201">
        <f t="shared" ca="1" si="1326"/>
        <v>0</v>
      </c>
      <c r="Q4752" s="201">
        <f t="shared" ca="1" si="1327"/>
        <v>0</v>
      </c>
      <c r="R4752" s="201">
        <f t="shared" ca="1" si="1328"/>
        <v>81</v>
      </c>
      <c r="S4752" s="201">
        <f t="shared" ca="1" si="1329"/>
        <v>0.36459312116877163</v>
      </c>
      <c r="T4752" s="202">
        <v>4.8458991745239253</v>
      </c>
      <c r="U4752" s="202">
        <v>3.9833678893942102</v>
      </c>
      <c r="V4752" s="202">
        <v>3.418350014109274</v>
      </c>
      <c r="W4752" s="202">
        <v>9.6212816660162801</v>
      </c>
      <c r="X4752" s="202">
        <v>4.2059971183348646</v>
      </c>
      <c r="Y4752" s="203">
        <v>1</v>
      </c>
      <c r="Z4752" s="200" t="str">
        <f t="shared" si="1330"/>
        <v>PP</v>
      </c>
      <c r="AA4752" s="203">
        <v>2</v>
      </c>
      <c r="AB4752" s="200" t="str">
        <f t="shared" si="1331"/>
        <v>C</v>
      </c>
    </row>
    <row r="4753" spans="1:28" x14ac:dyDescent="0.3">
      <c r="A4753" s="200" t="str">
        <f t="shared" si="1314"/>
        <v>B&amp;F</v>
      </c>
      <c r="B4753" s="201">
        <f t="shared" si="1315"/>
        <v>1.5</v>
      </c>
      <c r="C4753" s="201">
        <f t="shared" ca="1" si="1316"/>
        <v>4.7922203512696067</v>
      </c>
      <c r="D4753" s="201">
        <f t="shared" si="1317"/>
        <v>10</v>
      </c>
      <c r="E4753" s="201">
        <f t="shared" ca="1" si="1318"/>
        <v>53.883305269044101</v>
      </c>
      <c r="F4753" s="201">
        <f t="shared" ca="1" si="1319"/>
        <v>18</v>
      </c>
      <c r="G4753" s="201">
        <f t="shared" ca="1" si="1320"/>
        <v>71.883305269044101</v>
      </c>
      <c r="H4753" s="202">
        <v>2.3821358540253188</v>
      </c>
      <c r="I4753" s="202">
        <v>3.0643746609241052</v>
      </c>
      <c r="J4753" s="201">
        <f t="shared" ca="1" si="1321"/>
        <v>165.11863531329706</v>
      </c>
      <c r="K4753" s="201">
        <f t="shared" ca="1" si="1322"/>
        <v>42.878445372455737</v>
      </c>
      <c r="L4753" s="201">
        <f t="shared" ca="1" si="1323"/>
        <v>207.99708068575279</v>
      </c>
      <c r="M4753" s="202">
        <v>3.1109540801909388</v>
      </c>
      <c r="N4753" s="201">
        <f t="shared" ca="1" si="1324"/>
        <v>3.5922203512696065</v>
      </c>
      <c r="O4753" s="201">
        <f t="shared" si="1325"/>
        <v>0</v>
      </c>
      <c r="P4753" s="201">
        <f t="shared" ca="1" si="1326"/>
        <v>0</v>
      </c>
      <c r="Q4753" s="201">
        <f t="shared" si="1327"/>
        <v>0</v>
      </c>
      <c r="R4753" s="201">
        <f t="shared" ca="1" si="1328"/>
        <v>60</v>
      </c>
      <c r="S4753" s="201">
        <f t="shared" ca="1" si="1329"/>
        <v>0.20614926532184155</v>
      </c>
      <c r="T4753" s="202">
        <v>5.0706174550883212</v>
      </c>
      <c r="U4753" s="202">
        <v>3.9210257790433456</v>
      </c>
      <c r="V4753" s="202">
        <v>3.4924490865152835</v>
      </c>
      <c r="W4753" s="202">
        <v>6.4477512103037675</v>
      </c>
      <c r="X4753" s="202">
        <v>4.8318975810049105</v>
      </c>
      <c r="Y4753" s="203">
        <v>1</v>
      </c>
      <c r="Z4753" s="200" t="str">
        <f t="shared" si="1330"/>
        <v>PP</v>
      </c>
      <c r="AA4753" s="203">
        <v>1</v>
      </c>
      <c r="AB4753" s="200" t="str">
        <f t="shared" si="1331"/>
        <v>A</v>
      </c>
    </row>
    <row r="4754" spans="1:28" x14ac:dyDescent="0.3">
      <c r="A4754" s="200" t="str">
        <f t="shared" si="1314"/>
        <v>OCF</v>
      </c>
      <c r="B4754" s="201">
        <f t="shared" si="1315"/>
        <v>3</v>
      </c>
      <c r="C4754" s="201">
        <f t="shared" si="1316"/>
        <v>3</v>
      </c>
      <c r="D4754" s="201">
        <f t="shared" si="1317"/>
        <v>3</v>
      </c>
      <c r="E4754" s="201">
        <f t="shared" ca="1" si="1318"/>
        <v>17.904717061787505</v>
      </c>
      <c r="F4754" s="201">
        <f t="shared" ca="1" si="1319"/>
        <v>9.0952829382124953</v>
      </c>
      <c r="G4754" s="201">
        <f t="shared" si="1320"/>
        <v>27</v>
      </c>
      <c r="H4754" s="202">
        <v>2.4618455891063755</v>
      </c>
      <c r="I4754" s="202">
        <v>2.9023856752218831</v>
      </c>
      <c r="J4754" s="201">
        <f t="shared" ca="1" si="1321"/>
        <v>51.966394319032894</v>
      </c>
      <c r="K4754" s="201">
        <f t="shared" ca="1" si="1322"/>
        <v>22.391182183112907</v>
      </c>
      <c r="L4754" s="201">
        <f t="shared" ca="1" si="1323"/>
        <v>74.357576502145804</v>
      </c>
      <c r="M4754" s="202">
        <v>1.945939559533898</v>
      </c>
      <c r="N4754" s="201">
        <f t="shared" ca="1" si="1324"/>
        <v>1.9894130068652784</v>
      </c>
      <c r="O4754" s="201">
        <f t="shared" ca="1" si="1325"/>
        <v>0.63766968501006682</v>
      </c>
      <c r="P4754" s="201">
        <f t="shared" ca="1" si="1326"/>
        <v>0</v>
      </c>
      <c r="Q4754" s="201">
        <f t="shared" ca="1" si="1327"/>
        <v>0</v>
      </c>
      <c r="R4754" s="201">
        <f t="shared" ca="1" si="1328"/>
        <v>78</v>
      </c>
      <c r="S4754" s="201">
        <f t="shared" ca="1" si="1329"/>
        <v>0.30112845571919283</v>
      </c>
      <c r="T4754" s="202">
        <v>4.1267710984299191</v>
      </c>
      <c r="U4754" s="202">
        <v>2.5339544008219459</v>
      </c>
      <c r="V4754" s="202">
        <v>3.6170928257417039</v>
      </c>
      <c r="W4754" s="202">
        <v>8.9497623979953538</v>
      </c>
      <c r="X4754" s="202">
        <v>3.6799569972266459</v>
      </c>
      <c r="Y4754" s="203">
        <v>2</v>
      </c>
      <c r="Z4754" s="200" t="str">
        <f t="shared" si="1330"/>
        <v>C</v>
      </c>
      <c r="AA4754" s="203">
        <v>1</v>
      </c>
      <c r="AB4754" s="200" t="str">
        <f t="shared" si="1331"/>
        <v>A</v>
      </c>
    </row>
    <row r="4755" spans="1:28" x14ac:dyDescent="0.3">
      <c r="A4755" s="200" t="str">
        <f t="shared" si="1314"/>
        <v>OCF</v>
      </c>
      <c r="B4755" s="201">
        <f t="shared" si="1315"/>
        <v>3</v>
      </c>
      <c r="C4755" s="201">
        <f t="shared" si="1316"/>
        <v>3</v>
      </c>
      <c r="D4755" s="201">
        <f t="shared" si="1317"/>
        <v>3</v>
      </c>
      <c r="E4755" s="201">
        <f t="shared" ca="1" si="1318"/>
        <v>10.666650147131618</v>
      </c>
      <c r="F4755" s="201">
        <f t="shared" ca="1" si="1319"/>
        <v>16.33334985286838</v>
      </c>
      <c r="G4755" s="201">
        <f t="shared" si="1320"/>
        <v>27</v>
      </c>
      <c r="H4755" s="202">
        <v>2.1232707599936438</v>
      </c>
      <c r="I4755" s="202">
        <v>3.1479336695259628</v>
      </c>
      <c r="J4755" s="201">
        <f t="shared" ca="1" si="1321"/>
        <v>33.577907139209685</v>
      </c>
      <c r="K4755" s="201">
        <f t="shared" ca="1" si="1322"/>
        <v>34.680124155341915</v>
      </c>
      <c r="L4755" s="201">
        <f t="shared" ca="1" si="1323"/>
        <v>68.2580312945516</v>
      </c>
      <c r="M4755" s="202">
        <v>1.0159004126833997</v>
      </c>
      <c r="N4755" s="201">
        <f t="shared" ca="1" si="1324"/>
        <v>1.1851833496812909</v>
      </c>
      <c r="O4755" s="201">
        <f t="shared" ca="1" si="1325"/>
        <v>1.8025818570826819</v>
      </c>
      <c r="P4755" s="201">
        <f t="shared" ca="1" si="1326"/>
        <v>0</v>
      </c>
      <c r="Q4755" s="201">
        <f t="shared" ca="1" si="1327"/>
        <v>0</v>
      </c>
      <c r="R4755" s="201">
        <f t="shared" ca="1" si="1328"/>
        <v>59</v>
      </c>
      <c r="S4755" s="201">
        <f t="shared" ca="1" si="1329"/>
        <v>0.50807389984173346</v>
      </c>
      <c r="T4755" s="202">
        <v>5.1892619031605616</v>
      </c>
      <c r="U4755" s="202">
        <v>3.1933273672606912</v>
      </c>
      <c r="V4755" s="202">
        <v>4.20552999992048</v>
      </c>
      <c r="W4755" s="202">
        <v>4.0644471739761903</v>
      </c>
      <c r="X4755" s="202">
        <v>3.4224251737682834</v>
      </c>
      <c r="Y4755" s="203">
        <v>1</v>
      </c>
      <c r="Z4755" s="200" t="str">
        <f t="shared" si="1330"/>
        <v>PP</v>
      </c>
      <c r="AA4755" s="203">
        <v>2</v>
      </c>
      <c r="AB4755" s="200" t="str">
        <f t="shared" si="1331"/>
        <v>C</v>
      </c>
    </row>
    <row r="4756" spans="1:28" x14ac:dyDescent="0.3">
      <c r="A4756" s="200" t="str">
        <f t="shared" si="1314"/>
        <v>B&amp;F</v>
      </c>
      <c r="B4756" s="201">
        <f t="shared" si="1315"/>
        <v>1.5</v>
      </c>
      <c r="C4756" s="201">
        <f t="shared" ca="1" si="1316"/>
        <v>4.3700673453159666</v>
      </c>
      <c r="D4756" s="201">
        <f t="shared" si="1317"/>
        <v>10</v>
      </c>
      <c r="E4756" s="201">
        <f t="shared" ca="1" si="1318"/>
        <v>47.551010179739507</v>
      </c>
      <c r="F4756" s="201">
        <f t="shared" ca="1" si="1319"/>
        <v>18</v>
      </c>
      <c r="G4756" s="201">
        <f t="shared" ca="1" si="1320"/>
        <v>65.551010179739507</v>
      </c>
      <c r="H4756" s="202">
        <v>2.2394816667838251</v>
      </c>
      <c r="I4756" s="202">
        <v>3.1961482511977444</v>
      </c>
      <c r="J4756" s="201">
        <f t="shared" ca="1" si="1321"/>
        <v>151.98007802866056</v>
      </c>
      <c r="K4756" s="201">
        <f t="shared" ca="1" si="1322"/>
        <v>40.31067000210885</v>
      </c>
      <c r="L4756" s="201">
        <f t="shared" ca="1" si="1323"/>
        <v>192.29074803076941</v>
      </c>
      <c r="M4756" s="202">
        <v>3.0315504790487733</v>
      </c>
      <c r="N4756" s="201">
        <f t="shared" ca="1" si="1324"/>
        <v>3.1700673453159669</v>
      </c>
      <c r="O4756" s="201">
        <f t="shared" si="1325"/>
        <v>0</v>
      </c>
      <c r="P4756" s="201">
        <f t="shared" ca="1" si="1326"/>
        <v>0</v>
      </c>
      <c r="Q4756" s="201">
        <f t="shared" si="1327"/>
        <v>0</v>
      </c>
      <c r="R4756" s="201">
        <f t="shared" ca="1" si="1328"/>
        <v>73</v>
      </c>
      <c r="S4756" s="201">
        <f t="shared" ca="1" si="1329"/>
        <v>0.20963395490904502</v>
      </c>
      <c r="T4756" s="202">
        <v>5.2624625825172728</v>
      </c>
      <c r="U4756" s="202">
        <v>2.7951160561512909</v>
      </c>
      <c r="V4756" s="202">
        <v>4.6197096215347058</v>
      </c>
      <c r="W4756" s="202">
        <v>4.7460564765283833</v>
      </c>
      <c r="X4756" s="202">
        <v>3.3668069319087648</v>
      </c>
      <c r="Y4756" s="203">
        <v>3</v>
      </c>
      <c r="Z4756" s="200" t="str">
        <f t="shared" si="1330"/>
        <v>H</v>
      </c>
      <c r="AA4756" s="203">
        <v>1</v>
      </c>
      <c r="AB4756" s="200" t="str">
        <f t="shared" si="1331"/>
        <v>A</v>
      </c>
    </row>
    <row r="4757" spans="1:28" x14ac:dyDescent="0.3">
      <c r="A4757" s="200" t="str">
        <f t="shared" si="1314"/>
        <v>B&amp;F</v>
      </c>
      <c r="B4757" s="201">
        <f t="shared" si="1315"/>
        <v>1.5</v>
      </c>
      <c r="C4757" s="201">
        <f t="shared" ca="1" si="1316"/>
        <v>4.3422332648562403</v>
      </c>
      <c r="D4757" s="201">
        <f t="shared" si="1317"/>
        <v>10</v>
      </c>
      <c r="E4757" s="201">
        <f t="shared" ca="1" si="1318"/>
        <v>47.133498972843604</v>
      </c>
      <c r="F4757" s="201">
        <f t="shared" ca="1" si="1319"/>
        <v>17.999999999999993</v>
      </c>
      <c r="G4757" s="201">
        <f t="shared" ca="1" si="1320"/>
        <v>65.133498972843597</v>
      </c>
      <c r="H4757" s="202">
        <v>2.3732696549303305</v>
      </c>
      <c r="I4757" s="202">
        <v>2.872259688066189</v>
      </c>
      <c r="J4757" s="201">
        <f t="shared" ca="1" si="1321"/>
        <v>135.37964905720781</v>
      </c>
      <c r="K4757" s="201">
        <f t="shared" ca="1" si="1322"/>
        <v>42.718853788745932</v>
      </c>
      <c r="L4757" s="201">
        <f t="shared" ca="1" si="1323"/>
        <v>178.09850284595376</v>
      </c>
      <c r="M4757" s="202">
        <v>3.0735679289650837</v>
      </c>
      <c r="N4757" s="201">
        <f t="shared" ca="1" si="1324"/>
        <v>3.1422332648562401</v>
      </c>
      <c r="O4757" s="201">
        <f t="shared" si="1325"/>
        <v>0</v>
      </c>
      <c r="P4757" s="201">
        <f t="shared" ca="1" si="1326"/>
        <v>0</v>
      </c>
      <c r="Q4757" s="201">
        <f t="shared" si="1327"/>
        <v>0</v>
      </c>
      <c r="R4757" s="201">
        <f t="shared" ca="1" si="1328"/>
        <v>78</v>
      </c>
      <c r="S4757" s="201">
        <f t="shared" ca="1" si="1329"/>
        <v>0.23986082480264076</v>
      </c>
      <c r="T4757" s="202">
        <v>3.0169169239209763</v>
      </c>
      <c r="U4757" s="202">
        <v>2.3800340837861693</v>
      </c>
      <c r="V4757" s="202">
        <v>4.2683900456380055</v>
      </c>
      <c r="W4757" s="202">
        <v>6.3155520793499225</v>
      </c>
      <c r="X4757" s="202">
        <v>3.3526109708038714</v>
      </c>
      <c r="Y4757" s="203">
        <v>2</v>
      </c>
      <c r="Z4757" s="200" t="str">
        <f t="shared" si="1330"/>
        <v>C</v>
      </c>
      <c r="AA4757" s="203">
        <v>1</v>
      </c>
      <c r="AB4757" s="200" t="str">
        <f t="shared" si="1331"/>
        <v>A</v>
      </c>
    </row>
    <row r="4758" spans="1:28" x14ac:dyDescent="0.3">
      <c r="A4758" s="200" t="str">
        <f t="shared" si="1314"/>
        <v>B&amp;F</v>
      </c>
      <c r="B4758" s="201">
        <f t="shared" si="1315"/>
        <v>1.5</v>
      </c>
      <c r="C4758" s="201">
        <f t="shared" ca="1" si="1316"/>
        <v>6.2474873075909541</v>
      </c>
      <c r="D4758" s="201">
        <f t="shared" si="1317"/>
        <v>10</v>
      </c>
      <c r="E4758" s="201">
        <f t="shared" ca="1" si="1318"/>
        <v>75.712309613864306</v>
      </c>
      <c r="F4758" s="201">
        <f t="shared" ca="1" si="1319"/>
        <v>18</v>
      </c>
      <c r="G4758" s="201">
        <f t="shared" ca="1" si="1320"/>
        <v>93.712309613864306</v>
      </c>
      <c r="H4758" s="202">
        <v>2.2326278562637865</v>
      </c>
      <c r="I4758" s="202">
        <v>2.8964654095962676</v>
      </c>
      <c r="J4758" s="201">
        <f t="shared" ca="1" si="1321"/>
        <v>219.29808587720092</v>
      </c>
      <c r="K4758" s="201">
        <f t="shared" ca="1" si="1322"/>
        <v>40.187301412748155</v>
      </c>
      <c r="L4758" s="201">
        <f t="shared" ca="1" si="1323"/>
        <v>259.48538728994907</v>
      </c>
      <c r="M4758" s="202">
        <v>4.5366515408333621</v>
      </c>
      <c r="N4758" s="201">
        <f t="shared" ca="1" si="1324"/>
        <v>5.0474873075909539</v>
      </c>
      <c r="O4758" s="201">
        <f t="shared" si="1325"/>
        <v>0</v>
      </c>
      <c r="P4758" s="201">
        <f t="shared" ca="1" si="1326"/>
        <v>0</v>
      </c>
      <c r="Q4758" s="201">
        <f t="shared" si="1327"/>
        <v>0</v>
      </c>
      <c r="R4758" s="201">
        <f t="shared" ca="1" si="1328"/>
        <v>64</v>
      </c>
      <c r="S4758" s="201">
        <f t="shared" ca="1" si="1329"/>
        <v>0.1548730810334335</v>
      </c>
      <c r="T4758" s="202">
        <v>4.3749240404328784</v>
      </c>
      <c r="U4758" s="202">
        <v>2.285638427483629</v>
      </c>
      <c r="V4758" s="202">
        <v>3.6229036126490382</v>
      </c>
      <c r="W4758" s="202">
        <v>8.0484183910487204</v>
      </c>
      <c r="X4758" s="202">
        <v>4.6025321132403292</v>
      </c>
      <c r="Y4758" s="203">
        <v>1</v>
      </c>
      <c r="Z4758" s="200" t="str">
        <f t="shared" si="1330"/>
        <v>PP</v>
      </c>
      <c r="AA4758" s="203">
        <v>1</v>
      </c>
      <c r="AB4758" s="200" t="str">
        <f t="shared" si="1331"/>
        <v>A</v>
      </c>
    </row>
    <row r="4759" spans="1:28" x14ac:dyDescent="0.3">
      <c r="A4759" s="200" t="str">
        <f t="shared" si="1314"/>
        <v>B&amp;F</v>
      </c>
      <c r="B4759" s="201">
        <f t="shared" si="1315"/>
        <v>1.5</v>
      </c>
      <c r="C4759" s="201">
        <f t="shared" ca="1" si="1316"/>
        <v>6.6464101543093648</v>
      </c>
      <c r="D4759" s="201">
        <f t="shared" si="1317"/>
        <v>10</v>
      </c>
      <c r="E4759" s="201">
        <f t="shared" ca="1" si="1318"/>
        <v>81.696152314640472</v>
      </c>
      <c r="F4759" s="201">
        <f t="shared" ca="1" si="1319"/>
        <v>18</v>
      </c>
      <c r="G4759" s="201">
        <f t="shared" ca="1" si="1320"/>
        <v>99.696152314640472</v>
      </c>
      <c r="H4759" s="202">
        <v>2.1894005435960149</v>
      </c>
      <c r="I4759" s="202">
        <v>3.1451681351203211</v>
      </c>
      <c r="J4759" s="201">
        <f t="shared" ca="1" si="1321"/>
        <v>256.94813502194347</v>
      </c>
      <c r="K4759" s="201">
        <f t="shared" ca="1" si="1322"/>
        <v>39.409209784728269</v>
      </c>
      <c r="L4759" s="201">
        <f t="shared" ca="1" si="1323"/>
        <v>296.35734480667173</v>
      </c>
      <c r="M4759" s="202">
        <v>4.7167295530614339</v>
      </c>
      <c r="N4759" s="201">
        <f t="shared" ca="1" si="1324"/>
        <v>5.4464101543093646</v>
      </c>
      <c r="O4759" s="201">
        <f t="shared" si="1325"/>
        <v>0</v>
      </c>
      <c r="P4759" s="201">
        <f t="shared" ca="1" si="1326"/>
        <v>0</v>
      </c>
      <c r="Q4759" s="201">
        <f t="shared" si="1327"/>
        <v>0</v>
      </c>
      <c r="R4759" s="201">
        <f t="shared" ca="1" si="1328"/>
        <v>60</v>
      </c>
      <c r="S4759" s="201">
        <f t="shared" ca="1" si="1329"/>
        <v>0.13297868426522991</v>
      </c>
      <c r="T4759" s="202">
        <v>3.8499085678236833</v>
      </c>
      <c r="U4759" s="202">
        <v>2.2068887472279668</v>
      </c>
      <c r="V4759" s="202">
        <v>3.1867280878375182</v>
      </c>
      <c r="W4759" s="202">
        <v>9.8688407934781992</v>
      </c>
      <c r="X4759" s="202">
        <v>3.9788077355759226</v>
      </c>
      <c r="Y4759" s="203">
        <v>3</v>
      </c>
      <c r="Z4759" s="200" t="str">
        <f t="shared" si="1330"/>
        <v>H</v>
      </c>
      <c r="AA4759" s="203">
        <v>1</v>
      </c>
      <c r="AB4759" s="200" t="str">
        <f t="shared" si="1331"/>
        <v>A</v>
      </c>
    </row>
    <row r="4760" spans="1:28" x14ac:dyDescent="0.3">
      <c r="A4760" s="200" t="str">
        <f t="shared" si="1314"/>
        <v>OCF</v>
      </c>
      <c r="B4760" s="201">
        <f t="shared" si="1315"/>
        <v>3</v>
      </c>
      <c r="C4760" s="201">
        <f t="shared" si="1316"/>
        <v>3</v>
      </c>
      <c r="D4760" s="201">
        <f t="shared" si="1317"/>
        <v>3</v>
      </c>
      <c r="E4760" s="201">
        <f t="shared" ca="1" si="1318"/>
        <v>13.234367302311766</v>
      </c>
      <c r="F4760" s="201">
        <f t="shared" ca="1" si="1319"/>
        <v>13.765632697688234</v>
      </c>
      <c r="G4760" s="201">
        <f t="shared" si="1320"/>
        <v>27</v>
      </c>
      <c r="H4760" s="202">
        <v>2.250585402115342</v>
      </c>
      <c r="I4760" s="202">
        <v>2.8041831288662937</v>
      </c>
      <c r="J4760" s="201">
        <f t="shared" ca="1" si="1321"/>
        <v>37.111589510362379</v>
      </c>
      <c r="K4760" s="201">
        <f t="shared" ca="1" si="1322"/>
        <v>30.980732000298776</v>
      </c>
      <c r="L4760" s="201">
        <f t="shared" ca="1" si="1323"/>
        <v>68.092321510661151</v>
      </c>
      <c r="M4760" s="202">
        <v>1.2951688187942201</v>
      </c>
      <c r="N4760" s="201">
        <f t="shared" ca="1" si="1324"/>
        <v>1.5811091821401748</v>
      </c>
      <c r="O4760" s="201">
        <f t="shared" ca="1" si="1325"/>
        <v>2.1006226146291294</v>
      </c>
      <c r="P4760" s="201">
        <f t="shared" ca="1" si="1326"/>
        <v>0.97361390668880166</v>
      </c>
      <c r="Q4760" s="201">
        <f t="shared" ca="1" si="1327"/>
        <v>0.68173179676930395</v>
      </c>
      <c r="R4760" s="201">
        <f t="shared" ca="1" si="1328"/>
        <v>55</v>
      </c>
      <c r="S4760" s="201">
        <f t="shared" ca="1" si="1329"/>
        <v>0.45498128589209802</v>
      </c>
      <c r="T4760" s="202">
        <v>5.8716475557484866</v>
      </c>
      <c r="U4760" s="202">
        <v>2.7020759582789702</v>
      </c>
      <c r="V4760" s="202">
        <v>4.2116370513700172</v>
      </c>
      <c r="W4760" s="202">
        <v>5.6904298824399273</v>
      </c>
      <c r="X4760" s="202">
        <v>4.7600775037332905</v>
      </c>
      <c r="Y4760" s="203">
        <v>2</v>
      </c>
      <c r="Z4760" s="200" t="str">
        <f t="shared" si="1330"/>
        <v>C</v>
      </c>
      <c r="AA4760" s="203">
        <v>3</v>
      </c>
      <c r="AB4760" s="200" t="str">
        <f t="shared" si="1331"/>
        <v>C</v>
      </c>
    </row>
    <row r="4761" spans="1:28" x14ac:dyDescent="0.3">
      <c r="A4761" s="200" t="str">
        <f t="shared" si="1314"/>
        <v>B&amp;F</v>
      </c>
      <c r="B4761" s="201">
        <f t="shared" si="1315"/>
        <v>1.5</v>
      </c>
      <c r="C4761" s="201">
        <f t="shared" ca="1" si="1316"/>
        <v>4.8931052992691155</v>
      </c>
      <c r="D4761" s="201">
        <f t="shared" si="1317"/>
        <v>10</v>
      </c>
      <c r="E4761" s="201">
        <f t="shared" ca="1" si="1318"/>
        <v>55.396579489036725</v>
      </c>
      <c r="F4761" s="201">
        <f t="shared" ca="1" si="1319"/>
        <v>18</v>
      </c>
      <c r="G4761" s="201">
        <f t="shared" ca="1" si="1320"/>
        <v>73.396579489036725</v>
      </c>
      <c r="H4761" s="202">
        <v>2.4998391218413172</v>
      </c>
      <c r="I4761" s="202">
        <v>3.121555605720427</v>
      </c>
      <c r="J4761" s="201">
        <f t="shared" ca="1" si="1321"/>
        <v>172.92350324173981</v>
      </c>
      <c r="K4761" s="201">
        <f t="shared" ca="1" si="1322"/>
        <v>44.997104193143713</v>
      </c>
      <c r="L4761" s="201">
        <f t="shared" ca="1" si="1323"/>
        <v>217.92060743488352</v>
      </c>
      <c r="M4761" s="202">
        <v>3.5834042885680577</v>
      </c>
      <c r="N4761" s="201">
        <f t="shared" ca="1" si="1324"/>
        <v>3.6931052992691153</v>
      </c>
      <c r="O4761" s="201">
        <f t="shared" si="1325"/>
        <v>0</v>
      </c>
      <c r="P4761" s="201">
        <f t="shared" ca="1" si="1326"/>
        <v>0</v>
      </c>
      <c r="Q4761" s="201">
        <f t="shared" si="1327"/>
        <v>0</v>
      </c>
      <c r="R4761" s="201">
        <f t="shared" ca="1" si="1328"/>
        <v>76</v>
      </c>
      <c r="S4761" s="201">
        <f t="shared" ca="1" si="1329"/>
        <v>0.20648393340491775</v>
      </c>
      <c r="T4761" s="202">
        <v>3.2178651093263495</v>
      </c>
      <c r="U4761" s="202">
        <v>2.2620201129038735</v>
      </c>
      <c r="V4761" s="202">
        <v>4.401638079387272</v>
      </c>
      <c r="W4761" s="202">
        <v>5.1130796601777071</v>
      </c>
      <c r="X4761" s="202">
        <v>3.714497140059092</v>
      </c>
      <c r="Y4761" s="203">
        <v>3</v>
      </c>
      <c r="Z4761" s="200" t="str">
        <f t="shared" si="1330"/>
        <v>H</v>
      </c>
      <c r="AA4761" s="203">
        <v>1</v>
      </c>
      <c r="AB4761" s="200" t="str">
        <f t="shared" si="1331"/>
        <v>A</v>
      </c>
    </row>
    <row r="4762" spans="1:28" x14ac:dyDescent="0.3">
      <c r="A4762" s="200" t="str">
        <f t="shared" si="1314"/>
        <v>B&amp;F</v>
      </c>
      <c r="B4762" s="201">
        <f t="shared" si="1315"/>
        <v>1.5</v>
      </c>
      <c r="C4762" s="201">
        <f t="shared" ca="1" si="1316"/>
        <v>6.3104918652951438</v>
      </c>
      <c r="D4762" s="201">
        <f t="shared" si="1317"/>
        <v>10</v>
      </c>
      <c r="E4762" s="201">
        <f t="shared" ca="1" si="1318"/>
        <v>76.657377979427167</v>
      </c>
      <c r="F4762" s="201">
        <f t="shared" ca="1" si="1319"/>
        <v>17.999999999999986</v>
      </c>
      <c r="G4762" s="201">
        <f t="shared" ca="1" si="1320"/>
        <v>94.657377979427153</v>
      </c>
      <c r="H4762" s="202">
        <v>2.3562748683557793</v>
      </c>
      <c r="I4762" s="202">
        <v>2.8619821131207237</v>
      </c>
      <c r="J4762" s="201">
        <f t="shared" ca="1" si="1321"/>
        <v>219.39204461585499</v>
      </c>
      <c r="K4762" s="201">
        <f t="shared" ca="1" si="1322"/>
        <v>42.412947630403991</v>
      </c>
      <c r="L4762" s="201">
        <f t="shared" ca="1" si="1323"/>
        <v>261.80499224625896</v>
      </c>
      <c r="M4762" s="202">
        <v>4.6686666298598407</v>
      </c>
      <c r="N4762" s="201">
        <f t="shared" ca="1" si="1324"/>
        <v>5.1104918652951437</v>
      </c>
      <c r="O4762" s="201">
        <f t="shared" si="1325"/>
        <v>0</v>
      </c>
      <c r="P4762" s="201">
        <f t="shared" ca="1" si="1326"/>
        <v>0</v>
      </c>
      <c r="Q4762" s="201">
        <f t="shared" si="1327"/>
        <v>0</v>
      </c>
      <c r="R4762" s="201">
        <f t="shared" ca="1" si="1328"/>
        <v>66</v>
      </c>
      <c r="S4762" s="201">
        <f t="shared" ca="1" si="1329"/>
        <v>0.16200205835078016</v>
      </c>
      <c r="T4762" s="202">
        <v>5.3921210773657418</v>
      </c>
      <c r="U4762" s="202">
        <v>3.5175337592993445</v>
      </c>
      <c r="V4762" s="202">
        <v>3.272045653197539</v>
      </c>
      <c r="W4762" s="202">
        <v>7.2703605301267453</v>
      </c>
      <c r="X4762" s="202">
        <v>4.4595625899507993</v>
      </c>
      <c r="Y4762" s="203">
        <v>2</v>
      </c>
      <c r="Z4762" s="200" t="str">
        <f t="shared" si="1330"/>
        <v>C</v>
      </c>
      <c r="AA4762" s="203">
        <v>3</v>
      </c>
      <c r="AB4762" s="200" t="str">
        <f t="shared" si="1331"/>
        <v>C</v>
      </c>
    </row>
    <row r="4763" spans="1:28" x14ac:dyDescent="0.3">
      <c r="A4763" s="200" t="str">
        <f t="shared" si="1314"/>
        <v>OCF</v>
      </c>
      <c r="B4763" s="201">
        <f t="shared" si="1315"/>
        <v>3</v>
      </c>
      <c r="C4763" s="201">
        <f t="shared" si="1316"/>
        <v>3</v>
      </c>
      <c r="D4763" s="201">
        <f t="shared" si="1317"/>
        <v>3</v>
      </c>
      <c r="E4763" s="201">
        <f t="shared" ca="1" si="1318"/>
        <v>21.688297160098564</v>
      </c>
      <c r="F4763" s="201">
        <f t="shared" ca="1" si="1319"/>
        <v>5.3117028399014359</v>
      </c>
      <c r="G4763" s="201">
        <f t="shared" si="1320"/>
        <v>27</v>
      </c>
      <c r="H4763" s="202">
        <v>2.4085183453130763</v>
      </c>
      <c r="I4763" s="202">
        <v>3.0986673075219957</v>
      </c>
      <c r="J4763" s="201">
        <f t="shared" ca="1" si="1321"/>
        <v>67.204817365819565</v>
      </c>
      <c r="K4763" s="201">
        <f t="shared" ca="1" si="1322"/>
        <v>12.793333734754174</v>
      </c>
      <c r="L4763" s="201">
        <f t="shared" ca="1" si="1323"/>
        <v>79.998151100573736</v>
      </c>
      <c r="M4763" s="202">
        <v>2.3801420258213324</v>
      </c>
      <c r="N4763" s="201">
        <f t="shared" ca="1" si="1324"/>
        <v>2.4098107955665071</v>
      </c>
      <c r="O4763" s="201">
        <f t="shared" ca="1" si="1325"/>
        <v>0.47515332097360902</v>
      </c>
      <c r="P4763" s="201">
        <f t="shared" ca="1" si="1326"/>
        <v>0</v>
      </c>
      <c r="Q4763" s="201">
        <f t="shared" ca="1" si="1327"/>
        <v>0</v>
      </c>
      <c r="R4763" s="201">
        <f t="shared" ca="1" si="1328"/>
        <v>81</v>
      </c>
      <c r="S4763" s="201">
        <f t="shared" ca="1" si="1329"/>
        <v>0.15992036764287695</v>
      </c>
      <c r="T4763" s="202">
        <v>3.6667441830650556</v>
      </c>
      <c r="U4763" s="202">
        <v>3.7127622025728662</v>
      </c>
      <c r="V4763" s="202">
        <v>3.7526331289446864</v>
      </c>
      <c r="W4763" s="202">
        <v>9.795685055920341</v>
      </c>
      <c r="X4763" s="202">
        <v>3.2742166580126848</v>
      </c>
      <c r="Y4763" s="203">
        <v>2</v>
      </c>
      <c r="Z4763" s="200" t="str">
        <f t="shared" si="1330"/>
        <v>C</v>
      </c>
      <c r="AA4763" s="203">
        <v>3</v>
      </c>
      <c r="AB4763" s="200" t="str">
        <f t="shared" si="1331"/>
        <v>C</v>
      </c>
    </row>
    <row r="4764" spans="1:28" x14ac:dyDescent="0.3">
      <c r="A4764" s="200" t="str">
        <f t="shared" si="1314"/>
        <v>B&amp;F</v>
      </c>
      <c r="B4764" s="201">
        <f t="shared" si="1315"/>
        <v>1.5</v>
      </c>
      <c r="C4764" s="201">
        <f t="shared" ca="1" si="1316"/>
        <v>4.277419859274632</v>
      </c>
      <c r="D4764" s="201">
        <f t="shared" si="1317"/>
        <v>10</v>
      </c>
      <c r="E4764" s="201">
        <f t="shared" ca="1" si="1318"/>
        <v>46.161297889119474</v>
      </c>
      <c r="F4764" s="201">
        <f t="shared" ca="1" si="1319"/>
        <v>18.000000000000007</v>
      </c>
      <c r="G4764" s="201">
        <f t="shared" ca="1" si="1320"/>
        <v>64.161297889119481</v>
      </c>
      <c r="H4764" s="202">
        <v>2.4391376285384814</v>
      </c>
      <c r="I4764" s="202">
        <v>3.0836189257549109</v>
      </c>
      <c r="J4764" s="201">
        <f t="shared" ca="1" si="1321"/>
        <v>142.34385180829904</v>
      </c>
      <c r="K4764" s="201">
        <f t="shared" ca="1" si="1322"/>
        <v>43.904477313692681</v>
      </c>
      <c r="L4764" s="201">
        <f t="shared" ca="1" si="1323"/>
        <v>186.24832912199173</v>
      </c>
      <c r="M4764" s="202">
        <v>3.0306669366873957</v>
      </c>
      <c r="N4764" s="201">
        <f t="shared" ca="1" si="1324"/>
        <v>3.0774198592746318</v>
      </c>
      <c r="O4764" s="201">
        <f t="shared" si="1325"/>
        <v>0</v>
      </c>
      <c r="P4764" s="201">
        <f t="shared" ca="1" si="1326"/>
        <v>0</v>
      </c>
      <c r="Q4764" s="201">
        <f t="shared" si="1327"/>
        <v>0</v>
      </c>
      <c r="R4764" s="201">
        <f t="shared" ca="1" si="1328"/>
        <v>80</v>
      </c>
      <c r="S4764" s="201">
        <f t="shared" ca="1" si="1329"/>
        <v>0.23573085203323069</v>
      </c>
      <c r="T4764" s="202">
        <v>3.7765698554142686</v>
      </c>
      <c r="U4764" s="202">
        <v>2.0644189958036341</v>
      </c>
      <c r="V4764" s="202">
        <v>4.1098817382911195</v>
      </c>
      <c r="W4764" s="202">
        <v>9.9949350328416404</v>
      </c>
      <c r="X4764" s="202">
        <v>4.3876109922964162</v>
      </c>
      <c r="Y4764" s="203">
        <v>3</v>
      </c>
      <c r="Z4764" s="200" t="str">
        <f t="shared" si="1330"/>
        <v>H</v>
      </c>
      <c r="AA4764" s="203">
        <v>2</v>
      </c>
      <c r="AB4764" s="200" t="str">
        <f t="shared" si="1331"/>
        <v>C</v>
      </c>
    </row>
    <row r="4765" spans="1:28" x14ac:dyDescent="0.3">
      <c r="A4765" s="200" t="str">
        <f t="shared" si="1314"/>
        <v>B&amp;F</v>
      </c>
      <c r="B4765" s="201">
        <f t="shared" si="1315"/>
        <v>1.5</v>
      </c>
      <c r="C4765" s="201">
        <f t="shared" ca="1" si="1316"/>
        <v>5.7157536791032397</v>
      </c>
      <c r="D4765" s="201">
        <f t="shared" si="1317"/>
        <v>10</v>
      </c>
      <c r="E4765" s="201">
        <f t="shared" ca="1" si="1318"/>
        <v>67.736305186548606</v>
      </c>
      <c r="F4765" s="201">
        <f t="shared" ca="1" si="1319"/>
        <v>17.999999999999986</v>
      </c>
      <c r="G4765" s="201">
        <f t="shared" ca="1" si="1320"/>
        <v>85.736305186548591</v>
      </c>
      <c r="H4765" s="202">
        <v>2.28350637210779</v>
      </c>
      <c r="I4765" s="202">
        <v>2.8469504281749836</v>
      </c>
      <c r="J4765" s="201">
        <f t="shared" ca="1" si="1321"/>
        <v>192.84190305383592</v>
      </c>
      <c r="K4765" s="201">
        <f t="shared" ca="1" si="1322"/>
        <v>41.103114697940185</v>
      </c>
      <c r="L4765" s="201">
        <f t="shared" ca="1" si="1323"/>
        <v>233.94501775177611</v>
      </c>
      <c r="M4765" s="202">
        <v>4.4820939359540617</v>
      </c>
      <c r="N4765" s="201">
        <f t="shared" ca="1" si="1324"/>
        <v>4.5157536791032395</v>
      </c>
      <c r="O4765" s="201">
        <f t="shared" si="1325"/>
        <v>0</v>
      </c>
      <c r="P4765" s="201">
        <f t="shared" ca="1" si="1326"/>
        <v>0</v>
      </c>
      <c r="Q4765" s="201">
        <f t="shared" si="1327"/>
        <v>0</v>
      </c>
      <c r="R4765" s="201">
        <f t="shared" ca="1" si="1328"/>
        <v>83</v>
      </c>
      <c r="S4765" s="201">
        <f t="shared" ca="1" si="1329"/>
        <v>0.17569561896612834</v>
      </c>
      <c r="T4765" s="202">
        <v>3.0676421416922701</v>
      </c>
      <c r="U4765" s="202">
        <v>3.416914148803194</v>
      </c>
      <c r="V4765" s="202">
        <v>4.7429290986623895</v>
      </c>
      <c r="W4765" s="202">
        <v>7.0635765573044527</v>
      </c>
      <c r="X4765" s="202">
        <v>3.1413146651544137</v>
      </c>
      <c r="Y4765" s="203">
        <v>2</v>
      </c>
      <c r="Z4765" s="200" t="str">
        <f t="shared" si="1330"/>
        <v>C</v>
      </c>
      <c r="AA4765" s="203">
        <v>1</v>
      </c>
      <c r="AB4765" s="200" t="str">
        <f t="shared" si="1331"/>
        <v>A</v>
      </c>
    </row>
    <row r="4766" spans="1:28" x14ac:dyDescent="0.3">
      <c r="A4766" s="200" t="str">
        <f t="shared" si="1314"/>
        <v>OCF</v>
      </c>
      <c r="B4766" s="201">
        <f t="shared" si="1315"/>
        <v>3</v>
      </c>
      <c r="C4766" s="201">
        <f t="shared" si="1316"/>
        <v>3</v>
      </c>
      <c r="D4766" s="201">
        <f t="shared" si="1317"/>
        <v>3</v>
      </c>
      <c r="E4766" s="201">
        <f t="shared" ca="1" si="1318"/>
        <v>18.56401056118893</v>
      </c>
      <c r="F4766" s="201">
        <f t="shared" ca="1" si="1319"/>
        <v>8.4359894388110703</v>
      </c>
      <c r="G4766" s="201">
        <f t="shared" si="1320"/>
        <v>27</v>
      </c>
      <c r="H4766" s="202">
        <v>2.105224286254904</v>
      </c>
      <c r="I4766" s="202">
        <v>2.8302479355921659</v>
      </c>
      <c r="J4766" s="201">
        <f t="shared" ca="1" si="1321"/>
        <v>52.540752567116137</v>
      </c>
      <c r="K4766" s="201">
        <f t="shared" ca="1" si="1322"/>
        <v>17.759649845174945</v>
      </c>
      <c r="L4766" s="201">
        <f t="shared" ca="1" si="1323"/>
        <v>70.300402412291078</v>
      </c>
      <c r="M4766" s="202">
        <v>2.5354348319497428</v>
      </c>
      <c r="N4766" s="201">
        <f t="shared" ca="1" si="1324"/>
        <v>2.9897299969671431</v>
      </c>
      <c r="O4766" s="201">
        <f t="shared" ca="1" si="1325"/>
        <v>1.8746080557279821</v>
      </c>
      <c r="P4766" s="201">
        <f t="shared" ca="1" si="1326"/>
        <v>2.9835645595331619</v>
      </c>
      <c r="Q4766" s="201">
        <f t="shared" ca="1" si="1327"/>
        <v>1.8643380526951248</v>
      </c>
      <c r="R4766" s="201">
        <f t="shared" ca="1" si="1328"/>
        <v>58</v>
      </c>
      <c r="S4766" s="201">
        <f t="shared" ca="1" si="1329"/>
        <v>0.25262515200154684</v>
      </c>
      <c r="T4766" s="202">
        <v>3.1319468222374418</v>
      </c>
      <c r="U4766" s="202">
        <v>2.9121473007797878</v>
      </c>
      <c r="V4766" s="202">
        <v>4.6924029448962328</v>
      </c>
      <c r="W4766" s="202">
        <v>7.9155284828980434</v>
      </c>
      <c r="X4766" s="202">
        <v>5.4278857319596057</v>
      </c>
      <c r="Y4766" s="203">
        <v>3</v>
      </c>
      <c r="Z4766" s="200" t="str">
        <f t="shared" si="1330"/>
        <v>H</v>
      </c>
      <c r="AA4766" s="203">
        <v>1</v>
      </c>
      <c r="AB4766" s="200" t="str">
        <f t="shared" si="1331"/>
        <v>A</v>
      </c>
    </row>
    <row r="4767" spans="1:28" x14ac:dyDescent="0.3">
      <c r="A4767" s="200" t="str">
        <f t="shared" si="1314"/>
        <v>OCF</v>
      </c>
      <c r="B4767" s="201">
        <f t="shared" si="1315"/>
        <v>3</v>
      </c>
      <c r="C4767" s="201">
        <f t="shared" si="1316"/>
        <v>3</v>
      </c>
      <c r="D4767" s="201">
        <f t="shared" si="1317"/>
        <v>3</v>
      </c>
      <c r="E4767" s="201">
        <f t="shared" ca="1" si="1318"/>
        <v>15.164171208242658</v>
      </c>
      <c r="F4767" s="201">
        <f t="shared" ca="1" si="1319"/>
        <v>11.835828791757342</v>
      </c>
      <c r="G4767" s="201">
        <f t="shared" si="1320"/>
        <v>27</v>
      </c>
      <c r="H4767" s="202">
        <v>2.4017287960913918</v>
      </c>
      <c r="I4767" s="202">
        <v>3.0598212610639046</v>
      </c>
      <c r="J4767" s="201">
        <f t="shared" ca="1" si="1321"/>
        <v>46.399653469394003</v>
      </c>
      <c r="K4767" s="201">
        <f t="shared" ca="1" si="1322"/>
        <v>28.426450834771192</v>
      </c>
      <c r="L4767" s="201">
        <f t="shared" ca="1" si="1323"/>
        <v>74.826104304165199</v>
      </c>
      <c r="M4767" s="202">
        <v>1.6659674548920478</v>
      </c>
      <c r="N4767" s="201">
        <f t="shared" ca="1" si="1324"/>
        <v>2.0860172555981067</v>
      </c>
      <c r="O4767" s="201">
        <f t="shared" ca="1" si="1325"/>
        <v>2.260662150308383</v>
      </c>
      <c r="P4767" s="201">
        <f t="shared" ca="1" si="1326"/>
        <v>1.7871039319910571</v>
      </c>
      <c r="Q4767" s="201">
        <f t="shared" ca="1" si="1327"/>
        <v>1.3466794059064897</v>
      </c>
      <c r="R4767" s="201">
        <f t="shared" ca="1" si="1328"/>
        <v>53</v>
      </c>
      <c r="S4767" s="201">
        <f t="shared" ca="1" si="1329"/>
        <v>0.37990018455616476</v>
      </c>
      <c r="T4767" s="202">
        <v>4.0296007686285513</v>
      </c>
      <c r="U4767" s="202">
        <v>2.0566308391377</v>
      </c>
      <c r="V4767" s="202">
        <v>3.3605734076080322</v>
      </c>
      <c r="W4767" s="202">
        <v>8.0769710402357315</v>
      </c>
      <c r="X4767" s="202">
        <v>5.0262058885439522</v>
      </c>
      <c r="Y4767" s="203">
        <v>1</v>
      </c>
      <c r="Z4767" s="200" t="str">
        <f t="shared" si="1330"/>
        <v>PP</v>
      </c>
      <c r="AA4767" s="203">
        <v>1</v>
      </c>
      <c r="AB4767" s="200" t="str">
        <f t="shared" si="1331"/>
        <v>A</v>
      </c>
    </row>
    <row r="4768" spans="1:28" x14ac:dyDescent="0.3">
      <c r="A4768" s="200" t="str">
        <f t="shared" si="1314"/>
        <v>OCF</v>
      </c>
      <c r="B4768" s="201">
        <f t="shared" si="1315"/>
        <v>3</v>
      </c>
      <c r="C4768" s="201">
        <f t="shared" si="1316"/>
        <v>3</v>
      </c>
      <c r="D4768" s="201">
        <f t="shared" si="1317"/>
        <v>3</v>
      </c>
      <c r="E4768" s="201">
        <f t="shared" ca="1" si="1318"/>
        <v>7.9996101539934319</v>
      </c>
      <c r="F4768" s="201">
        <f t="shared" ca="1" si="1319"/>
        <v>19.00038984600657</v>
      </c>
      <c r="G4768" s="201">
        <f t="shared" si="1320"/>
        <v>27</v>
      </c>
      <c r="H4768" s="202">
        <v>2.2885931932926815</v>
      </c>
      <c r="I4768" s="202">
        <v>2.8671399358532339</v>
      </c>
      <c r="J4768" s="201">
        <f t="shared" ca="1" si="1321"/>
        <v>22.936001743771605</v>
      </c>
      <c r="K4768" s="201">
        <f t="shared" ca="1" si="1322"/>
        <v>43.48416287147802</v>
      </c>
      <c r="L4768" s="201">
        <f t="shared" ca="1" si="1323"/>
        <v>66.420164615249632</v>
      </c>
      <c r="M4768" s="202">
        <v>0.75378379567641596</v>
      </c>
      <c r="N4768" s="201">
        <f t="shared" ca="1" si="1324"/>
        <v>0.88884557266593689</v>
      </c>
      <c r="O4768" s="201">
        <f t="shared" ca="1" si="1325"/>
        <v>1.8746080557279821</v>
      </c>
      <c r="P4768" s="201">
        <f t="shared" ca="1" si="1326"/>
        <v>0</v>
      </c>
      <c r="Q4768" s="201">
        <f t="shared" ca="1" si="1327"/>
        <v>0</v>
      </c>
      <c r="R4768" s="201">
        <f t="shared" ca="1" si="1328"/>
        <v>58</v>
      </c>
      <c r="S4768" s="201">
        <f t="shared" ca="1" si="1329"/>
        <v>0.65468315418017409</v>
      </c>
      <c r="T4768" s="202">
        <v>4.5516488831457549</v>
      </c>
      <c r="U4768" s="202">
        <v>2.0213758773581212</v>
      </c>
      <c r="V4768" s="202">
        <v>3.2649687628187443</v>
      </c>
      <c r="W4768" s="202">
        <v>4.881123867842077</v>
      </c>
      <c r="X4768" s="202">
        <v>3.9047210209129388</v>
      </c>
      <c r="Y4768" s="203">
        <v>3</v>
      </c>
      <c r="Z4768" s="200" t="str">
        <f t="shared" si="1330"/>
        <v>H</v>
      </c>
      <c r="AA4768" s="203">
        <v>2</v>
      </c>
      <c r="AB4768" s="200" t="str">
        <f t="shared" si="1331"/>
        <v>C</v>
      </c>
    </row>
    <row r="4769" spans="1:28" x14ac:dyDescent="0.3">
      <c r="A4769" s="200" t="str">
        <f t="shared" si="1314"/>
        <v>B&amp;F</v>
      </c>
      <c r="B4769" s="201">
        <f t="shared" si="1315"/>
        <v>1.5</v>
      </c>
      <c r="C4769" s="201">
        <f t="shared" ca="1" si="1316"/>
        <v>4.5563112548682394</v>
      </c>
      <c r="D4769" s="201">
        <f t="shared" si="1317"/>
        <v>10</v>
      </c>
      <c r="E4769" s="201">
        <f t="shared" ca="1" si="1318"/>
        <v>50.344668823023596</v>
      </c>
      <c r="F4769" s="201">
        <f t="shared" ca="1" si="1319"/>
        <v>18</v>
      </c>
      <c r="G4769" s="201">
        <f t="shared" ca="1" si="1320"/>
        <v>68.344668823023596</v>
      </c>
      <c r="H4769" s="202">
        <v>2.3863306834416376</v>
      </c>
      <c r="I4769" s="202">
        <v>2.9732446535508323</v>
      </c>
      <c r="J4769" s="201">
        <f t="shared" ca="1" si="1321"/>
        <v>149.68701741284218</v>
      </c>
      <c r="K4769" s="201">
        <f t="shared" ca="1" si="1322"/>
        <v>42.953952301949478</v>
      </c>
      <c r="L4769" s="201">
        <f t="shared" ca="1" si="1323"/>
        <v>192.64096971479165</v>
      </c>
      <c r="M4769" s="202">
        <v>3.0895007998032646</v>
      </c>
      <c r="N4769" s="201">
        <f t="shared" ca="1" si="1324"/>
        <v>3.3563112548682397</v>
      </c>
      <c r="O4769" s="201">
        <f t="shared" si="1325"/>
        <v>0</v>
      </c>
      <c r="P4769" s="201">
        <f t="shared" ca="1" si="1326"/>
        <v>0</v>
      </c>
      <c r="Q4769" s="201">
        <f t="shared" si="1327"/>
        <v>0</v>
      </c>
      <c r="R4769" s="201">
        <f t="shared" ca="1" si="1328"/>
        <v>67</v>
      </c>
      <c r="S4769" s="201">
        <f t="shared" ca="1" si="1329"/>
        <v>0.22297412832557664</v>
      </c>
      <c r="T4769" s="202">
        <v>3.2257086904259076</v>
      </c>
      <c r="U4769" s="202">
        <v>3.2120485181949592</v>
      </c>
      <c r="V4769" s="202">
        <v>4.7224659581472928</v>
      </c>
      <c r="W4769" s="202">
        <v>6.0478400657871667</v>
      </c>
      <c r="X4769" s="202">
        <v>4.7616410194247489</v>
      </c>
      <c r="Y4769" s="203">
        <v>3</v>
      </c>
      <c r="Z4769" s="200" t="str">
        <f t="shared" si="1330"/>
        <v>H</v>
      </c>
      <c r="AA4769" s="203">
        <v>2</v>
      </c>
      <c r="AB4769" s="200" t="str">
        <f t="shared" si="1331"/>
        <v>C</v>
      </c>
    </row>
    <row r="4770" spans="1:28" x14ac:dyDescent="0.3">
      <c r="A4770" s="200" t="str">
        <f t="shared" si="1314"/>
        <v>B&amp;F</v>
      </c>
      <c r="B4770" s="201">
        <f t="shared" si="1315"/>
        <v>1.5</v>
      </c>
      <c r="C4770" s="201">
        <f t="shared" ca="1" si="1316"/>
        <v>4.4419341295868771</v>
      </c>
      <c r="D4770" s="201">
        <f t="shared" si="1317"/>
        <v>10</v>
      </c>
      <c r="E4770" s="201">
        <f t="shared" ca="1" si="1318"/>
        <v>48.629011943803164</v>
      </c>
      <c r="F4770" s="201">
        <f t="shared" ca="1" si="1319"/>
        <v>18</v>
      </c>
      <c r="G4770" s="201">
        <f t="shared" ca="1" si="1320"/>
        <v>66.629011943803164</v>
      </c>
      <c r="H4770" s="202">
        <v>2.3460965848715567</v>
      </c>
      <c r="I4770" s="202">
        <v>2.9578199828757485</v>
      </c>
      <c r="J4770" s="201">
        <f t="shared" ca="1" si="1321"/>
        <v>143.83586327488445</v>
      </c>
      <c r="K4770" s="201">
        <f t="shared" ca="1" si="1322"/>
        <v>42.229738527688021</v>
      </c>
      <c r="L4770" s="201">
        <f t="shared" ca="1" si="1323"/>
        <v>186.06560180257247</v>
      </c>
      <c r="M4770" s="202">
        <v>3.1710900905924424</v>
      </c>
      <c r="N4770" s="201">
        <f t="shared" ca="1" si="1324"/>
        <v>3.2419341295868773</v>
      </c>
      <c r="O4770" s="201">
        <f t="shared" si="1325"/>
        <v>0</v>
      </c>
      <c r="P4770" s="201">
        <f t="shared" ca="1" si="1326"/>
        <v>0</v>
      </c>
      <c r="Q4770" s="201">
        <f t="shared" si="1327"/>
        <v>0</v>
      </c>
      <c r="R4770" s="201">
        <f t="shared" ca="1" si="1328"/>
        <v>78</v>
      </c>
      <c r="S4770" s="201">
        <f t="shared" ca="1" si="1329"/>
        <v>0.22696155613167274</v>
      </c>
      <c r="T4770" s="202">
        <v>5.1637204887514772</v>
      </c>
      <c r="U4770" s="202">
        <v>3.3493678496551347</v>
      </c>
      <c r="V4770" s="202">
        <v>3.8999187647367979</v>
      </c>
      <c r="W4770" s="202">
        <v>4.0466821579639625</v>
      </c>
      <c r="X4770" s="202">
        <v>4.8241070600203546</v>
      </c>
      <c r="Y4770" s="203">
        <v>1</v>
      </c>
      <c r="Z4770" s="200" t="str">
        <f t="shared" si="1330"/>
        <v>PP</v>
      </c>
      <c r="AA4770" s="203">
        <v>1</v>
      </c>
      <c r="AB4770" s="200" t="str">
        <f t="shared" si="1331"/>
        <v>A</v>
      </c>
    </row>
    <row r="4771" spans="1:28" x14ac:dyDescent="0.3">
      <c r="A4771" s="200" t="str">
        <f t="shared" si="1314"/>
        <v>OCF</v>
      </c>
      <c r="B4771" s="201">
        <f t="shared" si="1315"/>
        <v>3</v>
      </c>
      <c r="C4771" s="201">
        <f t="shared" si="1316"/>
        <v>3</v>
      </c>
      <c r="D4771" s="201">
        <f t="shared" si="1317"/>
        <v>3</v>
      </c>
      <c r="E4771" s="201">
        <f t="shared" ca="1" si="1318"/>
        <v>21.788428992859039</v>
      </c>
      <c r="F4771" s="201">
        <f t="shared" ca="1" si="1319"/>
        <v>5.2115710071409609</v>
      </c>
      <c r="G4771" s="201">
        <f t="shared" si="1320"/>
        <v>27</v>
      </c>
      <c r="H4771" s="202">
        <v>2.2455289842740389</v>
      </c>
      <c r="I4771" s="202">
        <v>2.8058073707684184</v>
      </c>
      <c r="J4771" s="201">
        <f t="shared" ca="1" si="1321"/>
        <v>61.134134665628196</v>
      </c>
      <c r="K4771" s="201">
        <f t="shared" ca="1" si="1322"/>
        <v>11.702733750137272</v>
      </c>
      <c r="L4771" s="201">
        <f t="shared" ca="1" si="1323"/>
        <v>72.836868415765466</v>
      </c>
      <c r="M4771" s="202">
        <v>2.4966004999853704</v>
      </c>
      <c r="N4771" s="201">
        <f t="shared" ca="1" si="1324"/>
        <v>2.6404563214455101</v>
      </c>
      <c r="O4771" s="201">
        <f t="shared" ca="1" si="1325"/>
        <v>1.032982839868996</v>
      </c>
      <c r="P4771" s="201">
        <f t="shared" ca="1" si="1326"/>
        <v>1.9558093377424708</v>
      </c>
      <c r="Q4771" s="201">
        <f t="shared" ca="1" si="1327"/>
        <v>0.67343916131450587</v>
      </c>
      <c r="R4771" s="201">
        <f t="shared" ca="1" si="1328"/>
        <v>71</v>
      </c>
      <c r="S4771" s="201">
        <f t="shared" ca="1" si="1329"/>
        <v>0.16067046819388281</v>
      </c>
      <c r="T4771" s="202">
        <v>4.9428089146698984</v>
      </c>
      <c r="U4771" s="202">
        <v>2.9615472225101289</v>
      </c>
      <c r="V4771" s="202">
        <v>4.7489190190561361</v>
      </c>
      <c r="W4771" s="202">
        <v>8.4924889280962397</v>
      </c>
      <c r="X4771" s="202">
        <v>4.6239181946551113</v>
      </c>
      <c r="Y4771" s="203">
        <v>2</v>
      </c>
      <c r="Z4771" s="200" t="str">
        <f t="shared" si="1330"/>
        <v>C</v>
      </c>
      <c r="AA4771" s="203">
        <v>1</v>
      </c>
      <c r="AB4771" s="200" t="str">
        <f t="shared" si="1331"/>
        <v>A</v>
      </c>
    </row>
    <row r="4772" spans="1:28" x14ac:dyDescent="0.3">
      <c r="A4772" s="200" t="str">
        <f t="shared" si="1314"/>
        <v>B&amp;F</v>
      </c>
      <c r="B4772" s="201">
        <f t="shared" si="1315"/>
        <v>1.5</v>
      </c>
      <c r="C4772" s="201">
        <f t="shared" ca="1" si="1316"/>
        <v>6.1299445082873651</v>
      </c>
      <c r="D4772" s="201">
        <f t="shared" si="1317"/>
        <v>10</v>
      </c>
      <c r="E4772" s="201">
        <f t="shared" ca="1" si="1318"/>
        <v>73.949167624310462</v>
      </c>
      <c r="F4772" s="201">
        <f t="shared" ca="1" si="1319"/>
        <v>18.000000000000014</v>
      </c>
      <c r="G4772" s="201">
        <f t="shared" ca="1" si="1320"/>
        <v>91.949167624310476</v>
      </c>
      <c r="H4772" s="202">
        <v>2.4550891268481481</v>
      </c>
      <c r="I4772" s="202">
        <v>2.8911672671558186</v>
      </c>
      <c r="J4772" s="201">
        <f t="shared" ca="1" si="1321"/>
        <v>213.79941286882521</v>
      </c>
      <c r="K4772" s="201">
        <f t="shared" ca="1" si="1322"/>
        <v>44.191604283266699</v>
      </c>
      <c r="L4772" s="201">
        <f t="shared" ca="1" si="1323"/>
        <v>257.9910171520919</v>
      </c>
      <c r="M4772" s="202">
        <v>4.8931974495058936</v>
      </c>
      <c r="N4772" s="201">
        <f t="shared" ca="1" si="1324"/>
        <v>4.929944508287365</v>
      </c>
      <c r="O4772" s="201">
        <f t="shared" si="1325"/>
        <v>0</v>
      </c>
      <c r="P4772" s="201">
        <f t="shared" ca="1" si="1326"/>
        <v>0</v>
      </c>
      <c r="Q4772" s="201">
        <f t="shared" si="1327"/>
        <v>0</v>
      </c>
      <c r="R4772" s="201">
        <f t="shared" ca="1" si="1328"/>
        <v>83</v>
      </c>
      <c r="S4772" s="201">
        <f t="shared" ca="1" si="1329"/>
        <v>0.17129125180825458</v>
      </c>
      <c r="T4772" s="202">
        <v>5.7806760354886819</v>
      </c>
      <c r="U4772" s="202">
        <v>3.3341426314669711</v>
      </c>
      <c r="V4772" s="202">
        <v>3.5318013985322416</v>
      </c>
      <c r="W4772" s="202">
        <v>8.982251499313632</v>
      </c>
      <c r="X4772" s="202">
        <v>5.1696855936440782</v>
      </c>
      <c r="Y4772" s="203">
        <v>1</v>
      </c>
      <c r="Z4772" s="200" t="str">
        <f t="shared" si="1330"/>
        <v>PP</v>
      </c>
      <c r="AA4772" s="203">
        <v>3</v>
      </c>
      <c r="AB4772" s="200" t="str">
        <f t="shared" si="1331"/>
        <v>C</v>
      </c>
    </row>
    <row r="4773" spans="1:28" x14ac:dyDescent="0.3">
      <c r="A4773" s="200" t="str">
        <f t="shared" si="1314"/>
        <v>B&amp;F</v>
      </c>
      <c r="B4773" s="201">
        <f t="shared" si="1315"/>
        <v>1.5</v>
      </c>
      <c r="C4773" s="201">
        <f t="shared" ca="1" si="1316"/>
        <v>6.6436394078089593</v>
      </c>
      <c r="D4773" s="201">
        <f t="shared" si="1317"/>
        <v>10</v>
      </c>
      <c r="E4773" s="201">
        <f t="shared" ca="1" si="1318"/>
        <v>81.654591117134387</v>
      </c>
      <c r="F4773" s="201">
        <f t="shared" ca="1" si="1319"/>
        <v>18.000000000000014</v>
      </c>
      <c r="G4773" s="201">
        <f t="shared" ca="1" si="1320"/>
        <v>99.654591117134402</v>
      </c>
      <c r="H4773" s="202">
        <v>2.2347742688489762</v>
      </c>
      <c r="I4773" s="202">
        <v>2.9470106318091966</v>
      </c>
      <c r="J4773" s="201">
        <f t="shared" ca="1" si="1321"/>
        <v>240.63694815822782</v>
      </c>
      <c r="K4773" s="201">
        <f t="shared" ca="1" si="1322"/>
        <v>40.225936839281601</v>
      </c>
      <c r="L4773" s="201">
        <f t="shared" ca="1" si="1323"/>
        <v>280.86288499750941</v>
      </c>
      <c r="M4773" s="202">
        <v>4.2896463921107877</v>
      </c>
      <c r="N4773" s="201">
        <f t="shared" ca="1" si="1324"/>
        <v>5.4436394078089592</v>
      </c>
      <c r="O4773" s="201">
        <f t="shared" si="1325"/>
        <v>0</v>
      </c>
      <c r="P4773" s="201">
        <f t="shared" ca="1" si="1326"/>
        <v>0</v>
      </c>
      <c r="Q4773" s="201">
        <f t="shared" si="1327"/>
        <v>0</v>
      </c>
      <c r="R4773" s="201">
        <f t="shared" ca="1" si="1328"/>
        <v>52</v>
      </c>
      <c r="S4773" s="201">
        <f t="shared" ca="1" si="1329"/>
        <v>0.14322268618595979</v>
      </c>
      <c r="T4773" s="202">
        <v>3.9221025423376701</v>
      </c>
      <c r="U4773" s="202">
        <v>2.3835131067347071</v>
      </c>
      <c r="V4773" s="202">
        <v>4.118155108584693</v>
      </c>
      <c r="W4773" s="202">
        <v>7.0872411507099722</v>
      </c>
      <c r="X4773" s="202">
        <v>4.1088009316083136</v>
      </c>
      <c r="Y4773" s="203">
        <v>1</v>
      </c>
      <c r="Z4773" s="200" t="str">
        <f t="shared" si="1330"/>
        <v>PP</v>
      </c>
      <c r="AA4773" s="203">
        <v>3</v>
      </c>
      <c r="AB4773" s="200" t="str">
        <f t="shared" si="1331"/>
        <v>C</v>
      </c>
    </row>
    <row r="4774" spans="1:28" x14ac:dyDescent="0.3">
      <c r="A4774" s="200" t="str">
        <f t="shared" si="1314"/>
        <v>B&amp;F</v>
      </c>
      <c r="B4774" s="201">
        <f t="shared" si="1315"/>
        <v>1.5</v>
      </c>
      <c r="C4774" s="201">
        <f t="shared" ca="1" si="1316"/>
        <v>6.6914801076450567</v>
      </c>
      <c r="D4774" s="201">
        <f t="shared" si="1317"/>
        <v>10</v>
      </c>
      <c r="E4774" s="201">
        <f t="shared" ca="1" si="1318"/>
        <v>82.372201614675845</v>
      </c>
      <c r="F4774" s="201">
        <f t="shared" ca="1" si="1319"/>
        <v>18.000000000000014</v>
      </c>
      <c r="G4774" s="201">
        <f t="shared" ca="1" si="1320"/>
        <v>100.37220161467586</v>
      </c>
      <c r="H4774" s="202">
        <v>2.1262903779826199</v>
      </c>
      <c r="I4774" s="202">
        <v>3.0710251022119825</v>
      </c>
      <c r="J4774" s="201">
        <f t="shared" ca="1" si="1321"/>
        <v>252.96709888313592</v>
      </c>
      <c r="K4774" s="201">
        <f t="shared" ca="1" si="1322"/>
        <v>38.273226803687187</v>
      </c>
      <c r="L4774" s="201">
        <f t="shared" ca="1" si="1323"/>
        <v>291.2403256868231</v>
      </c>
      <c r="M4774" s="202">
        <v>4.8929446033623858</v>
      </c>
      <c r="N4774" s="201">
        <f t="shared" ca="1" si="1324"/>
        <v>5.4914801076450566</v>
      </c>
      <c r="O4774" s="201">
        <f t="shared" si="1325"/>
        <v>0</v>
      </c>
      <c r="P4774" s="201">
        <f t="shared" ca="1" si="1326"/>
        <v>0</v>
      </c>
      <c r="Q4774" s="201">
        <f t="shared" si="1327"/>
        <v>0</v>
      </c>
      <c r="R4774" s="201">
        <f t="shared" ca="1" si="1328"/>
        <v>63</v>
      </c>
      <c r="S4774" s="201">
        <f t="shared" ca="1" si="1329"/>
        <v>0.13141458592119279</v>
      </c>
      <c r="T4774" s="202">
        <v>5.3804308522157989</v>
      </c>
      <c r="U4774" s="202">
        <v>3.1044597789123083</v>
      </c>
      <c r="V4774" s="202">
        <v>4.1989407626274478</v>
      </c>
      <c r="W4774" s="202">
        <v>5.3029021216170955</v>
      </c>
      <c r="X4774" s="202">
        <v>3.2621744750621922</v>
      </c>
      <c r="Y4774" s="203">
        <v>3</v>
      </c>
      <c r="Z4774" s="200" t="str">
        <f t="shared" si="1330"/>
        <v>H</v>
      </c>
      <c r="AA4774" s="203">
        <v>1</v>
      </c>
      <c r="AB4774" s="200" t="str">
        <f t="shared" si="1331"/>
        <v>A</v>
      </c>
    </row>
    <row r="4775" spans="1:28" x14ac:dyDescent="0.3">
      <c r="A4775" s="200" t="str">
        <f t="shared" si="1314"/>
        <v>B&amp;F</v>
      </c>
      <c r="B4775" s="201">
        <f t="shared" si="1315"/>
        <v>1.5</v>
      </c>
      <c r="C4775" s="201">
        <f t="shared" ca="1" si="1316"/>
        <v>5.7360798125680086</v>
      </c>
      <c r="D4775" s="201">
        <f t="shared" si="1317"/>
        <v>10</v>
      </c>
      <c r="E4775" s="201">
        <f t="shared" ca="1" si="1318"/>
        <v>68.04119718852013</v>
      </c>
      <c r="F4775" s="201">
        <f t="shared" ca="1" si="1319"/>
        <v>18</v>
      </c>
      <c r="G4775" s="201">
        <f t="shared" ca="1" si="1320"/>
        <v>86.04119718852013</v>
      </c>
      <c r="H4775" s="202">
        <v>2.4409047042133638</v>
      </c>
      <c r="I4775" s="202">
        <v>2.9432531249840843</v>
      </c>
      <c r="J4775" s="201">
        <f t="shared" ca="1" si="1321"/>
        <v>200.26246625277017</v>
      </c>
      <c r="K4775" s="201">
        <f t="shared" ca="1" si="1322"/>
        <v>43.936284675840547</v>
      </c>
      <c r="L4775" s="201">
        <f t="shared" ca="1" si="1323"/>
        <v>244.19875092861071</v>
      </c>
      <c r="M4775" s="202">
        <v>4.2889477231841191</v>
      </c>
      <c r="N4775" s="201">
        <f t="shared" ca="1" si="1324"/>
        <v>4.5360798125680084</v>
      </c>
      <c r="O4775" s="201">
        <f t="shared" si="1325"/>
        <v>0</v>
      </c>
      <c r="P4775" s="201">
        <f t="shared" ca="1" si="1326"/>
        <v>0</v>
      </c>
      <c r="Q4775" s="201">
        <f t="shared" si="1327"/>
        <v>0</v>
      </c>
      <c r="R4775" s="201">
        <f t="shared" ca="1" si="1328"/>
        <v>71</v>
      </c>
      <c r="S4775" s="201">
        <f t="shared" ca="1" si="1329"/>
        <v>0.17992018595002937</v>
      </c>
      <c r="T4775" s="202">
        <v>3.1215952384500323</v>
      </c>
      <c r="U4775" s="202">
        <v>2.9297342333634493</v>
      </c>
      <c r="V4775" s="202">
        <v>4.2489560746362036</v>
      </c>
      <c r="W4775" s="202">
        <v>8.0140616792711477</v>
      </c>
      <c r="X4775" s="202">
        <v>4.9006269808531764</v>
      </c>
      <c r="Y4775" s="203">
        <v>2</v>
      </c>
      <c r="Z4775" s="200" t="str">
        <f t="shared" si="1330"/>
        <v>C</v>
      </c>
      <c r="AA4775" s="203">
        <v>2</v>
      </c>
      <c r="AB4775" s="200" t="str">
        <f t="shared" si="1331"/>
        <v>C</v>
      </c>
    </row>
    <row r="4776" spans="1:28" x14ac:dyDescent="0.3">
      <c r="A4776" s="200" t="str">
        <f t="shared" si="1314"/>
        <v>B&amp;F</v>
      </c>
      <c r="B4776" s="201">
        <f t="shared" si="1315"/>
        <v>1.5</v>
      </c>
      <c r="C4776" s="201">
        <f t="shared" ca="1" si="1316"/>
        <v>5.5947205401341451</v>
      </c>
      <c r="D4776" s="201">
        <f t="shared" si="1317"/>
        <v>10</v>
      </c>
      <c r="E4776" s="201">
        <f t="shared" ca="1" si="1318"/>
        <v>65.920808102012174</v>
      </c>
      <c r="F4776" s="201">
        <f t="shared" ca="1" si="1319"/>
        <v>18.000000000000014</v>
      </c>
      <c r="G4776" s="201">
        <f t="shared" ca="1" si="1320"/>
        <v>83.920808102012188</v>
      </c>
      <c r="H4776" s="202">
        <v>2.3756459559005738</v>
      </c>
      <c r="I4776" s="202">
        <v>3.1537706748397492</v>
      </c>
      <c r="J4776" s="201">
        <f t="shared" ca="1" si="1321"/>
        <v>207.89911145386455</v>
      </c>
      <c r="K4776" s="201">
        <f t="shared" ca="1" si="1322"/>
        <v>42.761627206210363</v>
      </c>
      <c r="L4776" s="201">
        <f t="shared" ca="1" si="1323"/>
        <v>250.66073866007491</v>
      </c>
      <c r="M4776" s="202">
        <v>4.3706458011880915</v>
      </c>
      <c r="N4776" s="201">
        <f t="shared" ca="1" si="1324"/>
        <v>4.3947205401341449</v>
      </c>
      <c r="O4776" s="201">
        <f t="shared" si="1325"/>
        <v>0</v>
      </c>
      <c r="P4776" s="201">
        <f t="shared" ca="1" si="1326"/>
        <v>0</v>
      </c>
      <c r="Q4776" s="201">
        <f t="shared" si="1327"/>
        <v>0</v>
      </c>
      <c r="R4776" s="201">
        <f t="shared" ca="1" si="1328"/>
        <v>84</v>
      </c>
      <c r="S4776" s="201">
        <f t="shared" ca="1" si="1329"/>
        <v>0.17059563230682129</v>
      </c>
      <c r="T4776" s="202">
        <v>5.4930592348403051</v>
      </c>
      <c r="U4776" s="202">
        <v>2.1830416526105099</v>
      </c>
      <c r="V4776" s="202">
        <v>3.5202613960131961</v>
      </c>
      <c r="W4776" s="202">
        <v>9.0394836518503663</v>
      </c>
      <c r="X4776" s="202">
        <v>3.070454048806365</v>
      </c>
      <c r="Y4776" s="203">
        <v>1</v>
      </c>
      <c r="Z4776" s="200" t="str">
        <f t="shared" si="1330"/>
        <v>PP</v>
      </c>
      <c r="AA4776" s="203">
        <v>2</v>
      </c>
      <c r="AB4776" s="200" t="str">
        <f t="shared" si="1331"/>
        <v>C</v>
      </c>
    </row>
    <row r="4777" spans="1:28" x14ac:dyDescent="0.3">
      <c r="A4777" s="200" t="str">
        <f t="shared" si="1314"/>
        <v>B&amp;F</v>
      </c>
      <c r="B4777" s="201">
        <f t="shared" si="1315"/>
        <v>1.5</v>
      </c>
      <c r="C4777" s="201">
        <f t="shared" ca="1" si="1316"/>
        <v>6.1353953208758565</v>
      </c>
      <c r="D4777" s="201">
        <f t="shared" si="1317"/>
        <v>10</v>
      </c>
      <c r="E4777" s="201">
        <f t="shared" ca="1" si="1318"/>
        <v>74.030929813137845</v>
      </c>
      <c r="F4777" s="201">
        <f t="shared" ca="1" si="1319"/>
        <v>18</v>
      </c>
      <c r="G4777" s="201">
        <f t="shared" ca="1" si="1320"/>
        <v>92.030929813137845</v>
      </c>
      <c r="H4777" s="202">
        <v>2.3935768624837364</v>
      </c>
      <c r="I4777" s="202">
        <v>3.1805084242489592</v>
      </c>
      <c r="J4777" s="201">
        <f t="shared" ca="1" si="1321"/>
        <v>235.45599592566833</v>
      </c>
      <c r="K4777" s="201">
        <f t="shared" ca="1" si="1322"/>
        <v>43.084383524707256</v>
      </c>
      <c r="L4777" s="201">
        <f t="shared" ca="1" si="1323"/>
        <v>278.54037945037561</v>
      </c>
      <c r="M4777" s="202">
        <v>4.7442064762711693</v>
      </c>
      <c r="N4777" s="201">
        <f t="shared" ca="1" si="1324"/>
        <v>4.9353953208758563</v>
      </c>
      <c r="O4777" s="201">
        <f t="shared" si="1325"/>
        <v>0</v>
      </c>
      <c r="P4777" s="201">
        <f t="shared" ca="1" si="1326"/>
        <v>0</v>
      </c>
      <c r="Q4777" s="201">
        <f t="shared" si="1327"/>
        <v>0</v>
      </c>
      <c r="R4777" s="201">
        <f t="shared" ca="1" si="1328"/>
        <v>74</v>
      </c>
      <c r="S4777" s="201">
        <f t="shared" ca="1" si="1329"/>
        <v>0.15467912986161172</v>
      </c>
      <c r="T4777" s="202">
        <v>5.9038333509428007</v>
      </c>
      <c r="U4777" s="202">
        <v>3.4146834640355914</v>
      </c>
      <c r="V4777" s="202">
        <v>4.4088428880243296</v>
      </c>
      <c r="W4777" s="202">
        <v>7.9981365632015189</v>
      </c>
      <c r="X4777" s="202">
        <v>3.8226323914768034</v>
      </c>
      <c r="Y4777" s="203">
        <v>2</v>
      </c>
      <c r="Z4777" s="200" t="str">
        <f t="shared" si="1330"/>
        <v>C</v>
      </c>
      <c r="AA4777" s="203">
        <v>2</v>
      </c>
      <c r="AB4777" s="200" t="str">
        <f t="shared" si="1331"/>
        <v>C</v>
      </c>
    </row>
    <row r="4778" spans="1:28" x14ac:dyDescent="0.3">
      <c r="A4778" s="200" t="str">
        <f t="shared" si="1314"/>
        <v>B&amp;F</v>
      </c>
      <c r="B4778" s="201">
        <f t="shared" si="1315"/>
        <v>1.5</v>
      </c>
      <c r="C4778" s="201">
        <f t="shared" ca="1" si="1316"/>
        <v>6.019760465303472</v>
      </c>
      <c r="D4778" s="201">
        <f t="shared" si="1317"/>
        <v>10</v>
      </c>
      <c r="E4778" s="201">
        <f t="shared" ca="1" si="1318"/>
        <v>72.296406979552074</v>
      </c>
      <c r="F4778" s="201">
        <f t="shared" ca="1" si="1319"/>
        <v>18.000000000000014</v>
      </c>
      <c r="G4778" s="201">
        <f t="shared" ca="1" si="1320"/>
        <v>90.296406979552089</v>
      </c>
      <c r="H4778" s="202">
        <v>2.3264819739861631</v>
      </c>
      <c r="I4778" s="202">
        <v>2.9044775977518831</v>
      </c>
      <c r="J4778" s="201">
        <f t="shared" ca="1" si="1321"/>
        <v>209.98329447006188</v>
      </c>
      <c r="K4778" s="201">
        <f t="shared" ca="1" si="1322"/>
        <v>41.876675531750969</v>
      </c>
      <c r="L4778" s="201">
        <f t="shared" ca="1" si="1323"/>
        <v>251.85997000181285</v>
      </c>
      <c r="M4778" s="202">
        <v>4.2154574866457599</v>
      </c>
      <c r="N4778" s="201">
        <f t="shared" ca="1" si="1324"/>
        <v>4.8197604653034718</v>
      </c>
      <c r="O4778" s="201">
        <f t="shared" si="1325"/>
        <v>0</v>
      </c>
      <c r="P4778" s="201">
        <f t="shared" ca="1" si="1326"/>
        <v>0</v>
      </c>
      <c r="Q4778" s="201">
        <f t="shared" si="1327"/>
        <v>0</v>
      </c>
      <c r="R4778" s="201">
        <f t="shared" ca="1" si="1328"/>
        <v>61</v>
      </c>
      <c r="S4778" s="201">
        <f t="shared" ca="1" si="1329"/>
        <v>0.16626967569101808</v>
      </c>
      <c r="T4778" s="202">
        <v>4.1769878630107478</v>
      </c>
      <c r="U4778" s="202">
        <v>2.0352105619403815</v>
      </c>
      <c r="V4778" s="202">
        <v>3.2792511182740105</v>
      </c>
      <c r="W4778" s="202">
        <v>4.71851608691252</v>
      </c>
      <c r="X4778" s="202">
        <v>5.1034163344407215</v>
      </c>
      <c r="Y4778" s="203">
        <v>3</v>
      </c>
      <c r="Z4778" s="200" t="str">
        <f t="shared" si="1330"/>
        <v>H</v>
      </c>
      <c r="AA4778" s="203">
        <v>3</v>
      </c>
      <c r="AB4778" s="200" t="str">
        <f t="shared" si="1331"/>
        <v>C</v>
      </c>
    </row>
    <row r="4779" spans="1:28" x14ac:dyDescent="0.3">
      <c r="A4779" s="200" t="str">
        <f t="shared" si="1314"/>
        <v>B&amp;F</v>
      </c>
      <c r="B4779" s="201">
        <f t="shared" si="1315"/>
        <v>1.5</v>
      </c>
      <c r="C4779" s="201">
        <f t="shared" ca="1" si="1316"/>
        <v>5.85174207338674</v>
      </c>
      <c r="D4779" s="201">
        <f t="shared" si="1317"/>
        <v>10</v>
      </c>
      <c r="E4779" s="201">
        <f t="shared" ca="1" si="1318"/>
        <v>69.776131100801095</v>
      </c>
      <c r="F4779" s="201">
        <f t="shared" ca="1" si="1319"/>
        <v>18.000000000000014</v>
      </c>
      <c r="G4779" s="201">
        <f t="shared" ca="1" si="1320"/>
        <v>87.776131100801109</v>
      </c>
      <c r="H4779" s="202">
        <v>2.1937189504306742</v>
      </c>
      <c r="I4779" s="202">
        <v>3.1584844715341069</v>
      </c>
      <c r="J4779" s="201">
        <f t="shared" ca="1" si="1321"/>
        <v>220.38682656560832</v>
      </c>
      <c r="K4779" s="201">
        <f t="shared" ca="1" si="1322"/>
        <v>39.486941107752166</v>
      </c>
      <c r="L4779" s="201">
        <f t="shared" ca="1" si="1323"/>
        <v>259.87376767336048</v>
      </c>
      <c r="M4779" s="202">
        <v>4.581071658884345</v>
      </c>
      <c r="N4779" s="201">
        <f t="shared" ca="1" si="1324"/>
        <v>4.6517420733867398</v>
      </c>
      <c r="O4779" s="201">
        <f t="shared" si="1325"/>
        <v>0</v>
      </c>
      <c r="P4779" s="201">
        <f t="shared" ca="1" si="1326"/>
        <v>0</v>
      </c>
      <c r="Q4779" s="201">
        <f t="shared" si="1327"/>
        <v>0</v>
      </c>
      <c r="R4779" s="201">
        <f t="shared" ca="1" si="1328"/>
        <v>80</v>
      </c>
      <c r="S4779" s="201">
        <f t="shared" ca="1" si="1329"/>
        <v>0.15194662185905558</v>
      </c>
      <c r="T4779" s="202">
        <v>3.7476717575358993</v>
      </c>
      <c r="U4779" s="202">
        <v>3.5197009750011174</v>
      </c>
      <c r="V4779" s="202">
        <v>4.2380528950687015</v>
      </c>
      <c r="W4779" s="202">
        <v>9.5612060851805758</v>
      </c>
      <c r="X4779" s="202">
        <v>3.2486235084543531</v>
      </c>
      <c r="Y4779" s="203">
        <v>3</v>
      </c>
      <c r="Z4779" s="200" t="str">
        <f t="shared" si="1330"/>
        <v>H</v>
      </c>
      <c r="AA4779" s="203">
        <v>2</v>
      </c>
      <c r="AB4779" s="200" t="str">
        <f t="shared" si="1331"/>
        <v>C</v>
      </c>
    </row>
    <row r="4780" spans="1:28" x14ac:dyDescent="0.3">
      <c r="A4780" s="200" t="str">
        <f t="shared" si="1314"/>
        <v>B&amp;F</v>
      </c>
      <c r="B4780" s="201">
        <f t="shared" si="1315"/>
        <v>1.5</v>
      </c>
      <c r="C4780" s="201">
        <f t="shared" ca="1" si="1316"/>
        <v>5.1199370214552102</v>
      </c>
      <c r="D4780" s="201">
        <f t="shared" si="1317"/>
        <v>10</v>
      </c>
      <c r="E4780" s="201">
        <f t="shared" ca="1" si="1318"/>
        <v>58.799055321828156</v>
      </c>
      <c r="F4780" s="201">
        <f t="shared" ca="1" si="1319"/>
        <v>17.999999999999993</v>
      </c>
      <c r="G4780" s="201">
        <f t="shared" ca="1" si="1320"/>
        <v>76.799055321828149</v>
      </c>
      <c r="H4780" s="202">
        <v>2.4244595052922224</v>
      </c>
      <c r="I4780" s="202">
        <v>3.0047849939653446</v>
      </c>
      <c r="J4780" s="201">
        <f t="shared" ca="1" si="1321"/>
        <v>176.67851909036739</v>
      </c>
      <c r="K4780" s="201">
        <f t="shared" ca="1" si="1322"/>
        <v>43.640271095259983</v>
      </c>
      <c r="L4780" s="201">
        <f t="shared" ca="1" si="1323"/>
        <v>220.31879018562736</v>
      </c>
      <c r="M4780" s="202">
        <v>3.171295667236778</v>
      </c>
      <c r="N4780" s="201">
        <f t="shared" ca="1" si="1324"/>
        <v>3.9199370214552101</v>
      </c>
      <c r="O4780" s="201">
        <f t="shared" si="1325"/>
        <v>0</v>
      </c>
      <c r="P4780" s="201">
        <f t="shared" ca="1" si="1326"/>
        <v>0</v>
      </c>
      <c r="Q4780" s="201">
        <f t="shared" si="1327"/>
        <v>0</v>
      </c>
      <c r="R4780" s="201">
        <f t="shared" ca="1" si="1328"/>
        <v>54</v>
      </c>
      <c r="S4780" s="201">
        <f t="shared" ca="1" si="1329"/>
        <v>0.19807784464725553</v>
      </c>
      <c r="T4780" s="202">
        <v>5.6661925486082296</v>
      </c>
      <c r="U4780" s="202">
        <v>3.4777853282458731</v>
      </c>
      <c r="V4780" s="202">
        <v>4.5256675587593866</v>
      </c>
      <c r="W4780" s="202">
        <v>4.8874470179488325</v>
      </c>
      <c r="X4780" s="202">
        <v>3.1968217225398834</v>
      </c>
      <c r="Y4780" s="203">
        <v>2</v>
      </c>
      <c r="Z4780" s="200" t="str">
        <f t="shared" si="1330"/>
        <v>C</v>
      </c>
      <c r="AA4780" s="203">
        <v>2</v>
      </c>
      <c r="AB4780" s="200" t="str">
        <f t="shared" si="1331"/>
        <v>C</v>
      </c>
    </row>
    <row r="4781" spans="1:28" x14ac:dyDescent="0.3">
      <c r="A4781" s="200" t="str">
        <f t="shared" si="1314"/>
        <v>OCF</v>
      </c>
      <c r="B4781" s="201">
        <f t="shared" si="1315"/>
        <v>3</v>
      </c>
      <c r="C4781" s="201">
        <f t="shared" si="1316"/>
        <v>3</v>
      </c>
      <c r="D4781" s="201">
        <f t="shared" si="1317"/>
        <v>3</v>
      </c>
      <c r="E4781" s="201">
        <f t="shared" ca="1" si="1318"/>
        <v>23.11416114408599</v>
      </c>
      <c r="F4781" s="201">
        <f t="shared" ca="1" si="1319"/>
        <v>3.8858388559140096</v>
      </c>
      <c r="G4781" s="201">
        <f t="shared" si="1320"/>
        <v>27</v>
      </c>
      <c r="H4781" s="202">
        <v>2.1441036411163163</v>
      </c>
      <c r="I4781" s="202">
        <v>3.1122035197302758</v>
      </c>
      <c r="J4781" s="201">
        <f t="shared" ca="1" si="1321"/>
        <v>71.935973668237196</v>
      </c>
      <c r="K4781" s="201">
        <f t="shared" ca="1" si="1322"/>
        <v>8.3316412397564896</v>
      </c>
      <c r="L4781" s="201">
        <f t="shared" ca="1" si="1323"/>
        <v>80.267614907993689</v>
      </c>
      <c r="M4781" s="202">
        <v>2.9348737870431965</v>
      </c>
      <c r="N4781" s="201">
        <f t="shared" ca="1" si="1324"/>
        <v>3.0531475449860408</v>
      </c>
      <c r="O4781" s="201">
        <f t="shared" ca="1" si="1325"/>
        <v>0.86023615727642377</v>
      </c>
      <c r="P4781" s="201">
        <f t="shared" ca="1" si="1326"/>
        <v>3.1853475160390032</v>
      </c>
      <c r="Q4781" s="201">
        <f t="shared" ca="1" si="1327"/>
        <v>0.91338370226246468</v>
      </c>
      <c r="R4781" s="201">
        <f t="shared" ca="1" si="1328"/>
        <v>74</v>
      </c>
      <c r="S4781" s="201">
        <f t="shared" ca="1" si="1329"/>
        <v>0.10379829087118868</v>
      </c>
      <c r="T4781" s="202">
        <v>5.6477129474163004</v>
      </c>
      <c r="U4781" s="202">
        <v>3.0083587657346489</v>
      </c>
      <c r="V4781" s="202">
        <v>3.7337269849350068</v>
      </c>
      <c r="W4781" s="202">
        <v>7.1069788940073373</v>
      </c>
      <c r="X4781" s="202">
        <v>3.1297708076193813</v>
      </c>
      <c r="Y4781" s="203">
        <v>1</v>
      </c>
      <c r="Z4781" s="200" t="str">
        <f t="shared" si="1330"/>
        <v>PP</v>
      </c>
      <c r="AA4781" s="203">
        <v>1</v>
      </c>
      <c r="AB4781" s="200" t="str">
        <f t="shared" si="1331"/>
        <v>A</v>
      </c>
    </row>
    <row r="4782" spans="1:28" x14ac:dyDescent="0.3">
      <c r="A4782" s="200" t="str">
        <f t="shared" si="1314"/>
        <v>OCF</v>
      </c>
      <c r="B4782" s="201">
        <f t="shared" si="1315"/>
        <v>3</v>
      </c>
      <c r="C4782" s="201">
        <f t="shared" si="1316"/>
        <v>3</v>
      </c>
      <c r="D4782" s="201">
        <f t="shared" si="1317"/>
        <v>3</v>
      </c>
      <c r="E4782" s="201">
        <f t="shared" ca="1" si="1318"/>
        <v>22.534962062822149</v>
      </c>
      <c r="F4782" s="201">
        <f t="shared" ca="1" si="1319"/>
        <v>4.4650379371778506</v>
      </c>
      <c r="G4782" s="201">
        <f t="shared" si="1320"/>
        <v>27</v>
      </c>
      <c r="H4782" s="202">
        <v>2.3395054171384482</v>
      </c>
      <c r="I4782" s="202">
        <v>3.0558028413546401</v>
      </c>
      <c r="J4782" s="201">
        <f t="shared" ca="1" si="1321"/>
        <v>68.862401101390944</v>
      </c>
      <c r="K4782" s="201">
        <f t="shared" ca="1" si="1322"/>
        <v>10.445980441756264</v>
      </c>
      <c r="L4782" s="201">
        <f t="shared" ca="1" si="1323"/>
        <v>79.308381543147206</v>
      </c>
      <c r="M4782" s="202">
        <v>2.9772835750352566</v>
      </c>
      <c r="N4782" s="201">
        <f t="shared" ca="1" si="1324"/>
        <v>3.1305012099946312</v>
      </c>
      <c r="O4782" s="201">
        <f t="shared" ca="1" si="1325"/>
        <v>0.97475908869871919</v>
      </c>
      <c r="P4782" s="201">
        <f t="shared" ca="1" si="1326"/>
        <v>3.4016414255819272</v>
      </c>
      <c r="Q4782" s="201">
        <f t="shared" ca="1" si="1327"/>
        <v>1.1052602986933504</v>
      </c>
      <c r="R4782" s="201">
        <f t="shared" ca="1" si="1328"/>
        <v>72</v>
      </c>
      <c r="S4782" s="201">
        <f t="shared" ca="1" si="1329"/>
        <v>0.13171344867343179</v>
      </c>
      <c r="T4782" s="202">
        <v>4.0092179514737127</v>
      </c>
      <c r="U4782" s="202">
        <v>2.3146804560181407</v>
      </c>
      <c r="V4782" s="202">
        <v>4.7899603306022005</v>
      </c>
      <c r="W4782" s="202">
        <v>7.6462319643702941</v>
      </c>
      <c r="X4782" s="202">
        <v>5.1127272435015563</v>
      </c>
      <c r="Y4782" s="203">
        <v>2</v>
      </c>
      <c r="Z4782" s="200" t="str">
        <f t="shared" si="1330"/>
        <v>C</v>
      </c>
      <c r="AA4782" s="203">
        <v>2</v>
      </c>
      <c r="AB4782" s="200" t="str">
        <f t="shared" si="1331"/>
        <v>C</v>
      </c>
    </row>
    <row r="4783" spans="1:28" x14ac:dyDescent="0.3">
      <c r="A4783" s="200" t="str">
        <f t="shared" si="1314"/>
        <v>B&amp;F</v>
      </c>
      <c r="B4783" s="201">
        <f t="shared" si="1315"/>
        <v>1.5</v>
      </c>
      <c r="C4783" s="201">
        <f t="shared" ca="1" si="1316"/>
        <v>5.6715658712889141</v>
      </c>
      <c r="D4783" s="201">
        <f t="shared" si="1317"/>
        <v>10</v>
      </c>
      <c r="E4783" s="201">
        <f t="shared" ca="1" si="1318"/>
        <v>67.073488069333706</v>
      </c>
      <c r="F4783" s="201">
        <f t="shared" ca="1" si="1319"/>
        <v>18.000000000000014</v>
      </c>
      <c r="G4783" s="201">
        <f t="shared" ca="1" si="1320"/>
        <v>85.07348806933372</v>
      </c>
      <c r="H4783" s="202">
        <v>2.1323518727693456</v>
      </c>
      <c r="I4783" s="202">
        <v>2.8378865802866593</v>
      </c>
      <c r="J4783" s="201">
        <f t="shared" ca="1" si="1321"/>
        <v>190.34695168497947</v>
      </c>
      <c r="K4783" s="201">
        <f t="shared" ca="1" si="1322"/>
        <v>38.382333709848254</v>
      </c>
      <c r="L4783" s="201">
        <f t="shared" ca="1" si="1323"/>
        <v>228.72928539482774</v>
      </c>
      <c r="M4783" s="202">
        <v>4.1745663732282354</v>
      </c>
      <c r="N4783" s="201">
        <f t="shared" ca="1" si="1324"/>
        <v>4.4715658712889139</v>
      </c>
      <c r="O4783" s="201">
        <f t="shared" si="1325"/>
        <v>0</v>
      </c>
      <c r="P4783" s="201">
        <f t="shared" ca="1" si="1326"/>
        <v>0</v>
      </c>
      <c r="Q4783" s="201">
        <f t="shared" si="1327"/>
        <v>0</v>
      </c>
      <c r="R4783" s="201">
        <f t="shared" ca="1" si="1328"/>
        <v>69</v>
      </c>
      <c r="S4783" s="201">
        <f t="shared" ca="1" si="1329"/>
        <v>0.16780681863100069</v>
      </c>
      <c r="T4783" s="202">
        <v>5.5294431555090711</v>
      </c>
      <c r="U4783" s="202">
        <v>3.968602091240697</v>
      </c>
      <c r="V4783" s="202">
        <v>4.8634481023734413</v>
      </c>
      <c r="W4783" s="202">
        <v>7.0316843283926742</v>
      </c>
      <c r="X4783" s="202">
        <v>3.7775736595792146</v>
      </c>
      <c r="Y4783" s="203">
        <v>2</v>
      </c>
      <c r="Z4783" s="200" t="str">
        <f t="shared" si="1330"/>
        <v>C</v>
      </c>
      <c r="AA4783" s="203">
        <v>2</v>
      </c>
      <c r="AB4783" s="200" t="str">
        <f t="shared" si="1331"/>
        <v>C</v>
      </c>
    </row>
    <row r="4784" spans="1:28" x14ac:dyDescent="0.3">
      <c r="A4784" s="200" t="str">
        <f t="shared" si="1314"/>
        <v>OCF</v>
      </c>
      <c r="B4784" s="201">
        <f t="shared" si="1315"/>
        <v>3</v>
      </c>
      <c r="C4784" s="201">
        <f t="shared" si="1316"/>
        <v>3</v>
      </c>
      <c r="D4784" s="201">
        <f t="shared" si="1317"/>
        <v>3</v>
      </c>
      <c r="E4784" s="201">
        <f t="shared" ca="1" si="1318"/>
        <v>20.930227688227276</v>
      </c>
      <c r="F4784" s="201">
        <f t="shared" ca="1" si="1319"/>
        <v>6.0697723117727236</v>
      </c>
      <c r="G4784" s="201">
        <f t="shared" si="1320"/>
        <v>27</v>
      </c>
      <c r="H4784" s="202">
        <v>2.3597004033667082</v>
      </c>
      <c r="I4784" s="202">
        <v>3.05516406352656</v>
      </c>
      <c r="J4784" s="201">
        <f t="shared" ca="1" si="1321"/>
        <v>63.945279474500566</v>
      </c>
      <c r="K4784" s="201">
        <f t="shared" ca="1" si="1322"/>
        <v>14.322844172434172</v>
      </c>
      <c r="L4784" s="201">
        <f t="shared" ca="1" si="1323"/>
        <v>78.26812364693474</v>
      </c>
      <c r="M4784" s="202">
        <v>2.4040574367151555</v>
      </c>
      <c r="N4784" s="201">
        <f t="shared" ca="1" si="1324"/>
        <v>2.5928594688897109</v>
      </c>
      <c r="O4784" s="201">
        <f t="shared" ca="1" si="1325"/>
        <v>1.2120786775054702</v>
      </c>
      <c r="P4784" s="201">
        <f t="shared" ca="1" si="1326"/>
        <v>1.9922918239559952</v>
      </c>
      <c r="Q4784" s="201">
        <f t="shared" ca="1" si="1327"/>
        <v>0.80493814639518124</v>
      </c>
      <c r="R4784" s="201">
        <f t="shared" ca="1" si="1328"/>
        <v>68</v>
      </c>
      <c r="S4784" s="201">
        <f t="shared" ca="1" si="1329"/>
        <v>0.18299715778346892</v>
      </c>
      <c r="T4784" s="202">
        <v>3.4649846012033576</v>
      </c>
      <c r="U4784" s="202">
        <v>2.3179084502599068</v>
      </c>
      <c r="V4784" s="202">
        <v>4.550957706067595</v>
      </c>
      <c r="W4784" s="202">
        <v>5.0179698301707782</v>
      </c>
      <c r="X4784" s="202">
        <v>3.4884492101345601</v>
      </c>
      <c r="Y4784" s="203">
        <v>1</v>
      </c>
      <c r="Z4784" s="200" t="str">
        <f t="shared" si="1330"/>
        <v>PP</v>
      </c>
      <c r="AA4784" s="203">
        <v>1</v>
      </c>
      <c r="AB4784" s="200" t="str">
        <f t="shared" si="1331"/>
        <v>A</v>
      </c>
    </row>
    <row r="4785" spans="1:28" x14ac:dyDescent="0.3">
      <c r="A4785" s="200" t="str">
        <f t="shared" si="1314"/>
        <v>OCF</v>
      </c>
      <c r="B4785" s="201">
        <f t="shared" si="1315"/>
        <v>3</v>
      </c>
      <c r="C4785" s="201">
        <f t="shared" si="1316"/>
        <v>3</v>
      </c>
      <c r="D4785" s="201">
        <f t="shared" si="1317"/>
        <v>3</v>
      </c>
      <c r="E4785" s="201">
        <f t="shared" ca="1" si="1318"/>
        <v>11.044852916734923</v>
      </c>
      <c r="F4785" s="201">
        <f t="shared" ca="1" si="1319"/>
        <v>15.955147083265077</v>
      </c>
      <c r="G4785" s="201">
        <f t="shared" si="1320"/>
        <v>27</v>
      </c>
      <c r="H4785" s="202">
        <v>2.4781685645885041</v>
      </c>
      <c r="I4785" s="202">
        <v>3.0419063765230105</v>
      </c>
      <c r="J4785" s="201">
        <f t="shared" ca="1" si="1321"/>
        <v>33.597408515174735</v>
      </c>
      <c r="K4785" s="201">
        <f t="shared" ca="1" si="1322"/>
        <v>39.539543945133474</v>
      </c>
      <c r="L4785" s="201">
        <f t="shared" ca="1" si="1323"/>
        <v>73.136952460308208</v>
      </c>
      <c r="M4785" s="202">
        <v>1.2152627963766434</v>
      </c>
      <c r="N4785" s="201">
        <f t="shared" ca="1" si="1324"/>
        <v>1.2272058796372136</v>
      </c>
      <c r="O4785" s="201">
        <f t="shared" ca="1" si="1325"/>
        <v>0.42162250410717511</v>
      </c>
      <c r="P4785" s="201">
        <f t="shared" ca="1" si="1326"/>
        <v>0</v>
      </c>
      <c r="Q4785" s="201">
        <f t="shared" ca="1" si="1327"/>
        <v>0</v>
      </c>
      <c r="R4785" s="201">
        <f t="shared" ca="1" si="1328"/>
        <v>82</v>
      </c>
      <c r="S4785" s="201">
        <f t="shared" ca="1" si="1329"/>
        <v>0.54062334586051808</v>
      </c>
      <c r="T4785" s="202">
        <v>3.5246038203604422</v>
      </c>
      <c r="U4785" s="202">
        <v>2.9702818680576768</v>
      </c>
      <c r="V4785" s="202">
        <v>3.1898697901422022</v>
      </c>
      <c r="W4785" s="202">
        <v>8.3115362957673575</v>
      </c>
      <c r="X4785" s="202">
        <v>3.2041131939450294</v>
      </c>
      <c r="Y4785" s="203">
        <v>2</v>
      </c>
      <c r="Z4785" s="200" t="str">
        <f t="shared" si="1330"/>
        <v>C</v>
      </c>
      <c r="AA4785" s="203">
        <v>1</v>
      </c>
      <c r="AB4785" s="200" t="str">
        <f t="shared" si="1331"/>
        <v>A</v>
      </c>
    </row>
    <row r="4786" spans="1:28" x14ac:dyDescent="0.3">
      <c r="A4786" s="200" t="str">
        <f t="shared" si="1314"/>
        <v>B&amp;F</v>
      </c>
      <c r="B4786" s="201">
        <f t="shared" si="1315"/>
        <v>1.5</v>
      </c>
      <c r="C4786" s="201">
        <f t="shared" ca="1" si="1316"/>
        <v>6.1703725345813689</v>
      </c>
      <c r="D4786" s="201">
        <f t="shared" si="1317"/>
        <v>10</v>
      </c>
      <c r="E4786" s="201">
        <f t="shared" ca="1" si="1318"/>
        <v>74.555588018720528</v>
      </c>
      <c r="F4786" s="201">
        <f t="shared" ca="1" si="1319"/>
        <v>18.000000000000014</v>
      </c>
      <c r="G4786" s="201">
        <f t="shared" ca="1" si="1320"/>
        <v>92.555588018720542</v>
      </c>
      <c r="H4786" s="202">
        <v>2.3308302513201751</v>
      </c>
      <c r="I4786" s="202">
        <v>2.9455675326091519</v>
      </c>
      <c r="J4786" s="201">
        <f t="shared" ca="1" si="1321"/>
        <v>219.60851944252707</v>
      </c>
      <c r="K4786" s="201">
        <f t="shared" ca="1" si="1322"/>
        <v>41.954944523763182</v>
      </c>
      <c r="L4786" s="201">
        <f t="shared" ca="1" si="1323"/>
        <v>261.56346396629027</v>
      </c>
      <c r="M4786" s="202">
        <v>4.7778287320369275</v>
      </c>
      <c r="N4786" s="201">
        <f t="shared" ca="1" si="1324"/>
        <v>4.9703725345813687</v>
      </c>
      <c r="O4786" s="201">
        <f t="shared" si="1325"/>
        <v>0</v>
      </c>
      <c r="P4786" s="201">
        <f t="shared" ca="1" si="1326"/>
        <v>0</v>
      </c>
      <c r="Q4786" s="201">
        <f t="shared" si="1327"/>
        <v>0</v>
      </c>
      <c r="R4786" s="201">
        <f t="shared" ca="1" si="1328"/>
        <v>74</v>
      </c>
      <c r="S4786" s="201">
        <f t="shared" ca="1" si="1329"/>
        <v>0.16040063045338107</v>
      </c>
      <c r="T4786" s="202">
        <v>3.0563718998272242</v>
      </c>
      <c r="U4786" s="202">
        <v>2.8399856625327615</v>
      </c>
      <c r="V4786" s="202">
        <v>3.5957415155110617</v>
      </c>
      <c r="W4786" s="202">
        <v>8.7761762290372687</v>
      </c>
      <c r="X4786" s="202">
        <v>3.5993225614462316</v>
      </c>
      <c r="Y4786" s="203">
        <v>1</v>
      </c>
      <c r="Z4786" s="200" t="str">
        <f t="shared" si="1330"/>
        <v>PP</v>
      </c>
      <c r="AA4786" s="203">
        <v>1</v>
      </c>
      <c r="AB4786" s="200" t="str">
        <f t="shared" si="1331"/>
        <v>A</v>
      </c>
    </row>
    <row r="4787" spans="1:28" x14ac:dyDescent="0.3">
      <c r="A4787" s="200" t="str">
        <f t="shared" si="1314"/>
        <v>OCF</v>
      </c>
      <c r="B4787" s="201">
        <f t="shared" si="1315"/>
        <v>3</v>
      </c>
      <c r="C4787" s="201">
        <f t="shared" si="1316"/>
        <v>3</v>
      </c>
      <c r="D4787" s="201">
        <f t="shared" si="1317"/>
        <v>3</v>
      </c>
      <c r="E4787" s="201">
        <f t="shared" ca="1" si="1318"/>
        <v>9.5173998354972653</v>
      </c>
      <c r="F4787" s="201">
        <f t="shared" ca="1" si="1319"/>
        <v>17.482600164502735</v>
      </c>
      <c r="G4787" s="201">
        <f t="shared" si="1320"/>
        <v>27</v>
      </c>
      <c r="H4787" s="202">
        <v>2.2251718783524503</v>
      </c>
      <c r="I4787" s="202">
        <v>2.9239601945989593</v>
      </c>
      <c r="J4787" s="201">
        <f t="shared" ca="1" si="1321"/>
        <v>27.828498275076686</v>
      </c>
      <c r="K4787" s="201">
        <f t="shared" ca="1" si="1322"/>
        <v>38.901790246531405</v>
      </c>
      <c r="L4787" s="201">
        <f t="shared" ca="1" si="1323"/>
        <v>66.730288521608088</v>
      </c>
      <c r="M4787" s="202">
        <v>1.0496065089282847</v>
      </c>
      <c r="N4787" s="201">
        <f t="shared" ca="1" si="1324"/>
        <v>1.0574888706108072</v>
      </c>
      <c r="O4787" s="201">
        <f t="shared" ca="1" si="1325"/>
        <v>0.36835368270871383</v>
      </c>
      <c r="P4787" s="201">
        <f t="shared" ca="1" si="1326"/>
        <v>0</v>
      </c>
      <c r="Q4787" s="201">
        <f t="shared" ca="1" si="1327"/>
        <v>0</v>
      </c>
      <c r="R4787" s="201">
        <f t="shared" ca="1" si="1328"/>
        <v>83</v>
      </c>
      <c r="S4787" s="201">
        <f t="shared" ca="1" si="1329"/>
        <v>0.58297050872085665</v>
      </c>
      <c r="T4787" s="202">
        <v>4.9189572821351319</v>
      </c>
      <c r="U4787" s="202">
        <v>2.2084913726780426</v>
      </c>
      <c r="V4787" s="202">
        <v>4.7172917845165125</v>
      </c>
      <c r="W4787" s="202">
        <v>6.7414687865317564</v>
      </c>
      <c r="X4787" s="202">
        <v>3.8981602735450647</v>
      </c>
      <c r="Y4787" s="203">
        <v>3</v>
      </c>
      <c r="Z4787" s="200" t="str">
        <f t="shared" si="1330"/>
        <v>H</v>
      </c>
      <c r="AA4787" s="203">
        <v>3</v>
      </c>
      <c r="AB4787" s="200" t="str">
        <f t="shared" si="1331"/>
        <v>C</v>
      </c>
    </row>
    <row r="4788" spans="1:28" x14ac:dyDescent="0.3">
      <c r="A4788" s="200" t="str">
        <f t="shared" si="1314"/>
        <v>OCF</v>
      </c>
      <c r="B4788" s="201">
        <f t="shared" si="1315"/>
        <v>3</v>
      </c>
      <c r="C4788" s="201">
        <f t="shared" si="1316"/>
        <v>3</v>
      </c>
      <c r="D4788" s="201">
        <f t="shared" si="1317"/>
        <v>3</v>
      </c>
      <c r="E4788" s="201">
        <f t="shared" ca="1" si="1318"/>
        <v>20.699971720113922</v>
      </c>
      <c r="F4788" s="201">
        <f t="shared" ca="1" si="1319"/>
        <v>6.3000282798860781</v>
      </c>
      <c r="G4788" s="201">
        <f t="shared" si="1320"/>
        <v>27</v>
      </c>
      <c r="H4788" s="202">
        <v>2.1705930840799277</v>
      </c>
      <c r="I4788" s="202">
        <v>2.8259441286206965</v>
      </c>
      <c r="J4788" s="201">
        <f t="shared" ca="1" si="1321"/>
        <v>58.4969635450704</v>
      </c>
      <c r="K4788" s="201">
        <f t="shared" ca="1" si="1322"/>
        <v>13.674797813828684</v>
      </c>
      <c r="L4788" s="201">
        <f t="shared" ca="1" si="1323"/>
        <v>72.17176135889909</v>
      </c>
      <c r="M4788" s="202">
        <v>2.3390380296990259</v>
      </c>
      <c r="N4788" s="201">
        <f t="shared" ca="1" si="1324"/>
        <v>2.5227337794745206</v>
      </c>
      <c r="O4788" s="201">
        <f t="shared" ca="1" si="1325"/>
        <v>1.2120786775054702</v>
      </c>
      <c r="P4788" s="201">
        <f t="shared" ca="1" si="1326"/>
        <v>1.8187246519977025</v>
      </c>
      <c r="Q4788" s="201">
        <f t="shared" ca="1" si="1327"/>
        <v>0.73481245697999054</v>
      </c>
      <c r="R4788" s="201">
        <f t="shared" ca="1" si="1328"/>
        <v>68</v>
      </c>
      <c r="S4788" s="201">
        <f t="shared" ca="1" si="1329"/>
        <v>0.18947573893653522</v>
      </c>
      <c r="T4788" s="202">
        <v>4.9788713559748077</v>
      </c>
      <c r="U4788" s="202">
        <v>2.3773459778000596</v>
      </c>
      <c r="V4788" s="202">
        <v>4.4610046203241218</v>
      </c>
      <c r="W4788" s="202">
        <v>6.5242364447385963</v>
      </c>
      <c r="X4788" s="202">
        <v>5.1183823373147757</v>
      </c>
      <c r="Y4788" s="203">
        <v>2</v>
      </c>
      <c r="Z4788" s="200" t="str">
        <f t="shared" si="1330"/>
        <v>C</v>
      </c>
      <c r="AA4788" s="203">
        <v>2</v>
      </c>
      <c r="AB4788" s="200" t="str">
        <f t="shared" si="1331"/>
        <v>C</v>
      </c>
    </row>
    <row r="4789" spans="1:28" x14ac:dyDescent="0.3">
      <c r="A4789" s="200" t="str">
        <f t="shared" si="1314"/>
        <v>OCF</v>
      </c>
      <c r="B4789" s="201">
        <f t="shared" si="1315"/>
        <v>3</v>
      </c>
      <c r="C4789" s="201">
        <f t="shared" si="1316"/>
        <v>3</v>
      </c>
      <c r="D4789" s="201">
        <f t="shared" si="1317"/>
        <v>3</v>
      </c>
      <c r="E4789" s="201">
        <f t="shared" ca="1" si="1318"/>
        <v>23.549183116680776</v>
      </c>
      <c r="F4789" s="201">
        <f t="shared" ca="1" si="1319"/>
        <v>3.4508168833192236</v>
      </c>
      <c r="G4789" s="201">
        <f t="shared" si="1320"/>
        <v>27</v>
      </c>
      <c r="H4789" s="202">
        <v>2.4338543085835953</v>
      </c>
      <c r="I4789" s="202">
        <v>3.1567987061474723</v>
      </c>
      <c r="J4789" s="201">
        <f t="shared" ca="1" si="1321"/>
        <v>74.340030793567777</v>
      </c>
      <c r="K4789" s="201">
        <f t="shared" ca="1" si="1322"/>
        <v>8.3987855395995066</v>
      </c>
      <c r="L4789" s="201">
        <f t="shared" ca="1" si="1323"/>
        <v>82.738816333167279</v>
      </c>
      <c r="M4789" s="202">
        <v>2.7956296430001375</v>
      </c>
      <c r="N4789" s="201">
        <f t="shared" ca="1" si="1324"/>
        <v>2.8812140126905317</v>
      </c>
      <c r="O4789" s="201">
        <f t="shared" ca="1" si="1325"/>
        <v>0.74798400852954261</v>
      </c>
      <c r="P4789" s="201">
        <f t="shared" ca="1" si="1326"/>
        <v>2.523575426927954</v>
      </c>
      <c r="Q4789" s="201">
        <f t="shared" ca="1" si="1327"/>
        <v>0.62919802122007429</v>
      </c>
      <c r="R4789" s="201">
        <f t="shared" ca="1" si="1328"/>
        <v>76</v>
      </c>
      <c r="S4789" s="201">
        <f t="shared" ca="1" si="1329"/>
        <v>0.10150961678953471</v>
      </c>
      <c r="T4789" s="202">
        <v>4.2392835933213213</v>
      </c>
      <c r="U4789" s="202">
        <v>3.2586088670500413</v>
      </c>
      <c r="V4789" s="202">
        <v>4.2397386566593394</v>
      </c>
      <c r="W4789" s="202">
        <v>8.8991262451692954</v>
      </c>
      <c r="X4789" s="202">
        <v>3.9318309137938843</v>
      </c>
      <c r="Y4789" s="203">
        <v>3</v>
      </c>
      <c r="Z4789" s="200" t="str">
        <f t="shared" si="1330"/>
        <v>H</v>
      </c>
      <c r="AA4789" s="203">
        <v>3</v>
      </c>
      <c r="AB4789" s="200" t="str">
        <f t="shared" si="1331"/>
        <v>C</v>
      </c>
    </row>
    <row r="4790" spans="1:28" x14ac:dyDescent="0.3">
      <c r="A4790" s="200" t="str">
        <f t="shared" si="1314"/>
        <v>B&amp;F</v>
      </c>
      <c r="B4790" s="201">
        <f t="shared" si="1315"/>
        <v>1.5</v>
      </c>
      <c r="C4790" s="201">
        <f t="shared" ca="1" si="1316"/>
        <v>5.0336928513805521</v>
      </c>
      <c r="D4790" s="201">
        <f t="shared" si="1317"/>
        <v>10</v>
      </c>
      <c r="E4790" s="201">
        <f t="shared" ca="1" si="1318"/>
        <v>57.505392770708283</v>
      </c>
      <c r="F4790" s="201">
        <f t="shared" ca="1" si="1319"/>
        <v>18</v>
      </c>
      <c r="G4790" s="201">
        <f t="shared" ca="1" si="1320"/>
        <v>75.505392770708283</v>
      </c>
      <c r="H4790" s="202">
        <v>2.1399104060085312</v>
      </c>
      <c r="I4790" s="202">
        <v>2.860245084318179</v>
      </c>
      <c r="J4790" s="201">
        <f t="shared" ca="1" si="1321"/>
        <v>164.47951699420452</v>
      </c>
      <c r="K4790" s="201">
        <f t="shared" ca="1" si="1322"/>
        <v>38.518387308153564</v>
      </c>
      <c r="L4790" s="201">
        <f t="shared" ca="1" si="1323"/>
        <v>202.99790430235808</v>
      </c>
      <c r="M4790" s="202">
        <v>3.3530233189368537</v>
      </c>
      <c r="N4790" s="201">
        <f t="shared" ca="1" si="1324"/>
        <v>3.8336928513805524</v>
      </c>
      <c r="O4790" s="201">
        <f t="shared" si="1325"/>
        <v>0</v>
      </c>
      <c r="P4790" s="201">
        <f t="shared" ca="1" si="1326"/>
        <v>0</v>
      </c>
      <c r="Q4790" s="201">
        <f t="shared" si="1327"/>
        <v>0</v>
      </c>
      <c r="R4790" s="201">
        <f t="shared" ca="1" si="1328"/>
        <v>61</v>
      </c>
      <c r="S4790" s="201">
        <f t="shared" ca="1" si="1329"/>
        <v>0.18974770917231643</v>
      </c>
      <c r="T4790" s="202">
        <v>3.596487844663999</v>
      </c>
      <c r="U4790" s="202">
        <v>3.4129715248863564</v>
      </c>
      <c r="V4790" s="202">
        <v>3.8549643777499005</v>
      </c>
      <c r="W4790" s="202">
        <v>4.6745864694559485</v>
      </c>
      <c r="X4790" s="202">
        <v>5.1424535764512367</v>
      </c>
      <c r="Y4790" s="203">
        <v>1</v>
      </c>
      <c r="Z4790" s="200" t="str">
        <f t="shared" si="1330"/>
        <v>PP</v>
      </c>
      <c r="AA4790" s="203">
        <v>2</v>
      </c>
      <c r="AB4790" s="200" t="str">
        <f t="shared" si="1331"/>
        <v>C</v>
      </c>
    </row>
    <row r="4791" spans="1:28" x14ac:dyDescent="0.3">
      <c r="A4791" s="200" t="str">
        <f t="shared" si="1314"/>
        <v>B&amp;F</v>
      </c>
      <c r="B4791" s="201">
        <f t="shared" si="1315"/>
        <v>1.5</v>
      </c>
      <c r="C4791" s="201">
        <f t="shared" ca="1" si="1316"/>
        <v>5.4046108724802568</v>
      </c>
      <c r="D4791" s="201">
        <f t="shared" si="1317"/>
        <v>10</v>
      </c>
      <c r="E4791" s="201">
        <f t="shared" ca="1" si="1318"/>
        <v>63.069163087203847</v>
      </c>
      <c r="F4791" s="201">
        <f t="shared" ca="1" si="1319"/>
        <v>18.000000000000014</v>
      </c>
      <c r="G4791" s="201">
        <f t="shared" ca="1" si="1320"/>
        <v>81.069163087203862</v>
      </c>
      <c r="H4791" s="202">
        <v>2.4989582798064589</v>
      </c>
      <c r="I4791" s="202">
        <v>2.8326724386382538</v>
      </c>
      <c r="J4791" s="201">
        <f t="shared" ca="1" si="1321"/>
        <v>178.65428000510346</v>
      </c>
      <c r="K4791" s="201">
        <f t="shared" ca="1" si="1322"/>
        <v>44.981249036516296</v>
      </c>
      <c r="L4791" s="201">
        <f t="shared" ca="1" si="1323"/>
        <v>223.63552904161975</v>
      </c>
      <c r="M4791" s="202">
        <v>3.8984473156996673</v>
      </c>
      <c r="N4791" s="201">
        <f t="shared" ca="1" si="1324"/>
        <v>4.2046108724802567</v>
      </c>
      <c r="O4791" s="201">
        <f t="shared" si="1325"/>
        <v>0</v>
      </c>
      <c r="P4791" s="201">
        <f t="shared" ca="1" si="1326"/>
        <v>0</v>
      </c>
      <c r="Q4791" s="201">
        <f t="shared" si="1327"/>
        <v>0</v>
      </c>
      <c r="R4791" s="201">
        <f t="shared" ca="1" si="1328"/>
        <v>68</v>
      </c>
      <c r="S4791" s="201">
        <f t="shared" ca="1" si="1329"/>
        <v>0.20113641705001645</v>
      </c>
      <c r="T4791" s="202">
        <v>3.1158501655342672</v>
      </c>
      <c r="U4791" s="202">
        <v>3.2930620448441159</v>
      </c>
      <c r="V4791" s="202">
        <v>4.2743976865534821</v>
      </c>
      <c r="W4791" s="202">
        <v>5.5349301490241123</v>
      </c>
      <c r="X4791" s="202">
        <v>4.3357880749189626</v>
      </c>
      <c r="Y4791" s="203">
        <v>2</v>
      </c>
      <c r="Z4791" s="200" t="str">
        <f t="shared" si="1330"/>
        <v>C</v>
      </c>
      <c r="AA4791" s="203">
        <v>1</v>
      </c>
      <c r="AB4791" s="200" t="str">
        <f t="shared" si="1331"/>
        <v>A</v>
      </c>
    </row>
    <row r="4792" spans="1:28" x14ac:dyDescent="0.3">
      <c r="A4792" s="200" t="str">
        <f t="shared" si="1314"/>
        <v>B&amp;F</v>
      </c>
      <c r="B4792" s="201">
        <f t="shared" si="1315"/>
        <v>1.5</v>
      </c>
      <c r="C4792" s="201">
        <f t="shared" ca="1" si="1316"/>
        <v>5.960918886591096</v>
      </c>
      <c r="D4792" s="201">
        <f t="shared" si="1317"/>
        <v>10</v>
      </c>
      <c r="E4792" s="201">
        <f t="shared" ca="1" si="1318"/>
        <v>71.413783298866434</v>
      </c>
      <c r="F4792" s="201">
        <f t="shared" ca="1" si="1319"/>
        <v>18.000000000000014</v>
      </c>
      <c r="G4792" s="201">
        <f t="shared" ca="1" si="1320"/>
        <v>89.413783298866448</v>
      </c>
      <c r="H4792" s="202">
        <v>2.4524215944730461</v>
      </c>
      <c r="I4792" s="202">
        <v>2.8429658361699248</v>
      </c>
      <c r="J4792" s="201">
        <f t="shared" ca="1" si="1321"/>
        <v>203.02694615031962</v>
      </c>
      <c r="K4792" s="201">
        <f t="shared" ca="1" si="1322"/>
        <v>44.143588700514862</v>
      </c>
      <c r="L4792" s="201">
        <f t="shared" ca="1" si="1323"/>
        <v>247.17053485083449</v>
      </c>
      <c r="M4792" s="202">
        <v>4.742802152866906</v>
      </c>
      <c r="N4792" s="201">
        <f t="shared" ca="1" si="1324"/>
        <v>4.7609188865910959</v>
      </c>
      <c r="O4792" s="201">
        <f t="shared" si="1325"/>
        <v>0</v>
      </c>
      <c r="P4792" s="201">
        <f t="shared" ca="1" si="1326"/>
        <v>0</v>
      </c>
      <c r="Q4792" s="201">
        <f t="shared" si="1327"/>
        <v>0</v>
      </c>
      <c r="R4792" s="201">
        <f t="shared" ca="1" si="1328"/>
        <v>85</v>
      </c>
      <c r="S4792" s="201">
        <f t="shared" ca="1" si="1329"/>
        <v>0.17859567576351759</v>
      </c>
      <c r="T4792" s="202">
        <v>4.1085716010209605</v>
      </c>
      <c r="U4792" s="202">
        <v>3.5036476411675328</v>
      </c>
      <c r="V4792" s="202">
        <v>4.4142846237618683</v>
      </c>
      <c r="W4792" s="202">
        <v>7.8801874754979</v>
      </c>
      <c r="X4792" s="202">
        <v>3.3758568176700186</v>
      </c>
      <c r="Y4792" s="203">
        <v>1</v>
      </c>
      <c r="Z4792" s="200" t="str">
        <f t="shared" si="1330"/>
        <v>PP</v>
      </c>
      <c r="AA4792" s="203">
        <v>3</v>
      </c>
      <c r="AB4792" s="200" t="str">
        <f t="shared" si="1331"/>
        <v>C</v>
      </c>
    </row>
    <row r="4793" spans="1:28" x14ac:dyDescent="0.3">
      <c r="A4793" s="200" t="str">
        <f t="shared" si="1314"/>
        <v>OCF</v>
      </c>
      <c r="B4793" s="201">
        <f t="shared" si="1315"/>
        <v>3</v>
      </c>
      <c r="C4793" s="201">
        <f t="shared" si="1316"/>
        <v>3</v>
      </c>
      <c r="D4793" s="201">
        <f t="shared" si="1317"/>
        <v>3</v>
      </c>
      <c r="E4793" s="201">
        <f t="shared" ca="1" si="1318"/>
        <v>7.737961633453863</v>
      </c>
      <c r="F4793" s="201">
        <f t="shared" ca="1" si="1319"/>
        <v>19.262038366546136</v>
      </c>
      <c r="G4793" s="201">
        <f t="shared" si="1320"/>
        <v>27</v>
      </c>
      <c r="H4793" s="202">
        <v>2.3200607943232523</v>
      </c>
      <c r="I4793" s="202">
        <v>2.9042439429091287</v>
      </c>
      <c r="J4793" s="201">
        <f t="shared" ca="1" si="1321"/>
        <v>22.47292820442161</v>
      </c>
      <c r="K4793" s="201">
        <f t="shared" ca="1" si="1322"/>
        <v>44.68910003297399</v>
      </c>
      <c r="L4793" s="201">
        <f t="shared" ca="1" si="1323"/>
        <v>67.162028237395603</v>
      </c>
      <c r="M4793" s="202">
        <v>0.77275931629330108</v>
      </c>
      <c r="N4793" s="201">
        <f t="shared" ca="1" si="1324"/>
        <v>0.85977351482820707</v>
      </c>
      <c r="O4793" s="201">
        <f t="shared" ca="1" si="1325"/>
        <v>1.4631977656975843</v>
      </c>
      <c r="P4793" s="201">
        <f t="shared" ca="1" si="1326"/>
        <v>0</v>
      </c>
      <c r="Q4793" s="201">
        <f t="shared" ca="1" si="1327"/>
        <v>0</v>
      </c>
      <c r="R4793" s="201">
        <f t="shared" ca="1" si="1328"/>
        <v>64</v>
      </c>
      <c r="S4793" s="201">
        <f t="shared" ca="1" si="1329"/>
        <v>0.66539235347409065</v>
      </c>
      <c r="T4793" s="202">
        <v>4.8641870584457214</v>
      </c>
      <c r="U4793" s="202">
        <v>3.0954375123772868</v>
      </c>
      <c r="V4793" s="202">
        <v>3.4053926838347639</v>
      </c>
      <c r="W4793" s="202">
        <v>6.6184701708811557</v>
      </c>
      <c r="X4793" s="202">
        <v>3.8322571709612241</v>
      </c>
      <c r="Y4793" s="203">
        <v>3</v>
      </c>
      <c r="Z4793" s="200" t="str">
        <f t="shared" si="1330"/>
        <v>H</v>
      </c>
      <c r="AA4793" s="203">
        <v>2</v>
      </c>
      <c r="AB4793" s="200" t="str">
        <f t="shared" si="1331"/>
        <v>C</v>
      </c>
    </row>
    <row r="4794" spans="1:28" x14ac:dyDescent="0.3">
      <c r="A4794" s="200" t="str">
        <f t="shared" si="1314"/>
        <v>OCF</v>
      </c>
      <c r="B4794" s="201">
        <f t="shared" si="1315"/>
        <v>3</v>
      </c>
      <c r="C4794" s="201">
        <f t="shared" si="1316"/>
        <v>3</v>
      </c>
      <c r="D4794" s="201">
        <f t="shared" si="1317"/>
        <v>3</v>
      </c>
      <c r="E4794" s="201">
        <f t="shared" ca="1" si="1318"/>
        <v>2.2251259007267175</v>
      </c>
      <c r="F4794" s="201">
        <f t="shared" ca="1" si="1319"/>
        <v>24.774874099273283</v>
      </c>
      <c r="G4794" s="201">
        <f t="shared" si="1320"/>
        <v>27</v>
      </c>
      <c r="H4794" s="202">
        <v>2.2426972788898061</v>
      </c>
      <c r="I4794" s="202">
        <v>3.0162696271674028</v>
      </c>
      <c r="J4794" s="201">
        <f t="shared" ca="1" si="1321"/>
        <v>6.7115796709855076</v>
      </c>
      <c r="K4794" s="201">
        <f t="shared" ca="1" si="1322"/>
        <v>55.56254272727773</v>
      </c>
      <c r="L4794" s="201">
        <f t="shared" ca="1" si="1323"/>
        <v>62.274122398263238</v>
      </c>
      <c r="M4794" s="202">
        <v>0.2458818253581968</v>
      </c>
      <c r="N4794" s="201">
        <f t="shared" ca="1" si="1324"/>
        <v>0.24723621119185749</v>
      </c>
      <c r="O4794" s="201">
        <f t="shared" ca="1" si="1325"/>
        <v>0.3153127057970293</v>
      </c>
      <c r="P4794" s="201">
        <f t="shared" ca="1" si="1326"/>
        <v>0</v>
      </c>
      <c r="Q4794" s="201">
        <f t="shared" ca="1" si="1327"/>
        <v>0</v>
      </c>
      <c r="R4794" s="201">
        <f t="shared" ca="1" si="1328"/>
        <v>84</v>
      </c>
      <c r="S4794" s="201">
        <f t="shared" ca="1" si="1329"/>
        <v>0.8922252227327625</v>
      </c>
      <c r="T4794" s="202">
        <v>4.9368051498406853</v>
      </c>
      <c r="U4794" s="202">
        <v>3.2850271616996238</v>
      </c>
      <c r="V4794" s="202">
        <v>3.6100845509954729</v>
      </c>
      <c r="W4794" s="202">
        <v>8.4267953641064821</v>
      </c>
      <c r="X4794" s="202">
        <v>4.0033890139165873</v>
      </c>
      <c r="Y4794" s="203">
        <v>2</v>
      </c>
      <c r="Z4794" s="200" t="str">
        <f t="shared" si="1330"/>
        <v>C</v>
      </c>
      <c r="AA4794" s="203">
        <v>2</v>
      </c>
      <c r="AB4794" s="200" t="str">
        <f t="shared" si="1331"/>
        <v>C</v>
      </c>
    </row>
    <row r="4795" spans="1:28" x14ac:dyDescent="0.3">
      <c r="A4795" s="200" t="str">
        <f t="shared" si="1314"/>
        <v>B&amp;F</v>
      </c>
      <c r="B4795" s="201">
        <f t="shared" si="1315"/>
        <v>1.5</v>
      </c>
      <c r="C4795" s="201">
        <f t="shared" ca="1" si="1316"/>
        <v>6.1245119646136619</v>
      </c>
      <c r="D4795" s="201">
        <f t="shared" si="1317"/>
        <v>10</v>
      </c>
      <c r="E4795" s="201">
        <f t="shared" ca="1" si="1318"/>
        <v>73.867679469204916</v>
      </c>
      <c r="F4795" s="201">
        <f t="shared" ca="1" si="1319"/>
        <v>18.000000000000028</v>
      </c>
      <c r="G4795" s="201">
        <f t="shared" ca="1" si="1320"/>
        <v>91.867679469204944</v>
      </c>
      <c r="H4795" s="202">
        <v>2.1870778172751506</v>
      </c>
      <c r="I4795" s="202">
        <v>3.0899351729997404</v>
      </c>
      <c r="J4795" s="201">
        <f t="shared" ca="1" si="1321"/>
        <v>228.24634093976707</v>
      </c>
      <c r="K4795" s="201">
        <f t="shared" ca="1" si="1322"/>
        <v>39.367400710952772</v>
      </c>
      <c r="L4795" s="201">
        <f t="shared" ca="1" si="1323"/>
        <v>267.61374165071982</v>
      </c>
      <c r="M4795" s="202">
        <v>4.897534972811318</v>
      </c>
      <c r="N4795" s="201">
        <f t="shared" ca="1" si="1324"/>
        <v>4.9245119646136617</v>
      </c>
      <c r="O4795" s="201">
        <f t="shared" si="1325"/>
        <v>0</v>
      </c>
      <c r="P4795" s="201">
        <f t="shared" ca="1" si="1326"/>
        <v>0</v>
      </c>
      <c r="Q4795" s="201">
        <f t="shared" si="1327"/>
        <v>0</v>
      </c>
      <c r="R4795" s="201">
        <f t="shared" ca="1" si="1328"/>
        <v>84</v>
      </c>
      <c r="S4795" s="201">
        <f t="shared" ca="1" si="1329"/>
        <v>0.14710530359212173</v>
      </c>
      <c r="T4795" s="202">
        <v>3.0782225153147795</v>
      </c>
      <c r="U4795" s="202">
        <v>2.6414229146913835</v>
      </c>
      <c r="V4795" s="202">
        <v>3.0828005156416527</v>
      </c>
      <c r="W4795" s="202">
        <v>9.341589025643529</v>
      </c>
      <c r="X4795" s="202">
        <v>5.4576227177107377</v>
      </c>
      <c r="Y4795" s="203">
        <v>1</v>
      </c>
      <c r="Z4795" s="200" t="str">
        <f t="shared" si="1330"/>
        <v>PP</v>
      </c>
      <c r="AA4795" s="203">
        <v>1</v>
      </c>
      <c r="AB4795" s="200" t="str">
        <f t="shared" si="1331"/>
        <v>A</v>
      </c>
    </row>
    <row r="4796" spans="1:28" x14ac:dyDescent="0.3">
      <c r="A4796" s="200" t="str">
        <f t="shared" si="1314"/>
        <v>OCF</v>
      </c>
      <c r="B4796" s="201">
        <f t="shared" si="1315"/>
        <v>3</v>
      </c>
      <c r="C4796" s="201">
        <f t="shared" si="1316"/>
        <v>3</v>
      </c>
      <c r="D4796" s="201">
        <f t="shared" si="1317"/>
        <v>3</v>
      </c>
      <c r="E4796" s="201">
        <f t="shared" ca="1" si="1318"/>
        <v>18.878153443279125</v>
      </c>
      <c r="F4796" s="201">
        <f t="shared" ca="1" si="1319"/>
        <v>8.1218465567208753</v>
      </c>
      <c r="G4796" s="201">
        <f t="shared" si="1320"/>
        <v>27</v>
      </c>
      <c r="H4796" s="202">
        <v>2.2044469106037505</v>
      </c>
      <c r="I4796" s="202">
        <v>2.8327248409175967</v>
      </c>
      <c r="J4796" s="201">
        <f t="shared" ca="1" si="1321"/>
        <v>53.476614209430842</v>
      </c>
      <c r="K4796" s="201">
        <f t="shared" ca="1" si="1322"/>
        <v>17.904179550361043</v>
      </c>
      <c r="L4796" s="201">
        <f t="shared" ca="1" si="1323"/>
        <v>71.380793759791885</v>
      </c>
      <c r="M4796" s="202">
        <v>2.0060341705620024</v>
      </c>
      <c r="N4796" s="201">
        <f t="shared" ca="1" si="1324"/>
        <v>2.0976933953882195</v>
      </c>
      <c r="O4796" s="201">
        <f t="shared" ca="1" si="1325"/>
        <v>0.91719204437598123</v>
      </c>
      <c r="P4796" s="201">
        <f t="shared" ca="1" si="1326"/>
        <v>4.8688079630023633E-2</v>
      </c>
      <c r="Q4796" s="201">
        <f t="shared" ca="1" si="1327"/>
        <v>1.4885439764200648E-2</v>
      </c>
      <c r="R4796" s="201">
        <f t="shared" ca="1" si="1328"/>
        <v>73</v>
      </c>
      <c r="S4796" s="201">
        <f t="shared" ca="1" si="1329"/>
        <v>0.25082628823954456</v>
      </c>
      <c r="T4796" s="202">
        <v>3.2900943900693256</v>
      </c>
      <c r="U4796" s="202">
        <v>3.7277114044071293</v>
      </c>
      <c r="V4796" s="202">
        <v>3.0626853134692973</v>
      </c>
      <c r="W4796" s="202">
        <v>5.2868532196584779</v>
      </c>
      <c r="X4796" s="202">
        <v>3.9478819445047808</v>
      </c>
      <c r="Y4796" s="203">
        <v>2</v>
      </c>
      <c r="Z4796" s="200" t="str">
        <f t="shared" si="1330"/>
        <v>C</v>
      </c>
      <c r="AA4796" s="203">
        <v>2</v>
      </c>
      <c r="AB4796" s="200" t="str">
        <f t="shared" si="1331"/>
        <v>C</v>
      </c>
    </row>
    <row r="4797" spans="1:28" x14ac:dyDescent="0.3">
      <c r="A4797" s="200" t="str">
        <f t="shared" si="1314"/>
        <v>B&amp;F</v>
      </c>
      <c r="B4797" s="201">
        <f t="shared" si="1315"/>
        <v>1.5</v>
      </c>
      <c r="C4797" s="201">
        <f t="shared" ca="1" si="1316"/>
        <v>5.333689198172781</v>
      </c>
      <c r="D4797" s="201">
        <f t="shared" si="1317"/>
        <v>10</v>
      </c>
      <c r="E4797" s="201">
        <f t="shared" ca="1" si="1318"/>
        <v>62.005337972591718</v>
      </c>
      <c r="F4797" s="201">
        <f t="shared" ca="1" si="1319"/>
        <v>18</v>
      </c>
      <c r="G4797" s="201">
        <f t="shared" ca="1" si="1320"/>
        <v>80.005337972591718</v>
      </c>
      <c r="H4797" s="202">
        <v>2.315051477435305</v>
      </c>
      <c r="I4797" s="202">
        <v>2.9124778632237209</v>
      </c>
      <c r="J4797" s="201">
        <f t="shared" ca="1" si="1321"/>
        <v>180.58917424687857</v>
      </c>
      <c r="K4797" s="201">
        <f t="shared" ca="1" si="1322"/>
        <v>41.670926593835489</v>
      </c>
      <c r="L4797" s="201">
        <f t="shared" ca="1" si="1323"/>
        <v>222.26010084071407</v>
      </c>
      <c r="M4797" s="202">
        <v>3.9313720482611112</v>
      </c>
      <c r="N4797" s="201">
        <f t="shared" ca="1" si="1324"/>
        <v>4.1336891981727808</v>
      </c>
      <c r="O4797" s="201">
        <f t="shared" si="1325"/>
        <v>0</v>
      </c>
      <c r="P4797" s="201">
        <f t="shared" ca="1" si="1326"/>
        <v>0</v>
      </c>
      <c r="Q4797" s="201">
        <f t="shared" si="1327"/>
        <v>0</v>
      </c>
      <c r="R4797" s="201">
        <f t="shared" ca="1" si="1328"/>
        <v>72</v>
      </c>
      <c r="S4797" s="201">
        <f t="shared" ca="1" si="1329"/>
        <v>0.18748721176770977</v>
      </c>
      <c r="T4797" s="202">
        <v>5.9203438219319064</v>
      </c>
      <c r="U4797" s="202">
        <v>3.5270337302099461</v>
      </c>
      <c r="V4797" s="202">
        <v>3.4185189781948351</v>
      </c>
      <c r="W4797" s="202">
        <v>9.4928648763971424</v>
      </c>
      <c r="X4797" s="202">
        <v>3.3361995363169954</v>
      </c>
      <c r="Y4797" s="203">
        <v>3</v>
      </c>
      <c r="Z4797" s="200" t="str">
        <f t="shared" si="1330"/>
        <v>H</v>
      </c>
      <c r="AA4797" s="203">
        <v>1</v>
      </c>
      <c r="AB4797" s="200" t="str">
        <f t="shared" si="1331"/>
        <v>A</v>
      </c>
    </row>
    <row r="4798" spans="1:28" x14ac:dyDescent="0.3">
      <c r="A4798" s="200" t="str">
        <f t="shared" si="1314"/>
        <v>OCF</v>
      </c>
      <c r="B4798" s="201">
        <f t="shared" si="1315"/>
        <v>3</v>
      </c>
      <c r="C4798" s="201">
        <f t="shared" si="1316"/>
        <v>3</v>
      </c>
      <c r="D4798" s="201">
        <f t="shared" si="1317"/>
        <v>3</v>
      </c>
      <c r="E4798" s="201">
        <f t="shared" ca="1" si="1318"/>
        <v>24.419309075845639</v>
      </c>
      <c r="F4798" s="201">
        <f t="shared" ca="1" si="1319"/>
        <v>2.5806909241543607</v>
      </c>
      <c r="G4798" s="201">
        <f t="shared" si="1320"/>
        <v>27</v>
      </c>
      <c r="H4798" s="202">
        <v>2.4239356927306139</v>
      </c>
      <c r="I4798" s="202">
        <v>2.8269650756371765</v>
      </c>
      <c r="J4798" s="201">
        <f t="shared" ca="1" si="1321"/>
        <v>69.032533928605559</v>
      </c>
      <c r="K4798" s="201">
        <f t="shared" ca="1" si="1322"/>
        <v>6.2554288429637088</v>
      </c>
      <c r="L4798" s="201">
        <f t="shared" ca="1" si="1323"/>
        <v>75.287962771569269</v>
      </c>
      <c r="M4798" s="202">
        <v>2.7202263955004162</v>
      </c>
      <c r="N4798" s="201">
        <f t="shared" ca="1" si="1324"/>
        <v>2.7469596176692557</v>
      </c>
      <c r="O4798" s="201">
        <f t="shared" ca="1" si="1325"/>
        <v>0.42162250410717511</v>
      </c>
      <c r="P4798" s="201">
        <f t="shared" ca="1" si="1326"/>
        <v>1.1995241250233022</v>
      </c>
      <c r="Q4798" s="201">
        <f t="shared" ca="1" si="1327"/>
        <v>0.16858212177643095</v>
      </c>
      <c r="R4798" s="201">
        <f t="shared" ca="1" si="1328"/>
        <v>82</v>
      </c>
      <c r="S4798" s="201">
        <f t="shared" ca="1" si="1329"/>
        <v>8.308670619688921E-2</v>
      </c>
      <c r="T4798" s="202">
        <v>4.39005495767565</v>
      </c>
      <c r="U4798" s="202">
        <v>3.7147781150621526</v>
      </c>
      <c r="V4798" s="202">
        <v>4.3561451462736116</v>
      </c>
      <c r="W4798" s="202">
        <v>7.3598134860562006</v>
      </c>
      <c r="X4798" s="202">
        <v>5.436187857628898</v>
      </c>
      <c r="Y4798" s="203">
        <v>1</v>
      </c>
      <c r="Z4798" s="200" t="str">
        <f t="shared" si="1330"/>
        <v>PP</v>
      </c>
      <c r="AA4798" s="203">
        <v>1</v>
      </c>
      <c r="AB4798" s="200" t="str">
        <f t="shared" si="1331"/>
        <v>A</v>
      </c>
    </row>
    <row r="4799" spans="1:28" x14ac:dyDescent="0.3">
      <c r="A4799" s="200" t="str">
        <f t="shared" si="1314"/>
        <v>OCF</v>
      </c>
      <c r="B4799" s="201">
        <f t="shared" si="1315"/>
        <v>3</v>
      </c>
      <c r="C4799" s="201">
        <f t="shared" si="1316"/>
        <v>3</v>
      </c>
      <c r="D4799" s="201">
        <f t="shared" si="1317"/>
        <v>3</v>
      </c>
      <c r="E4799" s="201">
        <f t="shared" ca="1" si="1318"/>
        <v>17.338721026371971</v>
      </c>
      <c r="F4799" s="201">
        <f t="shared" ca="1" si="1319"/>
        <v>9.6612789736280291</v>
      </c>
      <c r="G4799" s="201">
        <f t="shared" si="1320"/>
        <v>27</v>
      </c>
      <c r="H4799" s="202">
        <v>2.335527971929968</v>
      </c>
      <c r="I4799" s="202">
        <v>2.8657167973020017</v>
      </c>
      <c r="J4799" s="201">
        <f t="shared" ca="1" si="1321"/>
        <v>49.687864089007562</v>
      </c>
      <c r="K4799" s="201">
        <f t="shared" ca="1" si="1322"/>
        <v>22.564187287527112</v>
      </c>
      <c r="L4799" s="201">
        <f t="shared" ca="1" si="1323"/>
        <v>72.252051376534666</v>
      </c>
      <c r="M4799" s="202">
        <v>1.9381986080696945</v>
      </c>
      <c r="N4799" s="201">
        <f t="shared" ca="1" si="1324"/>
        <v>2.2854819400622599</v>
      </c>
      <c r="O4799" s="201">
        <f t="shared" ca="1" si="1325"/>
        <v>1.8746080557279821</v>
      </c>
      <c r="P4799" s="201">
        <f t="shared" ca="1" si="1326"/>
        <v>1.8565320770582121</v>
      </c>
      <c r="Q4799" s="201">
        <f t="shared" ca="1" si="1327"/>
        <v>1.1600899957902424</v>
      </c>
      <c r="R4799" s="201">
        <f t="shared" ca="1" si="1328"/>
        <v>58</v>
      </c>
      <c r="S4799" s="201">
        <f t="shared" ca="1" si="1329"/>
        <v>0.31229822347791902</v>
      </c>
      <c r="T4799" s="202">
        <v>5.0780813150787543</v>
      </c>
      <c r="U4799" s="202">
        <v>2.7240952254923751</v>
      </c>
      <c r="V4799" s="202">
        <v>4.5881897875181927</v>
      </c>
      <c r="W4799" s="202">
        <v>4.9053741786462837</v>
      </c>
      <c r="X4799" s="202">
        <v>4.4417506772472111</v>
      </c>
      <c r="Y4799" s="203">
        <v>1</v>
      </c>
      <c r="Z4799" s="200" t="str">
        <f t="shared" si="1330"/>
        <v>PP</v>
      </c>
      <c r="AA4799" s="203">
        <v>2</v>
      </c>
      <c r="AB4799" s="200" t="str">
        <f t="shared" si="1331"/>
        <v>C</v>
      </c>
    </row>
    <row r="4800" spans="1:28" x14ac:dyDescent="0.3">
      <c r="A4800" s="200" t="str">
        <f t="shared" si="1314"/>
        <v>OCF</v>
      </c>
      <c r="B4800" s="201">
        <f t="shared" si="1315"/>
        <v>3</v>
      </c>
      <c r="C4800" s="201">
        <f t="shared" si="1316"/>
        <v>3</v>
      </c>
      <c r="D4800" s="201">
        <f t="shared" si="1317"/>
        <v>3</v>
      </c>
      <c r="E4800" s="201">
        <f t="shared" ca="1" si="1318"/>
        <v>20.704800343261354</v>
      </c>
      <c r="F4800" s="201">
        <f t="shared" ca="1" si="1319"/>
        <v>6.2951996567386459</v>
      </c>
      <c r="G4800" s="201">
        <f t="shared" si="1320"/>
        <v>27</v>
      </c>
      <c r="H4800" s="202">
        <v>2.2592388642319721</v>
      </c>
      <c r="I4800" s="202">
        <v>2.9249145199062401</v>
      </c>
      <c r="J4800" s="201">
        <f t="shared" ca="1" si="1321"/>
        <v>60.559771155764835</v>
      </c>
      <c r="K4800" s="201">
        <f t="shared" ca="1" si="1322"/>
        <v>14.222359722603718</v>
      </c>
      <c r="L4800" s="201">
        <f t="shared" ca="1" si="1323"/>
        <v>74.782130878368548</v>
      </c>
      <c r="M4800" s="202">
        <v>2.7223607117089212</v>
      </c>
      <c r="N4800" s="201">
        <f t="shared" ca="1" si="1324"/>
        <v>3.0037926967506374</v>
      </c>
      <c r="O4800" s="201">
        <f t="shared" ca="1" si="1325"/>
        <v>1.3989229744649958</v>
      </c>
      <c r="P4800" s="201">
        <f t="shared" ca="1" si="1326"/>
        <v>3.0081334644291355</v>
      </c>
      <c r="Q4800" s="201">
        <f t="shared" ca="1" si="1327"/>
        <v>1.402715671215633</v>
      </c>
      <c r="R4800" s="201">
        <f t="shared" ca="1" si="1328"/>
        <v>65</v>
      </c>
      <c r="S4800" s="201">
        <f t="shared" ca="1" si="1329"/>
        <v>0.19018393238534573</v>
      </c>
      <c r="T4800" s="202">
        <v>3.0513016671318591</v>
      </c>
      <c r="U4800" s="202">
        <v>2.1596788336155015</v>
      </c>
      <c r="V4800" s="202">
        <v>3.4341093459461893</v>
      </c>
      <c r="W4800" s="202">
        <v>8.4163151546843018</v>
      </c>
      <c r="X4800" s="202">
        <v>4.8885182683833168</v>
      </c>
      <c r="Y4800" s="203">
        <v>1</v>
      </c>
      <c r="Z4800" s="200" t="str">
        <f t="shared" si="1330"/>
        <v>PP</v>
      </c>
      <c r="AA4800" s="203">
        <v>3</v>
      </c>
      <c r="AB4800" s="200" t="str">
        <f t="shared" si="1331"/>
        <v>C</v>
      </c>
    </row>
    <row r="4801" spans="1:28" x14ac:dyDescent="0.3">
      <c r="A4801" s="200" t="str">
        <f t="shared" si="1314"/>
        <v>OCF</v>
      </c>
      <c r="B4801" s="201">
        <f t="shared" si="1315"/>
        <v>3</v>
      </c>
      <c r="C4801" s="201">
        <f t="shared" si="1316"/>
        <v>3</v>
      </c>
      <c r="D4801" s="201">
        <f t="shared" si="1317"/>
        <v>3</v>
      </c>
      <c r="E4801" s="201">
        <f t="shared" ca="1" si="1318"/>
        <v>2.118636153921245</v>
      </c>
      <c r="F4801" s="201">
        <f t="shared" ca="1" si="1319"/>
        <v>24.881363846078756</v>
      </c>
      <c r="G4801" s="201">
        <f t="shared" si="1320"/>
        <v>27</v>
      </c>
      <c r="H4801" s="202">
        <v>2.4746657069521421</v>
      </c>
      <c r="I4801" s="202">
        <v>3.1905166175774067</v>
      </c>
      <c r="J4801" s="201">
        <f t="shared" ca="1" si="1321"/>
        <v>6.759543855686017</v>
      </c>
      <c r="K4801" s="201">
        <f t="shared" ca="1" si="1322"/>
        <v>61.573057852089953</v>
      </c>
      <c r="L4801" s="201">
        <f t="shared" ca="1" si="1323"/>
        <v>68.332601707775964</v>
      </c>
      <c r="M4801" s="202">
        <v>0.22628486471050813</v>
      </c>
      <c r="N4801" s="201">
        <f t="shared" ca="1" si="1324"/>
        <v>0.23540401710236056</v>
      </c>
      <c r="O4801" s="201">
        <f t="shared" ca="1" si="1325"/>
        <v>0.86023615727642377</v>
      </c>
      <c r="P4801" s="201">
        <f t="shared" ca="1" si="1326"/>
        <v>0</v>
      </c>
      <c r="Q4801" s="201">
        <f t="shared" ca="1" si="1327"/>
        <v>0</v>
      </c>
      <c r="R4801" s="201">
        <f t="shared" ca="1" si="1328"/>
        <v>74</v>
      </c>
      <c r="S4801" s="201">
        <f t="shared" ca="1" si="1329"/>
        <v>0.90107878689306797</v>
      </c>
      <c r="T4801" s="202">
        <v>5.0990016259980271</v>
      </c>
      <c r="U4801" s="202">
        <v>2.7004736664204447</v>
      </c>
      <c r="V4801" s="202">
        <v>3.9857704156143297</v>
      </c>
      <c r="W4801" s="202">
        <v>6.56845931376811</v>
      </c>
      <c r="X4801" s="202">
        <v>4.7084270001527218</v>
      </c>
      <c r="Y4801" s="203">
        <v>3</v>
      </c>
      <c r="Z4801" s="200" t="str">
        <f t="shared" si="1330"/>
        <v>H</v>
      </c>
      <c r="AA4801" s="203">
        <v>1</v>
      </c>
      <c r="AB4801" s="200" t="str">
        <f t="shared" si="1331"/>
        <v>A</v>
      </c>
    </row>
    <row r="4802" spans="1:28" x14ac:dyDescent="0.3">
      <c r="A4802" s="200" t="str">
        <f t="shared" si="1314"/>
        <v>B&amp;F</v>
      </c>
      <c r="B4802" s="201">
        <f t="shared" si="1315"/>
        <v>1.5</v>
      </c>
      <c r="C4802" s="201">
        <f t="shared" ca="1" si="1316"/>
        <v>5.2779235614477029</v>
      </c>
      <c r="D4802" s="201">
        <f t="shared" si="1317"/>
        <v>10</v>
      </c>
      <c r="E4802" s="201">
        <f t="shared" ca="1" si="1318"/>
        <v>61.168853421715546</v>
      </c>
      <c r="F4802" s="201">
        <f t="shared" ca="1" si="1319"/>
        <v>17.999999999999993</v>
      </c>
      <c r="G4802" s="201">
        <f t="shared" ca="1" si="1320"/>
        <v>79.168853421715539</v>
      </c>
      <c r="H4802" s="202">
        <v>2.1711599472425531</v>
      </c>
      <c r="I4802" s="202">
        <v>2.8421524014592054</v>
      </c>
      <c r="J4802" s="201">
        <f t="shared" ca="1" si="1321"/>
        <v>173.85120364703496</v>
      </c>
      <c r="K4802" s="201">
        <f t="shared" ca="1" si="1322"/>
        <v>39.080879050365944</v>
      </c>
      <c r="L4802" s="201">
        <f t="shared" ca="1" si="1323"/>
        <v>212.93208269740092</v>
      </c>
      <c r="M4802" s="202">
        <v>3.8070696177193342</v>
      </c>
      <c r="N4802" s="201">
        <f t="shared" ca="1" si="1324"/>
        <v>4.0779235614477027</v>
      </c>
      <c r="O4802" s="201">
        <f t="shared" si="1325"/>
        <v>0</v>
      </c>
      <c r="P4802" s="201">
        <f t="shared" ca="1" si="1326"/>
        <v>0</v>
      </c>
      <c r="Q4802" s="201">
        <f t="shared" si="1327"/>
        <v>0</v>
      </c>
      <c r="R4802" s="201">
        <f t="shared" ca="1" si="1328"/>
        <v>69</v>
      </c>
      <c r="S4802" s="201">
        <f t="shared" ca="1" si="1329"/>
        <v>0.18353682805941471</v>
      </c>
      <c r="T4802" s="202">
        <v>5.2146932501032266</v>
      </c>
      <c r="U4802" s="202">
        <v>3.732242194631362</v>
      </c>
      <c r="V4802" s="202">
        <v>4.1631715421945277</v>
      </c>
      <c r="W4802" s="202">
        <v>4.8101604740832666</v>
      </c>
      <c r="X4802" s="202">
        <v>3.2177888513064459</v>
      </c>
      <c r="Y4802" s="203">
        <v>1</v>
      </c>
      <c r="Z4802" s="200" t="str">
        <f t="shared" si="1330"/>
        <v>PP</v>
      </c>
      <c r="AA4802" s="203">
        <v>3</v>
      </c>
      <c r="AB4802" s="200" t="str">
        <f t="shared" si="1331"/>
        <v>C</v>
      </c>
    </row>
    <row r="4803" spans="1:28" x14ac:dyDescent="0.3">
      <c r="A4803" s="200" t="str">
        <f t="shared" si="1314"/>
        <v>B&amp;F</v>
      </c>
      <c r="B4803" s="201">
        <f t="shared" si="1315"/>
        <v>1.5</v>
      </c>
      <c r="C4803" s="201">
        <f t="shared" ca="1" si="1316"/>
        <v>6.4885961961662684</v>
      </c>
      <c r="D4803" s="201">
        <f t="shared" si="1317"/>
        <v>10</v>
      </c>
      <c r="E4803" s="201">
        <f t="shared" ca="1" si="1318"/>
        <v>79.328942942494024</v>
      </c>
      <c r="F4803" s="201">
        <f t="shared" ca="1" si="1319"/>
        <v>18</v>
      </c>
      <c r="G4803" s="201">
        <f t="shared" ca="1" si="1320"/>
        <v>97.328942942494024</v>
      </c>
      <c r="H4803" s="202">
        <v>2.4524556470037426</v>
      </c>
      <c r="I4803" s="202">
        <v>2.8123608903025312</v>
      </c>
      <c r="J4803" s="201">
        <f t="shared" ca="1" si="1321"/>
        <v>223.10161660051119</v>
      </c>
      <c r="K4803" s="201">
        <f t="shared" ca="1" si="1322"/>
        <v>44.144201646067366</v>
      </c>
      <c r="L4803" s="201">
        <f t="shared" ca="1" si="1323"/>
        <v>267.24581824657855</v>
      </c>
      <c r="M4803" s="202">
        <v>4.7533587743946635</v>
      </c>
      <c r="N4803" s="201">
        <f t="shared" ca="1" si="1324"/>
        <v>5.2885961961662682</v>
      </c>
      <c r="O4803" s="201">
        <f t="shared" si="1325"/>
        <v>0</v>
      </c>
      <c r="P4803" s="201">
        <f t="shared" ca="1" si="1326"/>
        <v>0</v>
      </c>
      <c r="Q4803" s="201">
        <f t="shared" si="1327"/>
        <v>0</v>
      </c>
      <c r="R4803" s="201">
        <f t="shared" ca="1" si="1328"/>
        <v>64</v>
      </c>
      <c r="S4803" s="201">
        <f t="shared" ca="1" si="1329"/>
        <v>0.16518201083819029</v>
      </c>
      <c r="T4803" s="202">
        <v>5.6933139287181556</v>
      </c>
      <c r="U4803" s="202">
        <v>3.601646363440723</v>
      </c>
      <c r="V4803" s="202">
        <v>4.5039818408594741</v>
      </c>
      <c r="W4803" s="202">
        <v>6.8602761895013842</v>
      </c>
      <c r="X4803" s="202">
        <v>5.1885236561891475</v>
      </c>
      <c r="Y4803" s="203">
        <v>1</v>
      </c>
      <c r="Z4803" s="200" t="str">
        <f t="shared" si="1330"/>
        <v>PP</v>
      </c>
      <c r="AA4803" s="203">
        <v>3</v>
      </c>
      <c r="AB4803" s="200" t="str">
        <f t="shared" si="1331"/>
        <v>C</v>
      </c>
    </row>
    <row r="4804" spans="1:28" x14ac:dyDescent="0.3">
      <c r="A4804" s="200" t="str">
        <f t="shared" si="1314"/>
        <v>OCF</v>
      </c>
      <c r="B4804" s="201">
        <f t="shared" si="1315"/>
        <v>3</v>
      </c>
      <c r="C4804" s="201">
        <f t="shared" si="1316"/>
        <v>3</v>
      </c>
      <c r="D4804" s="201">
        <f t="shared" si="1317"/>
        <v>3</v>
      </c>
      <c r="E4804" s="201">
        <f t="shared" ca="1" si="1318"/>
        <v>3.9181058076012603</v>
      </c>
      <c r="F4804" s="201">
        <f t="shared" ca="1" si="1319"/>
        <v>23.081894192398739</v>
      </c>
      <c r="G4804" s="201">
        <f t="shared" si="1320"/>
        <v>27</v>
      </c>
      <c r="H4804" s="202">
        <v>2.4343639419702514</v>
      </c>
      <c r="I4804" s="202">
        <v>3.1728581122655406</v>
      </c>
      <c r="J4804" s="201">
        <f t="shared" ca="1" si="1321"/>
        <v>12.431593796362385</v>
      </c>
      <c r="K4804" s="201">
        <f t="shared" ca="1" si="1322"/>
        <v>56.189730934348049</v>
      </c>
      <c r="L4804" s="201">
        <f t="shared" ca="1" si="1323"/>
        <v>68.621324730710427</v>
      </c>
      <c r="M4804" s="202">
        <v>0.38789531522589515</v>
      </c>
      <c r="N4804" s="201">
        <f t="shared" ca="1" si="1324"/>
        <v>0.43534508973347336</v>
      </c>
      <c r="O4804" s="201">
        <f t="shared" ca="1" si="1325"/>
        <v>1.5285763484832866</v>
      </c>
      <c r="P4804" s="201">
        <f t="shared" ca="1" si="1326"/>
        <v>0</v>
      </c>
      <c r="Q4804" s="201">
        <f t="shared" ca="1" si="1327"/>
        <v>0</v>
      </c>
      <c r="R4804" s="201">
        <f t="shared" ca="1" si="1328"/>
        <v>63</v>
      </c>
      <c r="S4804" s="201">
        <f t="shared" ca="1" si="1329"/>
        <v>0.81883774693730438</v>
      </c>
      <c r="T4804" s="202">
        <v>4.984735164859158</v>
      </c>
      <c r="U4804" s="202">
        <v>3.1357870246402877</v>
      </c>
      <c r="V4804" s="202">
        <v>3.5084991881226184</v>
      </c>
      <c r="W4804" s="202">
        <v>8.6200298110875764</v>
      </c>
      <c r="X4804" s="202">
        <v>3.095154802739768</v>
      </c>
      <c r="Y4804" s="203">
        <v>3</v>
      </c>
      <c r="Z4804" s="200" t="str">
        <f t="shared" si="1330"/>
        <v>H</v>
      </c>
      <c r="AA4804" s="203">
        <v>2</v>
      </c>
      <c r="AB4804" s="200" t="str">
        <f t="shared" si="1331"/>
        <v>C</v>
      </c>
    </row>
    <row r="4805" spans="1:28" x14ac:dyDescent="0.3">
      <c r="A4805" s="200" t="str">
        <f t="shared" si="1314"/>
        <v>OCF</v>
      </c>
      <c r="B4805" s="201">
        <f t="shared" si="1315"/>
        <v>3</v>
      </c>
      <c r="C4805" s="201">
        <f t="shared" si="1316"/>
        <v>3</v>
      </c>
      <c r="D4805" s="201">
        <f t="shared" si="1317"/>
        <v>3</v>
      </c>
      <c r="E4805" s="201">
        <f t="shared" ca="1" si="1318"/>
        <v>23.381853788792295</v>
      </c>
      <c r="F4805" s="201">
        <f t="shared" ca="1" si="1319"/>
        <v>3.618146211207705</v>
      </c>
      <c r="G4805" s="201">
        <f t="shared" si="1320"/>
        <v>27</v>
      </c>
      <c r="H4805" s="202">
        <v>2.4433237902626321</v>
      </c>
      <c r="I4805" s="202">
        <v>3.1288615914896742</v>
      </c>
      <c r="J4805" s="201">
        <f t="shared" ca="1" si="1321"/>
        <v>73.158584257579534</v>
      </c>
      <c r="K4805" s="201">
        <f t="shared" ca="1" si="1322"/>
        <v>8.8403027144923918</v>
      </c>
      <c r="L4805" s="201">
        <f t="shared" ca="1" si="1323"/>
        <v>81.998886972071929</v>
      </c>
      <c r="M4805" s="202">
        <v>2.8860009953261883</v>
      </c>
      <c r="N4805" s="201">
        <f t="shared" ca="1" si="1324"/>
        <v>2.9878080871009942</v>
      </c>
      <c r="O4805" s="201">
        <f t="shared" ca="1" si="1325"/>
        <v>0.80384757729336809</v>
      </c>
      <c r="P4805" s="201">
        <f t="shared" ca="1" si="1326"/>
        <v>2.9544991616194558</v>
      </c>
      <c r="Q4805" s="201">
        <f t="shared" ca="1" si="1327"/>
        <v>0.79165566439436219</v>
      </c>
      <c r="R4805" s="201">
        <f t="shared" ca="1" si="1328"/>
        <v>75</v>
      </c>
      <c r="S4805" s="201">
        <f t="shared" ca="1" si="1329"/>
        <v>0.10781003304963539</v>
      </c>
      <c r="T4805" s="202">
        <v>5.9610912706883585</v>
      </c>
      <c r="U4805" s="202">
        <v>3.8437698728030005</v>
      </c>
      <c r="V4805" s="202">
        <v>3.4315461070071089</v>
      </c>
      <c r="W4805" s="202">
        <v>9.7680940202553934</v>
      </c>
      <c r="X4805" s="202">
        <v>4.9396788573749983</v>
      </c>
      <c r="Y4805" s="203">
        <v>3</v>
      </c>
      <c r="Z4805" s="200" t="str">
        <f t="shared" si="1330"/>
        <v>H</v>
      </c>
      <c r="AA4805" s="203">
        <v>1</v>
      </c>
      <c r="AB4805" s="200" t="str">
        <f t="shared" si="1331"/>
        <v>A</v>
      </c>
    </row>
    <row r="4806" spans="1:28" x14ac:dyDescent="0.3">
      <c r="A4806" s="200" t="str">
        <f t="shared" si="1314"/>
        <v>OCF</v>
      </c>
      <c r="B4806" s="201">
        <f t="shared" si="1315"/>
        <v>3</v>
      </c>
      <c r="C4806" s="201">
        <f t="shared" si="1316"/>
        <v>3</v>
      </c>
      <c r="D4806" s="201">
        <f t="shared" si="1317"/>
        <v>3</v>
      </c>
      <c r="E4806" s="201">
        <f t="shared" ca="1" si="1318"/>
        <v>18.758125983699983</v>
      </c>
      <c r="F4806" s="201">
        <f t="shared" ca="1" si="1319"/>
        <v>8.2418740163000166</v>
      </c>
      <c r="G4806" s="201">
        <f t="shared" si="1320"/>
        <v>27</v>
      </c>
      <c r="H4806" s="202">
        <v>2.1721769196318008</v>
      </c>
      <c r="I4806" s="202">
        <v>3.0145641376097401</v>
      </c>
      <c r="J4806" s="201">
        <f t="shared" ca="1" si="1321"/>
        <v>56.5475738792274</v>
      </c>
      <c r="K4806" s="201">
        <f t="shared" ca="1" si="1322"/>
        <v>17.90280851271995</v>
      </c>
      <c r="L4806" s="201">
        <f t="shared" ca="1" si="1323"/>
        <v>74.450382391947358</v>
      </c>
      <c r="M4806" s="202">
        <v>2.7672984980489583</v>
      </c>
      <c r="N4806" s="201">
        <f t="shared" ca="1" si="1324"/>
        <v>3.2284228478877379</v>
      </c>
      <c r="O4806" s="201">
        <f t="shared" ca="1" si="1325"/>
        <v>1.8025818570826819</v>
      </c>
      <c r="P4806" s="201">
        <f t="shared" ca="1" si="1326"/>
        <v>3.380159459039636</v>
      </c>
      <c r="Q4806" s="201">
        <f t="shared" ca="1" si="1327"/>
        <v>2.0310047049704201</v>
      </c>
      <c r="R4806" s="201">
        <f t="shared" ca="1" si="1328"/>
        <v>59</v>
      </c>
      <c r="S4806" s="201">
        <f t="shared" ca="1" si="1329"/>
        <v>0.24046630705628638</v>
      </c>
      <c r="T4806" s="202">
        <v>3.576998121650433</v>
      </c>
      <c r="U4806" s="202">
        <v>3.1063985072218991</v>
      </c>
      <c r="V4806" s="202">
        <v>3.5756158935252804</v>
      </c>
      <c r="W4806" s="202">
        <v>4.1612154377359314</v>
      </c>
      <c r="X4806" s="202">
        <v>3.3221625506762682</v>
      </c>
      <c r="Y4806" s="203">
        <v>3</v>
      </c>
      <c r="Z4806" s="200" t="str">
        <f t="shared" si="1330"/>
        <v>H</v>
      </c>
      <c r="AA4806" s="203">
        <v>2</v>
      </c>
      <c r="AB4806" s="200" t="str">
        <f t="shared" si="1331"/>
        <v>C</v>
      </c>
    </row>
    <row r="4807" spans="1:28" x14ac:dyDescent="0.3">
      <c r="A4807" s="200" t="str">
        <f t="shared" si="1314"/>
        <v>OCF</v>
      </c>
      <c r="B4807" s="201">
        <f t="shared" si="1315"/>
        <v>3</v>
      </c>
      <c r="C4807" s="201">
        <f t="shared" si="1316"/>
        <v>3</v>
      </c>
      <c r="D4807" s="201">
        <f t="shared" si="1317"/>
        <v>3</v>
      </c>
      <c r="E4807" s="201">
        <f t="shared" ca="1" si="1318"/>
        <v>19.684177469021993</v>
      </c>
      <c r="F4807" s="201">
        <f t="shared" ca="1" si="1319"/>
        <v>7.3158225309780072</v>
      </c>
      <c r="G4807" s="201">
        <f t="shared" si="1320"/>
        <v>27</v>
      </c>
      <c r="H4807" s="202">
        <v>2.1180674567669957</v>
      </c>
      <c r="I4807" s="202">
        <v>3.1869722640170077</v>
      </c>
      <c r="J4807" s="201">
        <f t="shared" ca="1" si="1321"/>
        <v>62.732927633761591</v>
      </c>
      <c r="K4807" s="201">
        <f t="shared" ca="1" si="1322"/>
        <v>15.495405622347274</v>
      </c>
      <c r="L4807" s="201">
        <f t="shared" ca="1" si="1323"/>
        <v>78.228333256108868</v>
      </c>
      <c r="M4807" s="202">
        <v>2.4537394305954523</v>
      </c>
      <c r="N4807" s="201">
        <f t="shared" ca="1" si="1324"/>
        <v>2.7790317912871858</v>
      </c>
      <c r="O4807" s="201">
        <f t="shared" ca="1" si="1325"/>
        <v>1.5951282949844363</v>
      </c>
      <c r="P4807" s="201">
        <f t="shared" ca="1" si="1326"/>
        <v>2.5844192418736389</v>
      </c>
      <c r="Q4807" s="201">
        <f t="shared" ca="1" si="1327"/>
        <v>1.3741600862716226</v>
      </c>
      <c r="R4807" s="201">
        <f t="shared" ca="1" si="1328"/>
        <v>62</v>
      </c>
      <c r="S4807" s="201">
        <f t="shared" ca="1" si="1329"/>
        <v>0.19807919940742486</v>
      </c>
      <c r="T4807" s="202">
        <v>5.9221306149716675</v>
      </c>
      <c r="U4807" s="202">
        <v>3.7126196856777827</v>
      </c>
      <c r="V4807" s="202">
        <v>4.2882466529621279</v>
      </c>
      <c r="W4807" s="202">
        <v>4.7260622372236174</v>
      </c>
      <c r="X4807" s="202">
        <v>3.4418414259013579</v>
      </c>
      <c r="Y4807" s="203">
        <v>3</v>
      </c>
      <c r="Z4807" s="200" t="str">
        <f t="shared" si="1330"/>
        <v>H</v>
      </c>
      <c r="AA4807" s="203">
        <v>1</v>
      </c>
      <c r="AB4807" s="200" t="str">
        <f t="shared" si="1331"/>
        <v>A</v>
      </c>
    </row>
    <row r="4808" spans="1:28" x14ac:dyDescent="0.3">
      <c r="A4808" s="200" t="str">
        <f t="shared" si="1314"/>
        <v>B&amp;F</v>
      </c>
      <c r="B4808" s="201">
        <f t="shared" si="1315"/>
        <v>1.5</v>
      </c>
      <c r="C4808" s="201">
        <f t="shared" ca="1" si="1316"/>
        <v>4.4365510695866348</v>
      </c>
      <c r="D4808" s="201">
        <f t="shared" si="1317"/>
        <v>10</v>
      </c>
      <c r="E4808" s="201">
        <f t="shared" ca="1" si="1318"/>
        <v>48.548266043799522</v>
      </c>
      <c r="F4808" s="201">
        <f t="shared" ca="1" si="1319"/>
        <v>17.999999999999993</v>
      </c>
      <c r="G4808" s="201">
        <f t="shared" ca="1" si="1320"/>
        <v>66.548266043799515</v>
      </c>
      <c r="H4808" s="202">
        <v>2.3973667938321501</v>
      </c>
      <c r="I4808" s="202">
        <v>3.1813673215913445</v>
      </c>
      <c r="J4808" s="201">
        <f t="shared" ca="1" si="1321"/>
        <v>154.44986711166649</v>
      </c>
      <c r="K4808" s="201">
        <f t="shared" ca="1" si="1322"/>
        <v>43.152602288978684</v>
      </c>
      <c r="L4808" s="201">
        <f t="shared" ca="1" si="1323"/>
        <v>197.60246940064519</v>
      </c>
      <c r="M4808" s="202">
        <v>3.1658246633685994</v>
      </c>
      <c r="N4808" s="201">
        <f t="shared" ca="1" si="1324"/>
        <v>3.2365510695866351</v>
      </c>
      <c r="O4808" s="201">
        <f t="shared" si="1325"/>
        <v>0</v>
      </c>
      <c r="P4808" s="201">
        <f t="shared" ca="1" si="1326"/>
        <v>0</v>
      </c>
      <c r="Q4808" s="201">
        <f t="shared" si="1327"/>
        <v>0</v>
      </c>
      <c r="R4808" s="201">
        <f t="shared" ca="1" si="1328"/>
        <v>78</v>
      </c>
      <c r="S4808" s="201">
        <f t="shared" ca="1" si="1329"/>
        <v>0.21838088572408187</v>
      </c>
      <c r="T4808" s="202">
        <v>5.8852285665088528</v>
      </c>
      <c r="U4808" s="202">
        <v>3.675015282779178</v>
      </c>
      <c r="V4808" s="202">
        <v>4.5551495001412281</v>
      </c>
      <c r="W4808" s="202">
        <v>8.8249063375083914</v>
      </c>
      <c r="X4808" s="202">
        <v>4.5655037042885471</v>
      </c>
      <c r="Y4808" s="203">
        <v>1</v>
      </c>
      <c r="Z4808" s="200" t="str">
        <f t="shared" si="1330"/>
        <v>PP</v>
      </c>
      <c r="AA4808" s="203">
        <v>2</v>
      </c>
      <c r="AB4808" s="200" t="str">
        <f t="shared" si="1331"/>
        <v>C</v>
      </c>
    </row>
    <row r="4809" spans="1:28" x14ac:dyDescent="0.3">
      <c r="A4809" s="200" t="str">
        <f t="shared" si="1314"/>
        <v>B&amp;F</v>
      </c>
      <c r="B4809" s="201">
        <f t="shared" si="1315"/>
        <v>1.5</v>
      </c>
      <c r="C4809" s="201">
        <f t="shared" ca="1" si="1316"/>
        <v>5.6716232414565857</v>
      </c>
      <c r="D4809" s="201">
        <f t="shared" si="1317"/>
        <v>10</v>
      </c>
      <c r="E4809" s="201">
        <f t="shared" ca="1" si="1318"/>
        <v>67.07434862184877</v>
      </c>
      <c r="F4809" s="201">
        <f t="shared" ca="1" si="1319"/>
        <v>18.000000000000014</v>
      </c>
      <c r="G4809" s="201">
        <f t="shared" ca="1" si="1320"/>
        <v>85.074348621848785</v>
      </c>
      <c r="H4809" s="202">
        <v>2.4154122505925555</v>
      </c>
      <c r="I4809" s="202">
        <v>3.0742824637648725</v>
      </c>
      <c r="J4809" s="201">
        <f t="shared" ca="1" si="1321"/>
        <v>206.20549373660123</v>
      </c>
      <c r="K4809" s="201">
        <f t="shared" ca="1" si="1322"/>
        <v>43.477420510666036</v>
      </c>
      <c r="L4809" s="201">
        <f t="shared" ca="1" si="1323"/>
        <v>249.68291424726726</v>
      </c>
      <c r="M4809" s="202">
        <v>4.3894669279501413</v>
      </c>
      <c r="N4809" s="201">
        <f t="shared" ca="1" si="1324"/>
        <v>4.4716232414565855</v>
      </c>
      <c r="O4809" s="201">
        <f t="shared" si="1325"/>
        <v>0</v>
      </c>
      <c r="P4809" s="201">
        <f t="shared" ca="1" si="1326"/>
        <v>0</v>
      </c>
      <c r="Q4809" s="201">
        <f t="shared" si="1327"/>
        <v>0</v>
      </c>
      <c r="R4809" s="201">
        <f t="shared" ca="1" si="1328"/>
        <v>79</v>
      </c>
      <c r="S4809" s="201">
        <f t="shared" ca="1" si="1329"/>
        <v>0.17413053929516881</v>
      </c>
      <c r="T4809" s="202">
        <v>5.5928882967713083</v>
      </c>
      <c r="U4809" s="202">
        <v>3.5511342516307658</v>
      </c>
      <c r="V4809" s="202">
        <v>3.4316685258613067</v>
      </c>
      <c r="W4809" s="202">
        <v>6.3775582103560806</v>
      </c>
      <c r="X4809" s="202">
        <v>3.2324779367049539</v>
      </c>
      <c r="Y4809" s="203">
        <v>2</v>
      </c>
      <c r="Z4809" s="200" t="str">
        <f t="shared" si="1330"/>
        <v>C</v>
      </c>
      <c r="AA4809" s="203">
        <v>1</v>
      </c>
      <c r="AB4809" s="200" t="str">
        <f t="shared" si="1331"/>
        <v>A</v>
      </c>
    </row>
    <row r="4810" spans="1:28" x14ac:dyDescent="0.3">
      <c r="A4810" s="200" t="str">
        <f t="shared" si="1314"/>
        <v>OCF</v>
      </c>
      <c r="B4810" s="201">
        <f t="shared" si="1315"/>
        <v>3</v>
      </c>
      <c r="C4810" s="201">
        <f t="shared" si="1316"/>
        <v>3</v>
      </c>
      <c r="D4810" s="201">
        <f t="shared" si="1317"/>
        <v>3</v>
      </c>
      <c r="E4810" s="201">
        <f t="shared" ca="1" si="1318"/>
        <v>18.495380306926588</v>
      </c>
      <c r="F4810" s="201">
        <f t="shared" ca="1" si="1319"/>
        <v>8.5046196930734119</v>
      </c>
      <c r="G4810" s="201">
        <f t="shared" si="1320"/>
        <v>27</v>
      </c>
      <c r="H4810" s="202">
        <v>2.1430087432548897</v>
      </c>
      <c r="I4810" s="202">
        <v>2.8828607534251063</v>
      </c>
      <c r="J4810" s="201">
        <f t="shared" ca="1" si="1321"/>
        <v>53.319606006510256</v>
      </c>
      <c r="K4810" s="201">
        <f t="shared" ca="1" si="1322"/>
        <v>18.225474360314038</v>
      </c>
      <c r="L4810" s="201">
        <f t="shared" ca="1" si="1323"/>
        <v>71.545080366824294</v>
      </c>
      <c r="M4810" s="202">
        <v>2.0238215467967349</v>
      </c>
      <c r="N4810" s="201">
        <f t="shared" ca="1" si="1324"/>
        <v>2.0550422563251765</v>
      </c>
      <c r="O4810" s="201">
        <f t="shared" ca="1" si="1325"/>
        <v>0.52898094212539515</v>
      </c>
      <c r="P4810" s="201">
        <f t="shared" ca="1" si="1326"/>
        <v>0</v>
      </c>
      <c r="Q4810" s="201">
        <f t="shared" ca="1" si="1327"/>
        <v>0</v>
      </c>
      <c r="R4810" s="201">
        <f t="shared" ca="1" si="1328"/>
        <v>80</v>
      </c>
      <c r="S4810" s="201">
        <f t="shared" ca="1" si="1329"/>
        <v>0.25474112639008589</v>
      </c>
      <c r="T4810" s="202">
        <v>3.7924586349011156</v>
      </c>
      <c r="U4810" s="202">
        <v>3.7468858183579594</v>
      </c>
      <c r="V4810" s="202">
        <v>4.4094912175785925</v>
      </c>
      <c r="W4810" s="202">
        <v>7.1816635441408954</v>
      </c>
      <c r="X4810" s="202">
        <v>4.6062098167536583</v>
      </c>
      <c r="Y4810" s="203">
        <v>1</v>
      </c>
      <c r="Z4810" s="200" t="str">
        <f t="shared" si="1330"/>
        <v>PP</v>
      </c>
      <c r="AA4810" s="203">
        <v>2</v>
      </c>
      <c r="AB4810" s="200" t="str">
        <f t="shared" si="1331"/>
        <v>C</v>
      </c>
    </row>
    <row r="4811" spans="1:28" x14ac:dyDescent="0.3">
      <c r="A4811" s="200" t="str">
        <f t="shared" si="1314"/>
        <v>B&amp;F</v>
      </c>
      <c r="B4811" s="201">
        <f t="shared" si="1315"/>
        <v>1.5</v>
      </c>
      <c r="C4811" s="201">
        <f t="shared" ca="1" si="1316"/>
        <v>4.7837330783785674</v>
      </c>
      <c r="D4811" s="201">
        <f t="shared" si="1317"/>
        <v>10</v>
      </c>
      <c r="E4811" s="201">
        <f t="shared" ca="1" si="1318"/>
        <v>53.755996175678511</v>
      </c>
      <c r="F4811" s="201">
        <f t="shared" ca="1" si="1319"/>
        <v>18.000000000000007</v>
      </c>
      <c r="G4811" s="201">
        <f t="shared" ca="1" si="1320"/>
        <v>71.755996175678519</v>
      </c>
      <c r="H4811" s="202">
        <v>2.2366918582404893</v>
      </c>
      <c r="I4811" s="202">
        <v>3.0836000540226451</v>
      </c>
      <c r="J4811" s="201">
        <f t="shared" ca="1" si="1321"/>
        <v>165.76199271136338</v>
      </c>
      <c r="K4811" s="201">
        <f t="shared" ca="1" si="1322"/>
        <v>40.260453448328825</v>
      </c>
      <c r="L4811" s="201">
        <f t="shared" ca="1" si="1323"/>
        <v>206.02244615969221</v>
      </c>
      <c r="M4811" s="202">
        <v>3.0391780142517515</v>
      </c>
      <c r="N4811" s="201">
        <f t="shared" ca="1" si="1324"/>
        <v>3.5837330783785672</v>
      </c>
      <c r="O4811" s="201">
        <f t="shared" si="1325"/>
        <v>0</v>
      </c>
      <c r="P4811" s="201">
        <f t="shared" ca="1" si="1326"/>
        <v>0</v>
      </c>
      <c r="Q4811" s="201">
        <f t="shared" si="1327"/>
        <v>0</v>
      </c>
      <c r="R4811" s="201">
        <f t="shared" ca="1" si="1328"/>
        <v>58</v>
      </c>
      <c r="S4811" s="201">
        <f t="shared" ca="1" si="1329"/>
        <v>0.1954178013065728</v>
      </c>
      <c r="T4811" s="202">
        <v>3.1027203140877737</v>
      </c>
      <c r="U4811" s="202">
        <v>2.0876458264845219</v>
      </c>
      <c r="V4811" s="202">
        <v>3.6125952140041759</v>
      </c>
      <c r="W4811" s="202">
        <v>6.3618680503800205</v>
      </c>
      <c r="X4811" s="202">
        <v>4.3082957952022252</v>
      </c>
      <c r="Y4811" s="203">
        <v>1</v>
      </c>
      <c r="Z4811" s="200" t="str">
        <f t="shared" si="1330"/>
        <v>PP</v>
      </c>
      <c r="AA4811" s="203">
        <v>3</v>
      </c>
      <c r="AB4811" s="200" t="str">
        <f t="shared" si="1331"/>
        <v>C</v>
      </c>
    </row>
    <row r="4812" spans="1:28" x14ac:dyDescent="0.3">
      <c r="A4812" s="200" t="str">
        <f t="shared" si="1314"/>
        <v>OCF</v>
      </c>
      <c r="B4812" s="201">
        <f t="shared" si="1315"/>
        <v>3</v>
      </c>
      <c r="C4812" s="201">
        <f t="shared" si="1316"/>
        <v>3</v>
      </c>
      <c r="D4812" s="201">
        <f t="shared" si="1317"/>
        <v>3</v>
      </c>
      <c r="E4812" s="201">
        <f t="shared" ca="1" si="1318"/>
        <v>2.1260804602049124</v>
      </c>
      <c r="F4812" s="201">
        <f t="shared" ca="1" si="1319"/>
        <v>24.873919539795089</v>
      </c>
      <c r="G4812" s="201">
        <f t="shared" si="1320"/>
        <v>27</v>
      </c>
      <c r="H4812" s="202">
        <v>2.3536269440968751</v>
      </c>
      <c r="I4812" s="202">
        <v>3.0975048353166028</v>
      </c>
      <c r="J4812" s="201">
        <f t="shared" ca="1" si="1321"/>
        <v>6.5855445057568645</v>
      </c>
      <c r="K4812" s="201">
        <f t="shared" ca="1" si="1322"/>
        <v>58.543927234159469</v>
      </c>
      <c r="L4812" s="201">
        <f t="shared" ca="1" si="1323"/>
        <v>65.12947173991634</v>
      </c>
      <c r="M4812" s="202">
        <v>0.1835860937089806</v>
      </c>
      <c r="N4812" s="201">
        <f t="shared" ca="1" si="1324"/>
        <v>0.23623116224499024</v>
      </c>
      <c r="O4812" s="201">
        <f t="shared" ca="1" si="1325"/>
        <v>2.4293520995850222</v>
      </c>
      <c r="P4812" s="201">
        <f t="shared" ca="1" si="1326"/>
        <v>0</v>
      </c>
      <c r="Q4812" s="201">
        <f t="shared" ca="1" si="1327"/>
        <v>0</v>
      </c>
      <c r="R4812" s="201">
        <f t="shared" ca="1" si="1328"/>
        <v>51</v>
      </c>
      <c r="S4812" s="201">
        <f t="shared" ca="1" si="1329"/>
        <v>0.89888533823742434</v>
      </c>
      <c r="T4812" s="202">
        <v>3.4728598287090389</v>
      </c>
      <c r="U4812" s="202">
        <v>3.6141689745250987</v>
      </c>
      <c r="V4812" s="202">
        <v>4.0709399925767507</v>
      </c>
      <c r="W4812" s="202">
        <v>4.7527229858710331</v>
      </c>
      <c r="X4812" s="202">
        <v>4.0800950518737249</v>
      </c>
      <c r="Y4812" s="203">
        <v>1</v>
      </c>
      <c r="Z4812" s="200" t="str">
        <f t="shared" si="1330"/>
        <v>PP</v>
      </c>
      <c r="AA4812" s="203">
        <v>2</v>
      </c>
      <c r="AB4812" s="200" t="str">
        <f t="shared" si="1331"/>
        <v>C</v>
      </c>
    </row>
    <row r="4813" spans="1:28" x14ac:dyDescent="0.3">
      <c r="A4813" s="200" t="str">
        <f t="shared" si="1314"/>
        <v>OCF</v>
      </c>
      <c r="B4813" s="201">
        <f t="shared" si="1315"/>
        <v>3</v>
      </c>
      <c r="C4813" s="201">
        <f t="shared" si="1316"/>
        <v>3</v>
      </c>
      <c r="D4813" s="201">
        <f t="shared" si="1317"/>
        <v>3</v>
      </c>
      <c r="E4813" s="201">
        <f t="shared" ca="1" si="1318"/>
        <v>19.131315268779577</v>
      </c>
      <c r="F4813" s="201">
        <f t="shared" ca="1" si="1319"/>
        <v>7.8686847312204229</v>
      </c>
      <c r="G4813" s="201">
        <f t="shared" si="1320"/>
        <v>27</v>
      </c>
      <c r="H4813" s="202">
        <v>2.14095115593791</v>
      </c>
      <c r="I4813" s="202">
        <v>2.9442782924265734</v>
      </c>
      <c r="J4813" s="201">
        <f t="shared" ca="1" si="1321"/>
        <v>56.327916251436761</v>
      </c>
      <c r="K4813" s="201">
        <f t="shared" ca="1" si="1322"/>
        <v>16.846469671017346</v>
      </c>
      <c r="L4813" s="201">
        <f t="shared" ca="1" si="1323"/>
        <v>73.174385922454107</v>
      </c>
      <c r="M4813" s="202">
        <v>2.4514691724049591</v>
      </c>
      <c r="N4813" s="201">
        <f t="shared" ca="1" si="1324"/>
        <v>2.8307127731961446</v>
      </c>
      <c r="O4813" s="201">
        <f t="shared" ca="1" si="1325"/>
        <v>1.7320508075688779</v>
      </c>
      <c r="P4813" s="201">
        <f t="shared" ca="1" si="1326"/>
        <v>2.7067859221032862</v>
      </c>
      <c r="Q4813" s="201">
        <f t="shared" ca="1" si="1327"/>
        <v>1.5627635807650222</v>
      </c>
      <c r="R4813" s="201">
        <f t="shared" ca="1" si="1328"/>
        <v>60</v>
      </c>
      <c r="S4813" s="201">
        <f t="shared" ca="1" si="1329"/>
        <v>0.2302235879214653</v>
      </c>
      <c r="T4813" s="202">
        <v>5.7905606768570079</v>
      </c>
      <c r="U4813" s="202">
        <v>2.3475987184584461</v>
      </c>
      <c r="V4813" s="202">
        <v>3.1572435874690745</v>
      </c>
      <c r="W4813" s="202">
        <v>4.6386401923504161</v>
      </c>
      <c r="X4813" s="202">
        <v>5.3354516862995238</v>
      </c>
      <c r="Y4813" s="203">
        <v>1</v>
      </c>
      <c r="Z4813" s="200" t="str">
        <f t="shared" si="1330"/>
        <v>PP</v>
      </c>
      <c r="AA4813" s="203">
        <v>1</v>
      </c>
      <c r="AB4813" s="200" t="str">
        <f t="shared" si="1331"/>
        <v>A</v>
      </c>
    </row>
    <row r="4814" spans="1:28" x14ac:dyDescent="0.3">
      <c r="A4814" s="200" t="str">
        <f t="shared" si="1314"/>
        <v>B&amp;F</v>
      </c>
      <c r="B4814" s="201">
        <f t="shared" si="1315"/>
        <v>1.5</v>
      </c>
      <c r="C4814" s="201">
        <f t="shared" ca="1" si="1316"/>
        <v>4.6746242340417341</v>
      </c>
      <c r="D4814" s="201">
        <f t="shared" si="1317"/>
        <v>10</v>
      </c>
      <c r="E4814" s="201">
        <f t="shared" ca="1" si="1318"/>
        <v>52.119363510626016</v>
      </c>
      <c r="F4814" s="201">
        <f t="shared" ca="1" si="1319"/>
        <v>18</v>
      </c>
      <c r="G4814" s="201">
        <f t="shared" ca="1" si="1320"/>
        <v>70.119363510626016</v>
      </c>
      <c r="H4814" s="202">
        <v>2.2292432840258281</v>
      </c>
      <c r="I4814" s="202">
        <v>3.1883560952985106</v>
      </c>
      <c r="J4814" s="201">
        <f t="shared" ca="1" si="1321"/>
        <v>166.17509033218323</v>
      </c>
      <c r="K4814" s="201">
        <f t="shared" ca="1" si="1322"/>
        <v>40.126379112464903</v>
      </c>
      <c r="L4814" s="201">
        <f t="shared" ca="1" si="1323"/>
        <v>206.30146944464815</v>
      </c>
      <c r="M4814" s="202">
        <v>3.2853217565140076</v>
      </c>
      <c r="N4814" s="201">
        <f t="shared" ca="1" si="1324"/>
        <v>3.4746242340417344</v>
      </c>
      <c r="O4814" s="201">
        <f t="shared" si="1325"/>
        <v>0</v>
      </c>
      <c r="P4814" s="201">
        <f t="shared" ca="1" si="1326"/>
        <v>0</v>
      </c>
      <c r="Q4814" s="201">
        <f t="shared" si="1327"/>
        <v>0</v>
      </c>
      <c r="R4814" s="201">
        <f t="shared" ca="1" si="1328"/>
        <v>71</v>
      </c>
      <c r="S4814" s="201">
        <f t="shared" ca="1" si="1329"/>
        <v>0.19450360300623568</v>
      </c>
      <c r="T4814" s="202">
        <v>3.8402920776657772</v>
      </c>
      <c r="U4814" s="202">
        <v>2.488663851988818</v>
      </c>
      <c r="V4814" s="202">
        <v>3.4620638941236881</v>
      </c>
      <c r="W4814" s="202">
        <v>8.3244000050546365</v>
      </c>
      <c r="X4814" s="202">
        <v>5.3351588459283317</v>
      </c>
      <c r="Y4814" s="203">
        <v>2</v>
      </c>
      <c r="Z4814" s="200" t="str">
        <f t="shared" si="1330"/>
        <v>C</v>
      </c>
      <c r="AA4814" s="203">
        <v>3</v>
      </c>
      <c r="AB4814" s="200" t="str">
        <f t="shared" si="1331"/>
        <v>C</v>
      </c>
    </row>
    <row r="4815" spans="1:28" x14ac:dyDescent="0.3">
      <c r="A4815" s="200" t="str">
        <f t="shared" ref="A4815:A4878" si="1332">IF(M4815&gt;=3,"B&amp;F","OCF")</f>
        <v>B&amp;F</v>
      </c>
      <c r="B4815" s="201">
        <f t="shared" ref="B4815:B4878" si="1333">IF(A4815="B&amp;F",1.5,3)</f>
        <v>1.5</v>
      </c>
      <c r="C4815" s="201">
        <f t="shared" ref="C4815:C4878" ca="1" si="1334">IF(A4815="B&amp;F",N4815+1.2,3)</f>
        <v>5.7836391632557254</v>
      </c>
      <c r="D4815" s="201">
        <f t="shared" ref="D4815:D4878" si="1335">IF(A4815="B&amp;F",10,3)</f>
        <v>10</v>
      </c>
      <c r="E4815" s="201">
        <f t="shared" ref="E4815:E4878" ca="1" si="1336">IF(A4815="B&amp;F",N4815*D4815,N4815*D4815-P4815*Q4815/2)*B4815</f>
        <v>68.754587448835878</v>
      </c>
      <c r="F4815" s="201">
        <f t="shared" ref="F4815:F4878" ca="1" si="1337">G4815-E4815</f>
        <v>18</v>
      </c>
      <c r="G4815" s="201">
        <f t="shared" ref="G4815:G4878" ca="1" si="1338">B4815*C4815*D4815</f>
        <v>86.754587448835878</v>
      </c>
      <c r="H4815" s="202">
        <v>2.3735707880685899</v>
      </c>
      <c r="I4815" s="202">
        <v>2.9538394286714911</v>
      </c>
      <c r="J4815" s="201">
        <f t="shared" ref="J4815:J4878" ca="1" si="1339">E4815*I4815</f>
        <v>203.09001130841344</v>
      </c>
      <c r="K4815" s="201">
        <f t="shared" ref="K4815:K4878" ca="1" si="1340">F4815*H4815</f>
        <v>42.72427418523462</v>
      </c>
      <c r="L4815" s="201">
        <f t="shared" ref="L4815:L4878" ca="1" si="1341">J4815+K4815</f>
        <v>245.81428549364807</v>
      </c>
      <c r="M4815" s="202">
        <v>4.0471131657305479</v>
      </c>
      <c r="N4815" s="201">
        <f t="shared" ref="N4815:N4878" ca="1" si="1342">M4815/SIN(R4815*PI()/180)</f>
        <v>4.5836391632557252</v>
      </c>
      <c r="O4815" s="201">
        <f t="shared" ref="O4815:O4878" si="1343">IF(A4815="OCF",C4815/TAN(R4815*PI()/180),0)</f>
        <v>0</v>
      </c>
      <c r="P4815" s="201">
        <f t="shared" ref="P4815:P4878" ca="1" si="1344">Q4815*TAN(R4815*PI()/180)</f>
        <v>0</v>
      </c>
      <c r="Q4815" s="201">
        <f t="shared" ref="Q4815:Q4878" si="1345">IF(A4815="OCF",IF(C4815&lt;N4815+O4815,N4815+O4815-C4815,0),0)</f>
        <v>0</v>
      </c>
      <c r="R4815" s="201">
        <f t="shared" ref="R4815:R4878" ca="1" si="1346">RANDBETWEEN(50,85)</f>
        <v>62</v>
      </c>
      <c r="S4815" s="201">
        <f t="shared" ref="S4815:S4878" ca="1" si="1347">K4815/L4815</f>
        <v>0.17380712475450752</v>
      </c>
      <c r="T4815" s="202">
        <v>3.7755541652656186</v>
      </c>
      <c r="U4815" s="202">
        <v>2.996958363508222</v>
      </c>
      <c r="V4815" s="202">
        <v>4.5396639456540013</v>
      </c>
      <c r="W4815" s="202">
        <v>9.9075312754987301</v>
      </c>
      <c r="X4815" s="202">
        <v>3.0591057476554937</v>
      </c>
      <c r="Y4815" s="203">
        <v>3</v>
      </c>
      <c r="Z4815" s="200" t="str">
        <f t="shared" ref="Z4815:Z4878" si="1348">IF(Y4815=1,"PP",IF(Y4815=2,"C","H"))</f>
        <v>H</v>
      </c>
      <c r="AA4815" s="203">
        <v>2</v>
      </c>
      <c r="AB4815" s="200" t="str">
        <f t="shared" ref="AB4815:AB4878" si="1349">IF(AA4815=1,"A","C")</f>
        <v>C</v>
      </c>
    </row>
    <row r="4816" spans="1:28" x14ac:dyDescent="0.3">
      <c r="A4816" s="200" t="str">
        <f t="shared" si="1332"/>
        <v>B&amp;F</v>
      </c>
      <c r="B4816" s="201">
        <f t="shared" si="1333"/>
        <v>1.5</v>
      </c>
      <c r="C4816" s="201">
        <f t="shared" ca="1" si="1334"/>
        <v>5.2597393828276706</v>
      </c>
      <c r="D4816" s="201">
        <f t="shared" si="1335"/>
        <v>10</v>
      </c>
      <c r="E4816" s="201">
        <f t="shared" ca="1" si="1336"/>
        <v>60.896090742415062</v>
      </c>
      <c r="F4816" s="201">
        <f t="shared" ca="1" si="1337"/>
        <v>17.999999999999993</v>
      </c>
      <c r="G4816" s="201">
        <f t="shared" ca="1" si="1338"/>
        <v>78.896090742415055</v>
      </c>
      <c r="H4816" s="202">
        <v>2.1739886766516689</v>
      </c>
      <c r="I4816" s="202">
        <v>2.9815247571934433</v>
      </c>
      <c r="J4816" s="201">
        <f t="shared" ca="1" si="1339"/>
        <v>181.56320216480896</v>
      </c>
      <c r="K4816" s="201">
        <f t="shared" ca="1" si="1340"/>
        <v>39.131796179730024</v>
      </c>
      <c r="L4816" s="201">
        <f t="shared" ca="1" si="1341"/>
        <v>220.69499834453899</v>
      </c>
      <c r="M4816" s="202">
        <v>3.9391477729520403</v>
      </c>
      <c r="N4816" s="201">
        <f t="shared" ca="1" si="1342"/>
        <v>4.0597393828276704</v>
      </c>
      <c r="O4816" s="201">
        <f t="shared" si="1343"/>
        <v>0</v>
      </c>
      <c r="P4816" s="201">
        <f t="shared" ca="1" si="1344"/>
        <v>0</v>
      </c>
      <c r="Q4816" s="201">
        <f t="shared" si="1345"/>
        <v>0</v>
      </c>
      <c r="R4816" s="201">
        <f t="shared" ca="1" si="1346"/>
        <v>76</v>
      </c>
      <c r="S4816" s="201">
        <f t="shared" ca="1" si="1347"/>
        <v>0.17731165850274161</v>
      </c>
      <c r="T4816" s="202">
        <v>3.2109663797197454</v>
      </c>
      <c r="U4816" s="202">
        <v>2.0782524815305194</v>
      </c>
      <c r="V4816" s="202">
        <v>3.7249736191505747</v>
      </c>
      <c r="W4816" s="202">
        <v>7.1438362581426542</v>
      </c>
      <c r="X4816" s="202">
        <v>3.8632616099072261</v>
      </c>
      <c r="Y4816" s="203">
        <v>1</v>
      </c>
      <c r="Z4816" s="200" t="str">
        <f t="shared" si="1348"/>
        <v>PP</v>
      </c>
      <c r="AA4816" s="203">
        <v>1</v>
      </c>
      <c r="AB4816" s="200" t="str">
        <f t="shared" si="1349"/>
        <v>A</v>
      </c>
    </row>
    <row r="4817" spans="1:28" x14ac:dyDescent="0.3">
      <c r="A4817" s="200" t="str">
        <f t="shared" si="1332"/>
        <v>OCF</v>
      </c>
      <c r="B4817" s="201">
        <f t="shared" si="1333"/>
        <v>3</v>
      </c>
      <c r="C4817" s="201">
        <f t="shared" si="1334"/>
        <v>3</v>
      </c>
      <c r="D4817" s="201">
        <f t="shared" si="1335"/>
        <v>3</v>
      </c>
      <c r="E4817" s="201">
        <f t="shared" ca="1" si="1336"/>
        <v>16.607458861614141</v>
      </c>
      <c r="F4817" s="201">
        <f t="shared" ca="1" si="1337"/>
        <v>10.392541138385859</v>
      </c>
      <c r="G4817" s="201">
        <f t="shared" si="1338"/>
        <v>27</v>
      </c>
      <c r="H4817" s="202">
        <v>2.1491665271531923</v>
      </c>
      <c r="I4817" s="202">
        <v>2.8084153061044494</v>
      </c>
      <c r="J4817" s="201">
        <f t="shared" ca="1" si="1339"/>
        <v>46.640641662457128</v>
      </c>
      <c r="K4817" s="201">
        <f t="shared" ca="1" si="1340"/>
        <v>22.335301546681421</v>
      </c>
      <c r="L4817" s="201">
        <f t="shared" ca="1" si="1341"/>
        <v>68.975943209138549</v>
      </c>
      <c r="M4817" s="202">
        <v>1.797978974101011</v>
      </c>
      <c r="N4817" s="201">
        <f t="shared" ca="1" si="1342"/>
        <v>1.8452732068460156</v>
      </c>
      <c r="O4817" s="201">
        <f t="shared" ca="1" si="1343"/>
        <v>0.69260457337668901</v>
      </c>
      <c r="P4817" s="201">
        <f t="shared" ca="1" si="1344"/>
        <v>0</v>
      </c>
      <c r="Q4817" s="201">
        <f t="shared" ca="1" si="1345"/>
        <v>0</v>
      </c>
      <c r="R4817" s="201">
        <f t="shared" ca="1" si="1346"/>
        <v>77</v>
      </c>
      <c r="S4817" s="201">
        <f t="shared" ca="1" si="1347"/>
        <v>0.32381291951252711</v>
      </c>
      <c r="T4817" s="202">
        <v>3.5459607723887925</v>
      </c>
      <c r="U4817" s="202">
        <v>3.7891063220547765</v>
      </c>
      <c r="V4817" s="202">
        <v>4.7249002004515699</v>
      </c>
      <c r="W4817" s="202">
        <v>4.1766715754586361</v>
      </c>
      <c r="X4817" s="202">
        <v>3.9557906110398098</v>
      </c>
      <c r="Y4817" s="203">
        <v>1</v>
      </c>
      <c r="Z4817" s="200" t="str">
        <f t="shared" si="1348"/>
        <v>PP</v>
      </c>
      <c r="AA4817" s="203">
        <v>2</v>
      </c>
      <c r="AB4817" s="200" t="str">
        <f t="shared" si="1349"/>
        <v>C</v>
      </c>
    </row>
    <row r="4818" spans="1:28" x14ac:dyDescent="0.3">
      <c r="A4818" s="200" t="str">
        <f t="shared" si="1332"/>
        <v>B&amp;F</v>
      </c>
      <c r="B4818" s="201">
        <f t="shared" si="1333"/>
        <v>1.5</v>
      </c>
      <c r="C4818" s="201">
        <f t="shared" ca="1" si="1334"/>
        <v>6.2812360879702398</v>
      </c>
      <c r="D4818" s="201">
        <f t="shared" si="1335"/>
        <v>10</v>
      </c>
      <c r="E4818" s="201">
        <f t="shared" ca="1" si="1336"/>
        <v>76.218541319553594</v>
      </c>
      <c r="F4818" s="201">
        <f t="shared" ca="1" si="1337"/>
        <v>18</v>
      </c>
      <c r="G4818" s="201">
        <f t="shared" ca="1" si="1338"/>
        <v>94.218541319553594</v>
      </c>
      <c r="H4818" s="202">
        <v>2.3755417023135599</v>
      </c>
      <c r="I4818" s="202">
        <v>3.0870525411778664</v>
      </c>
      <c r="J4818" s="201">
        <f t="shared" ca="1" si="1339"/>
        <v>235.29064166539814</v>
      </c>
      <c r="K4818" s="201">
        <f t="shared" ca="1" si="1340"/>
        <v>42.759750641644075</v>
      </c>
      <c r="L4818" s="201">
        <f t="shared" ca="1" si="1341"/>
        <v>278.05039230704222</v>
      </c>
      <c r="M4818" s="202">
        <v>4.0040686789351003</v>
      </c>
      <c r="N4818" s="201">
        <f t="shared" ca="1" si="1342"/>
        <v>5.0812360879702396</v>
      </c>
      <c r="O4818" s="201">
        <f t="shared" si="1343"/>
        <v>0</v>
      </c>
      <c r="P4818" s="201">
        <f t="shared" ca="1" si="1344"/>
        <v>0</v>
      </c>
      <c r="Q4818" s="201">
        <f t="shared" si="1345"/>
        <v>0</v>
      </c>
      <c r="R4818" s="201">
        <f t="shared" ca="1" si="1346"/>
        <v>52</v>
      </c>
      <c r="S4818" s="201">
        <f t="shared" ca="1" si="1347"/>
        <v>0.1537841766266089</v>
      </c>
      <c r="T4818" s="202">
        <v>5.2599269733459835</v>
      </c>
      <c r="U4818" s="202">
        <v>3.0583563757356265</v>
      </c>
      <c r="V4818" s="202">
        <v>4.0593724689073403</v>
      </c>
      <c r="W4818" s="202">
        <v>5.8387834535797323</v>
      </c>
      <c r="X4818" s="202">
        <v>5.4319435148123221</v>
      </c>
      <c r="Y4818" s="203">
        <v>1</v>
      </c>
      <c r="Z4818" s="200" t="str">
        <f t="shared" si="1348"/>
        <v>PP</v>
      </c>
      <c r="AA4818" s="203">
        <v>2</v>
      </c>
      <c r="AB4818" s="200" t="str">
        <f t="shared" si="1349"/>
        <v>C</v>
      </c>
    </row>
    <row r="4819" spans="1:28" x14ac:dyDescent="0.3">
      <c r="A4819" s="200" t="str">
        <f t="shared" si="1332"/>
        <v>OCF</v>
      </c>
      <c r="B4819" s="201">
        <f t="shared" si="1333"/>
        <v>3</v>
      </c>
      <c r="C4819" s="201">
        <f t="shared" si="1334"/>
        <v>3</v>
      </c>
      <c r="D4819" s="201">
        <f t="shared" si="1335"/>
        <v>3</v>
      </c>
      <c r="E4819" s="201">
        <f t="shared" ca="1" si="1336"/>
        <v>0.6551359329399209</v>
      </c>
      <c r="F4819" s="201">
        <f t="shared" ca="1" si="1337"/>
        <v>26.34486406706008</v>
      </c>
      <c r="G4819" s="201">
        <f t="shared" si="1338"/>
        <v>27</v>
      </c>
      <c r="H4819" s="202">
        <v>2.3589982909183407</v>
      </c>
      <c r="I4819" s="202">
        <v>3.0563825074726965</v>
      </c>
      <c r="J4819" s="201">
        <f t="shared" ca="1" si="1339"/>
        <v>2.0023460054543798</v>
      </c>
      <c r="K4819" s="201">
        <f t="shared" ca="1" si="1340"/>
        <v>62.147489308670735</v>
      </c>
      <c r="L4819" s="201">
        <f t="shared" ca="1" si="1341"/>
        <v>64.149835314125113</v>
      </c>
      <c r="M4819" s="202">
        <v>6.7958009298632605E-2</v>
      </c>
      <c r="N4819" s="201">
        <f t="shared" ca="1" si="1342"/>
        <v>7.2792881437768978E-2</v>
      </c>
      <c r="O4819" s="201">
        <f t="shared" ca="1" si="1343"/>
        <v>1.1515921051062479</v>
      </c>
      <c r="P4819" s="201">
        <f t="shared" ca="1" si="1344"/>
        <v>0</v>
      </c>
      <c r="Q4819" s="201">
        <f t="shared" ca="1" si="1345"/>
        <v>0</v>
      </c>
      <c r="R4819" s="201">
        <f t="shared" ca="1" si="1346"/>
        <v>69</v>
      </c>
      <c r="S4819" s="201">
        <f t="shared" ca="1" si="1347"/>
        <v>0.96878642017318661</v>
      </c>
      <c r="T4819" s="202">
        <v>5.06014803297791</v>
      </c>
      <c r="U4819" s="202">
        <v>3.2347466800099829</v>
      </c>
      <c r="V4819" s="202">
        <v>3.2555288260554516</v>
      </c>
      <c r="W4819" s="202">
        <v>6.6381248060076903</v>
      </c>
      <c r="X4819" s="202">
        <v>4.9417897995229545</v>
      </c>
      <c r="Y4819" s="203">
        <v>2</v>
      </c>
      <c r="Z4819" s="200" t="str">
        <f t="shared" si="1348"/>
        <v>C</v>
      </c>
      <c r="AA4819" s="203">
        <v>3</v>
      </c>
      <c r="AB4819" s="200" t="str">
        <f t="shared" si="1349"/>
        <v>C</v>
      </c>
    </row>
    <row r="4820" spans="1:28" x14ac:dyDescent="0.3">
      <c r="A4820" s="200" t="str">
        <f t="shared" si="1332"/>
        <v>OCF</v>
      </c>
      <c r="B4820" s="201">
        <f t="shared" si="1333"/>
        <v>3</v>
      </c>
      <c r="C4820" s="201">
        <f t="shared" si="1334"/>
        <v>3</v>
      </c>
      <c r="D4820" s="201">
        <f t="shared" si="1335"/>
        <v>3</v>
      </c>
      <c r="E4820" s="201">
        <f t="shared" ca="1" si="1336"/>
        <v>19.345664000848874</v>
      </c>
      <c r="F4820" s="201">
        <f t="shared" ca="1" si="1337"/>
        <v>7.6543359991511259</v>
      </c>
      <c r="G4820" s="201">
        <f t="shared" si="1338"/>
        <v>27</v>
      </c>
      <c r="H4820" s="202">
        <v>2.2519759246153113</v>
      </c>
      <c r="I4820" s="202">
        <v>3.0551608221494346</v>
      </c>
      <c r="J4820" s="201">
        <f t="shared" ca="1" si="1339"/>
        <v>59.104114733860165</v>
      </c>
      <c r="K4820" s="201">
        <f t="shared" ca="1" si="1340"/>
        <v>17.23738038900462</v>
      </c>
      <c r="L4820" s="201">
        <f t="shared" ca="1" si="1341"/>
        <v>76.341495122864785</v>
      </c>
      <c r="M4820" s="202">
        <v>2.0529955593777216</v>
      </c>
      <c r="N4820" s="201">
        <f t="shared" ca="1" si="1342"/>
        <v>2.1586472772145848</v>
      </c>
      <c r="O4820" s="201">
        <f t="shared" ca="1" si="1343"/>
        <v>0.97475908869871919</v>
      </c>
      <c r="P4820" s="201">
        <f t="shared" ca="1" si="1344"/>
        <v>0.41058257612575355</v>
      </c>
      <c r="Q4820" s="201">
        <f t="shared" ca="1" si="1345"/>
        <v>0.13340636591330401</v>
      </c>
      <c r="R4820" s="201">
        <f t="shared" ca="1" si="1346"/>
        <v>72</v>
      </c>
      <c r="S4820" s="201">
        <f t="shared" ca="1" si="1347"/>
        <v>0.22579306786253797</v>
      </c>
      <c r="T4820" s="202">
        <v>4.4922131529385254</v>
      </c>
      <c r="U4820" s="202">
        <v>3.1554299219414101</v>
      </c>
      <c r="V4820" s="202">
        <v>3.6831414427551907</v>
      </c>
      <c r="W4820" s="202">
        <v>7.6500210387232537</v>
      </c>
      <c r="X4820" s="202">
        <v>4.4555900155850168</v>
      </c>
      <c r="Y4820" s="203">
        <v>1</v>
      </c>
      <c r="Z4820" s="200" t="str">
        <f t="shared" si="1348"/>
        <v>PP</v>
      </c>
      <c r="AA4820" s="203">
        <v>3</v>
      </c>
      <c r="AB4820" s="200" t="str">
        <f t="shared" si="1349"/>
        <v>C</v>
      </c>
    </row>
    <row r="4821" spans="1:28" x14ac:dyDescent="0.3">
      <c r="A4821" s="200" t="str">
        <f t="shared" si="1332"/>
        <v>B&amp;F</v>
      </c>
      <c r="B4821" s="201">
        <f t="shared" si="1333"/>
        <v>1.5</v>
      </c>
      <c r="C4821" s="201">
        <f t="shared" ca="1" si="1334"/>
        <v>7.0361565799972476</v>
      </c>
      <c r="D4821" s="201">
        <f t="shared" si="1335"/>
        <v>10</v>
      </c>
      <c r="E4821" s="201">
        <f t="shared" ca="1" si="1336"/>
        <v>87.542348699958708</v>
      </c>
      <c r="F4821" s="201">
        <f t="shared" ca="1" si="1337"/>
        <v>18.000000000000014</v>
      </c>
      <c r="G4821" s="201">
        <f t="shared" ca="1" si="1338"/>
        <v>105.54234869995872</v>
      </c>
      <c r="H4821" s="202">
        <v>2.3072209313758125</v>
      </c>
      <c r="I4821" s="202">
        <v>3.0726406242120512</v>
      </c>
      <c r="J4821" s="201">
        <f t="shared" ca="1" si="1339"/>
        <v>268.98617695443016</v>
      </c>
      <c r="K4821" s="201">
        <f t="shared" ca="1" si="1340"/>
        <v>41.529976764764655</v>
      </c>
      <c r="L4821" s="201">
        <f t="shared" ca="1" si="1341"/>
        <v>310.51615371919479</v>
      </c>
      <c r="M4821" s="202">
        <v>4.6609618869819656</v>
      </c>
      <c r="N4821" s="201">
        <f t="shared" ca="1" si="1342"/>
        <v>5.8361565799972475</v>
      </c>
      <c r="O4821" s="201">
        <f t="shared" si="1343"/>
        <v>0</v>
      </c>
      <c r="P4821" s="201">
        <f t="shared" ca="1" si="1344"/>
        <v>0</v>
      </c>
      <c r="Q4821" s="201">
        <f t="shared" si="1345"/>
        <v>0</v>
      </c>
      <c r="R4821" s="201">
        <f t="shared" ca="1" si="1346"/>
        <v>53</v>
      </c>
      <c r="S4821" s="201">
        <f t="shared" ca="1" si="1347"/>
        <v>0.13374497998684134</v>
      </c>
      <c r="T4821" s="202">
        <v>3.7123802533951746</v>
      </c>
      <c r="U4821" s="202">
        <v>2.5990854194781079</v>
      </c>
      <c r="V4821" s="202">
        <v>3.2790428258880615</v>
      </c>
      <c r="W4821" s="202">
        <v>5.8314172335646548</v>
      </c>
      <c r="X4821" s="202">
        <v>4.5417082863226863</v>
      </c>
      <c r="Y4821" s="203">
        <v>3</v>
      </c>
      <c r="Z4821" s="200" t="str">
        <f t="shared" si="1348"/>
        <v>H</v>
      </c>
      <c r="AA4821" s="203">
        <v>2</v>
      </c>
      <c r="AB4821" s="200" t="str">
        <f t="shared" si="1349"/>
        <v>C</v>
      </c>
    </row>
    <row r="4822" spans="1:28" x14ac:dyDescent="0.3">
      <c r="A4822" s="200" t="str">
        <f t="shared" si="1332"/>
        <v>B&amp;F</v>
      </c>
      <c r="B4822" s="201">
        <f t="shared" si="1333"/>
        <v>1.5</v>
      </c>
      <c r="C4822" s="201">
        <f t="shared" ca="1" si="1334"/>
        <v>5.3777769270967326</v>
      </c>
      <c r="D4822" s="201">
        <f t="shared" si="1335"/>
        <v>10</v>
      </c>
      <c r="E4822" s="201">
        <f t="shared" ca="1" si="1336"/>
        <v>62.666653906450989</v>
      </c>
      <c r="F4822" s="201">
        <f t="shared" ca="1" si="1337"/>
        <v>18</v>
      </c>
      <c r="G4822" s="201">
        <f t="shared" ca="1" si="1338"/>
        <v>80.666653906450989</v>
      </c>
      <c r="H4822" s="202">
        <v>2.4213786471532428</v>
      </c>
      <c r="I4822" s="202">
        <v>3.1814582104092537</v>
      </c>
      <c r="J4822" s="201">
        <f t="shared" ca="1" si="1339"/>
        <v>199.37134058955363</v>
      </c>
      <c r="K4822" s="201">
        <f t="shared" ca="1" si="1340"/>
        <v>43.584815648758372</v>
      </c>
      <c r="L4822" s="201">
        <f t="shared" ca="1" si="1341"/>
        <v>242.95615623831199</v>
      </c>
      <c r="M4822" s="202">
        <v>4.1263415605008253</v>
      </c>
      <c r="N4822" s="201">
        <f t="shared" ca="1" si="1342"/>
        <v>4.1777769270967324</v>
      </c>
      <c r="O4822" s="201">
        <f t="shared" si="1343"/>
        <v>0</v>
      </c>
      <c r="P4822" s="201">
        <f t="shared" ca="1" si="1344"/>
        <v>0</v>
      </c>
      <c r="Q4822" s="201">
        <f t="shared" si="1345"/>
        <v>0</v>
      </c>
      <c r="R4822" s="201">
        <f t="shared" ca="1" si="1346"/>
        <v>81</v>
      </c>
      <c r="S4822" s="201">
        <f t="shared" ca="1" si="1347"/>
        <v>0.17939374874702368</v>
      </c>
      <c r="T4822" s="202">
        <v>4.0903616754468581</v>
      </c>
      <c r="U4822" s="202">
        <v>2.8834192693910241</v>
      </c>
      <c r="V4822" s="202">
        <v>3.3174461798130905</v>
      </c>
      <c r="W4822" s="202">
        <v>8.7640490149630388</v>
      </c>
      <c r="X4822" s="202">
        <v>4.6432067250452542</v>
      </c>
      <c r="Y4822" s="203">
        <v>3</v>
      </c>
      <c r="Z4822" s="200" t="str">
        <f t="shared" si="1348"/>
        <v>H</v>
      </c>
      <c r="AA4822" s="203">
        <v>1</v>
      </c>
      <c r="AB4822" s="200" t="str">
        <f t="shared" si="1349"/>
        <v>A</v>
      </c>
    </row>
    <row r="4823" spans="1:28" x14ac:dyDescent="0.3">
      <c r="A4823" s="200" t="str">
        <f t="shared" si="1332"/>
        <v>OCF</v>
      </c>
      <c r="B4823" s="201">
        <f t="shared" si="1333"/>
        <v>3</v>
      </c>
      <c r="C4823" s="201">
        <f t="shared" si="1334"/>
        <v>3</v>
      </c>
      <c r="D4823" s="201">
        <f t="shared" si="1335"/>
        <v>3</v>
      </c>
      <c r="E4823" s="201">
        <f t="shared" ca="1" si="1336"/>
        <v>15.487249253779538</v>
      </c>
      <c r="F4823" s="201">
        <f t="shared" ca="1" si="1337"/>
        <v>11.512750746220462</v>
      </c>
      <c r="G4823" s="201">
        <f t="shared" si="1338"/>
        <v>27</v>
      </c>
      <c r="H4823" s="202">
        <v>2.3695456208827381</v>
      </c>
      <c r="I4823" s="202">
        <v>3.0390015586924832</v>
      </c>
      <c r="J4823" s="201">
        <f t="shared" ca="1" si="1339"/>
        <v>47.065774622095013</v>
      </c>
      <c r="K4823" s="201">
        <f t="shared" ca="1" si="1340"/>
        <v>27.279988115021172</v>
      </c>
      <c r="L4823" s="201">
        <f t="shared" ca="1" si="1341"/>
        <v>74.345762737116189</v>
      </c>
      <c r="M4823" s="202">
        <v>1.5840097894146388</v>
      </c>
      <c r="N4823" s="201">
        <f t="shared" ca="1" si="1342"/>
        <v>1.7208054726421709</v>
      </c>
      <c r="O4823" s="201">
        <f t="shared" ca="1" si="1343"/>
        <v>1.2734244486288149</v>
      </c>
      <c r="P4823" s="201">
        <f t="shared" ca="1" si="1344"/>
        <v>0</v>
      </c>
      <c r="Q4823" s="201">
        <f t="shared" ca="1" si="1345"/>
        <v>0</v>
      </c>
      <c r="R4823" s="201">
        <f t="shared" ca="1" si="1346"/>
        <v>67</v>
      </c>
      <c r="S4823" s="201">
        <f t="shared" ca="1" si="1347"/>
        <v>0.36693400014580763</v>
      </c>
      <c r="T4823" s="202">
        <v>5.8605840825114024</v>
      </c>
      <c r="U4823" s="202">
        <v>2.4144439209165665</v>
      </c>
      <c r="V4823" s="202">
        <v>4.3832144966961044</v>
      </c>
      <c r="W4823" s="202">
        <v>5.7441881194086983</v>
      </c>
      <c r="X4823" s="202">
        <v>4.6320629222644367</v>
      </c>
      <c r="Y4823" s="203">
        <v>2</v>
      </c>
      <c r="Z4823" s="200" t="str">
        <f t="shared" si="1348"/>
        <v>C</v>
      </c>
      <c r="AA4823" s="203">
        <v>2</v>
      </c>
      <c r="AB4823" s="200" t="str">
        <f t="shared" si="1349"/>
        <v>C</v>
      </c>
    </row>
    <row r="4824" spans="1:28" x14ac:dyDescent="0.3">
      <c r="A4824" s="200" t="str">
        <f t="shared" si="1332"/>
        <v>B&amp;F</v>
      </c>
      <c r="B4824" s="201">
        <f t="shared" si="1333"/>
        <v>1.5</v>
      </c>
      <c r="C4824" s="201">
        <f t="shared" ca="1" si="1334"/>
        <v>5.6136205368062138</v>
      </c>
      <c r="D4824" s="201">
        <f t="shared" si="1335"/>
        <v>10</v>
      </c>
      <c r="E4824" s="201">
        <f t="shared" ca="1" si="1336"/>
        <v>66.204308052093211</v>
      </c>
      <c r="F4824" s="201">
        <f t="shared" ca="1" si="1337"/>
        <v>18</v>
      </c>
      <c r="G4824" s="201">
        <f t="shared" ca="1" si="1338"/>
        <v>84.204308052093211</v>
      </c>
      <c r="H4824" s="202">
        <v>2.4247828947521786</v>
      </c>
      <c r="I4824" s="202">
        <v>2.8070322917383352</v>
      </c>
      <c r="J4824" s="201">
        <f t="shared" ca="1" si="1339"/>
        <v>185.83763055441793</v>
      </c>
      <c r="K4824" s="201">
        <f t="shared" ca="1" si="1340"/>
        <v>43.646092105539211</v>
      </c>
      <c r="L4824" s="201">
        <f t="shared" ca="1" si="1341"/>
        <v>229.48372265995715</v>
      </c>
      <c r="M4824" s="202">
        <v>4.0000986615323502</v>
      </c>
      <c r="N4824" s="201">
        <f t="shared" ca="1" si="1342"/>
        <v>4.4136205368062136</v>
      </c>
      <c r="O4824" s="201">
        <f t="shared" si="1343"/>
        <v>0</v>
      </c>
      <c r="P4824" s="201">
        <f t="shared" ca="1" si="1344"/>
        <v>0</v>
      </c>
      <c r="Q4824" s="201">
        <f t="shared" si="1345"/>
        <v>0</v>
      </c>
      <c r="R4824" s="201">
        <f t="shared" ca="1" si="1346"/>
        <v>65</v>
      </c>
      <c r="S4824" s="201">
        <f t="shared" ca="1" si="1347"/>
        <v>0.19019254001824271</v>
      </c>
      <c r="T4824" s="202">
        <v>4.3573749129046577</v>
      </c>
      <c r="U4824" s="202">
        <v>2.8121053507142548</v>
      </c>
      <c r="V4824" s="202">
        <v>3.2339680230230403</v>
      </c>
      <c r="W4824" s="202">
        <v>8.0251010380689856</v>
      </c>
      <c r="X4824" s="202">
        <v>4.5374984123294411</v>
      </c>
      <c r="Y4824" s="203">
        <v>2</v>
      </c>
      <c r="Z4824" s="200" t="str">
        <f t="shared" si="1348"/>
        <v>C</v>
      </c>
      <c r="AA4824" s="203">
        <v>1</v>
      </c>
      <c r="AB4824" s="200" t="str">
        <f t="shared" si="1349"/>
        <v>A</v>
      </c>
    </row>
    <row r="4825" spans="1:28" x14ac:dyDescent="0.3">
      <c r="A4825" s="200" t="str">
        <f t="shared" si="1332"/>
        <v>B&amp;F</v>
      </c>
      <c r="B4825" s="201">
        <f t="shared" si="1333"/>
        <v>1.5</v>
      </c>
      <c r="C4825" s="201">
        <f t="shared" ca="1" si="1334"/>
        <v>5.5109843625272292</v>
      </c>
      <c r="D4825" s="201">
        <f t="shared" si="1335"/>
        <v>10</v>
      </c>
      <c r="E4825" s="201">
        <f t="shared" ca="1" si="1336"/>
        <v>64.664765437908443</v>
      </c>
      <c r="F4825" s="201">
        <f t="shared" ca="1" si="1337"/>
        <v>18</v>
      </c>
      <c r="G4825" s="201">
        <f t="shared" ca="1" si="1338"/>
        <v>82.664765437908443</v>
      </c>
      <c r="H4825" s="202">
        <v>2.2667631587238586</v>
      </c>
      <c r="I4825" s="202">
        <v>2.929468104934756</v>
      </c>
      <c r="J4825" s="201">
        <f t="shared" ca="1" si="1339"/>
        <v>189.43336786344014</v>
      </c>
      <c r="K4825" s="201">
        <f t="shared" ca="1" si="1340"/>
        <v>40.801736857029454</v>
      </c>
      <c r="L4825" s="201">
        <f t="shared" ca="1" si="1341"/>
        <v>230.23510472046959</v>
      </c>
      <c r="M4825" s="202">
        <v>4.2788509388123188</v>
      </c>
      <c r="N4825" s="201">
        <f t="shared" ca="1" si="1342"/>
        <v>4.3109843625272291</v>
      </c>
      <c r="O4825" s="201">
        <f t="shared" si="1343"/>
        <v>0</v>
      </c>
      <c r="P4825" s="201">
        <f t="shared" ca="1" si="1344"/>
        <v>0</v>
      </c>
      <c r="Q4825" s="201">
        <f t="shared" si="1345"/>
        <v>0</v>
      </c>
      <c r="R4825" s="201">
        <f t="shared" ca="1" si="1346"/>
        <v>83</v>
      </c>
      <c r="S4825" s="201">
        <f t="shared" ca="1" si="1347"/>
        <v>0.17721770494802341</v>
      </c>
      <c r="T4825" s="202">
        <v>5.2318669707077277</v>
      </c>
      <c r="U4825" s="202">
        <v>3.1714173310746947</v>
      </c>
      <c r="V4825" s="202">
        <v>4.0684687919737108</v>
      </c>
      <c r="W4825" s="202">
        <v>8.4790587212018576</v>
      </c>
      <c r="X4825" s="202">
        <v>5.4361623951885587</v>
      </c>
      <c r="Y4825" s="203">
        <v>3</v>
      </c>
      <c r="Z4825" s="200" t="str">
        <f t="shared" si="1348"/>
        <v>H</v>
      </c>
      <c r="AA4825" s="203">
        <v>3</v>
      </c>
      <c r="AB4825" s="200" t="str">
        <f t="shared" si="1349"/>
        <v>C</v>
      </c>
    </row>
    <row r="4826" spans="1:28" x14ac:dyDescent="0.3">
      <c r="A4826" s="200" t="str">
        <f t="shared" si="1332"/>
        <v>OCF</v>
      </c>
      <c r="B4826" s="201">
        <f t="shared" si="1333"/>
        <v>3</v>
      </c>
      <c r="C4826" s="201">
        <f t="shared" si="1334"/>
        <v>3</v>
      </c>
      <c r="D4826" s="201">
        <f t="shared" si="1335"/>
        <v>3</v>
      </c>
      <c r="E4826" s="201">
        <f t="shared" ca="1" si="1336"/>
        <v>23.48728747262172</v>
      </c>
      <c r="F4826" s="201">
        <f t="shared" ca="1" si="1337"/>
        <v>3.5127125273782802</v>
      </c>
      <c r="G4826" s="201">
        <f t="shared" si="1338"/>
        <v>27</v>
      </c>
      <c r="H4826" s="202">
        <v>2.4576040951944194</v>
      </c>
      <c r="I4826" s="202">
        <v>3.0175468375931791</v>
      </c>
      <c r="J4826" s="201">
        <f t="shared" ca="1" si="1339"/>
        <v>70.873990036651563</v>
      </c>
      <c r="K4826" s="201">
        <f t="shared" ca="1" si="1340"/>
        <v>8.6328566925255998</v>
      </c>
      <c r="L4826" s="201">
        <f t="shared" ca="1" si="1341"/>
        <v>79.50684672917717</v>
      </c>
      <c r="M4826" s="202">
        <v>2.6117813100837943</v>
      </c>
      <c r="N4826" s="201">
        <f t="shared" ca="1" si="1342"/>
        <v>2.6606652241543625</v>
      </c>
      <c r="O4826" s="201">
        <f t="shared" ca="1" si="1343"/>
        <v>0.58314092741315582</v>
      </c>
      <c r="P4826" s="201">
        <f t="shared" ca="1" si="1344"/>
        <v>1.2542739161649417</v>
      </c>
      <c r="Q4826" s="201">
        <f t="shared" ca="1" si="1345"/>
        <v>0.24380615156751828</v>
      </c>
      <c r="R4826" s="201">
        <f t="shared" ca="1" si="1346"/>
        <v>79</v>
      </c>
      <c r="S4826" s="201">
        <f t="shared" ca="1" si="1347"/>
        <v>0.10858004118728987</v>
      </c>
      <c r="T4826" s="202">
        <v>4.3708100720848471</v>
      </c>
      <c r="U4826" s="202">
        <v>2.2707220530611547</v>
      </c>
      <c r="V4826" s="202">
        <v>4.1999091455677764</v>
      </c>
      <c r="W4826" s="202">
        <v>5.096093717453539</v>
      </c>
      <c r="X4826" s="202">
        <v>4.8987714396210773</v>
      </c>
      <c r="Y4826" s="203">
        <v>1</v>
      </c>
      <c r="Z4826" s="200" t="str">
        <f t="shared" si="1348"/>
        <v>PP</v>
      </c>
      <c r="AA4826" s="203">
        <v>2</v>
      </c>
      <c r="AB4826" s="200" t="str">
        <f t="shared" si="1349"/>
        <v>C</v>
      </c>
    </row>
    <row r="4827" spans="1:28" x14ac:dyDescent="0.3">
      <c r="A4827" s="200" t="str">
        <f t="shared" si="1332"/>
        <v>B&amp;F</v>
      </c>
      <c r="B4827" s="201">
        <f t="shared" si="1333"/>
        <v>1.5</v>
      </c>
      <c r="C4827" s="201">
        <f t="shared" ca="1" si="1334"/>
        <v>4.8168430986801987</v>
      </c>
      <c r="D4827" s="201">
        <f t="shared" si="1335"/>
        <v>10</v>
      </c>
      <c r="E4827" s="201">
        <f t="shared" ca="1" si="1336"/>
        <v>54.252646480202984</v>
      </c>
      <c r="F4827" s="201">
        <f t="shared" ca="1" si="1337"/>
        <v>18</v>
      </c>
      <c r="G4827" s="201">
        <f t="shared" ca="1" si="1338"/>
        <v>72.252646480202984</v>
      </c>
      <c r="H4827" s="202">
        <v>2.3364182471877322</v>
      </c>
      <c r="I4827" s="202">
        <v>2.9361626263108063</v>
      </c>
      <c r="J4827" s="201">
        <f t="shared" ca="1" si="1339"/>
        <v>159.2945929736245</v>
      </c>
      <c r="K4827" s="201">
        <f t="shared" ca="1" si="1340"/>
        <v>42.055528449379182</v>
      </c>
      <c r="L4827" s="201">
        <f t="shared" ca="1" si="1341"/>
        <v>201.35012142300369</v>
      </c>
      <c r="M4827" s="202">
        <v>3.5618951250089581</v>
      </c>
      <c r="N4827" s="201">
        <f t="shared" ca="1" si="1342"/>
        <v>3.6168430986801985</v>
      </c>
      <c r="O4827" s="201">
        <f t="shared" si="1343"/>
        <v>0</v>
      </c>
      <c r="P4827" s="201">
        <f t="shared" ca="1" si="1344"/>
        <v>0</v>
      </c>
      <c r="Q4827" s="201">
        <f t="shared" si="1345"/>
        <v>0</v>
      </c>
      <c r="R4827" s="201">
        <f t="shared" ca="1" si="1346"/>
        <v>80</v>
      </c>
      <c r="S4827" s="201">
        <f t="shared" ca="1" si="1347"/>
        <v>0.20886765874368357</v>
      </c>
      <c r="T4827" s="202">
        <v>3.1070992150892698</v>
      </c>
      <c r="U4827" s="202">
        <v>3.538442694242498</v>
      </c>
      <c r="V4827" s="202">
        <v>4.9956688166389611</v>
      </c>
      <c r="W4827" s="202">
        <v>7.1264471498822761</v>
      </c>
      <c r="X4827" s="202">
        <v>5.0489764139023068</v>
      </c>
      <c r="Y4827" s="203">
        <v>1</v>
      </c>
      <c r="Z4827" s="200" t="str">
        <f t="shared" si="1348"/>
        <v>PP</v>
      </c>
      <c r="AA4827" s="203">
        <v>3</v>
      </c>
      <c r="AB4827" s="200" t="str">
        <f t="shared" si="1349"/>
        <v>C</v>
      </c>
    </row>
    <row r="4828" spans="1:28" x14ac:dyDescent="0.3">
      <c r="A4828" s="200" t="str">
        <f t="shared" si="1332"/>
        <v>OCF</v>
      </c>
      <c r="B4828" s="201">
        <f t="shared" si="1333"/>
        <v>3</v>
      </c>
      <c r="C4828" s="201">
        <f t="shared" si="1334"/>
        <v>3</v>
      </c>
      <c r="D4828" s="201">
        <f t="shared" si="1335"/>
        <v>3</v>
      </c>
      <c r="E4828" s="201">
        <f t="shared" ca="1" si="1336"/>
        <v>16.046526621225588</v>
      </c>
      <c r="F4828" s="201">
        <f t="shared" ca="1" si="1337"/>
        <v>10.953473378774412</v>
      </c>
      <c r="G4828" s="201">
        <f t="shared" si="1338"/>
        <v>27</v>
      </c>
      <c r="H4828" s="202">
        <v>2.1063188673938615</v>
      </c>
      <c r="I4828" s="202">
        <v>2.8823155678579151</v>
      </c>
      <c r="J4828" s="201">
        <f t="shared" ca="1" si="1339"/>
        <v>46.251153490404981</v>
      </c>
      <c r="K4828" s="201">
        <f t="shared" ca="1" si="1340"/>
        <v>23.071507641208932</v>
      </c>
      <c r="L4828" s="201">
        <f t="shared" ca="1" si="1341"/>
        <v>69.322661131613913</v>
      </c>
      <c r="M4828" s="202">
        <v>1.6430917078673157</v>
      </c>
      <c r="N4828" s="201">
        <f t="shared" ca="1" si="1342"/>
        <v>1.8972788796808735</v>
      </c>
      <c r="O4828" s="201">
        <f t="shared" ca="1" si="1343"/>
        <v>1.7320508075688779</v>
      </c>
      <c r="P4828" s="201">
        <f t="shared" ca="1" si="1344"/>
        <v>1.0900309930280008</v>
      </c>
      <c r="Q4828" s="201">
        <f t="shared" ca="1" si="1345"/>
        <v>0.62932968724975158</v>
      </c>
      <c r="R4828" s="201">
        <f t="shared" ca="1" si="1346"/>
        <v>60</v>
      </c>
      <c r="S4828" s="201">
        <f t="shared" ca="1" si="1347"/>
        <v>0.33281335806491996</v>
      </c>
      <c r="T4828" s="202">
        <v>3.5065276570806967</v>
      </c>
      <c r="U4828" s="202">
        <v>2.059538310694867</v>
      </c>
      <c r="V4828" s="202">
        <v>3.4911177353943312</v>
      </c>
      <c r="W4828" s="202">
        <v>7.264774585049004</v>
      </c>
      <c r="X4828" s="202">
        <v>4.147128569220679</v>
      </c>
      <c r="Y4828" s="203">
        <v>1</v>
      </c>
      <c r="Z4828" s="200" t="str">
        <f t="shared" si="1348"/>
        <v>PP</v>
      </c>
      <c r="AA4828" s="203">
        <v>1</v>
      </c>
      <c r="AB4828" s="200" t="str">
        <f t="shared" si="1349"/>
        <v>A</v>
      </c>
    </row>
    <row r="4829" spans="1:28" x14ac:dyDescent="0.3">
      <c r="A4829" s="200" t="str">
        <f t="shared" si="1332"/>
        <v>B&amp;F</v>
      </c>
      <c r="B4829" s="201">
        <f t="shared" si="1333"/>
        <v>1.5</v>
      </c>
      <c r="C4829" s="201">
        <f t="shared" ca="1" si="1334"/>
        <v>4.8693705806602061</v>
      </c>
      <c r="D4829" s="201">
        <f t="shared" si="1335"/>
        <v>10</v>
      </c>
      <c r="E4829" s="201">
        <f t="shared" ca="1" si="1336"/>
        <v>55.040558709903095</v>
      </c>
      <c r="F4829" s="201">
        <f t="shared" ca="1" si="1337"/>
        <v>18</v>
      </c>
      <c r="G4829" s="201">
        <f t="shared" ca="1" si="1338"/>
        <v>73.040558709903095</v>
      </c>
      <c r="H4829" s="202">
        <v>2.2723202531162268</v>
      </c>
      <c r="I4829" s="202">
        <v>3.1629794626047953</v>
      </c>
      <c r="J4829" s="201">
        <f t="shared" ca="1" si="1339"/>
        <v>174.09215680971698</v>
      </c>
      <c r="K4829" s="201">
        <f t="shared" ca="1" si="1340"/>
        <v>40.901764556092083</v>
      </c>
      <c r="L4829" s="201">
        <f t="shared" ca="1" si="1341"/>
        <v>214.99392136580906</v>
      </c>
      <c r="M4829" s="202">
        <v>3.5603745925374692</v>
      </c>
      <c r="N4829" s="201">
        <f t="shared" ca="1" si="1342"/>
        <v>3.6693705806602059</v>
      </c>
      <c r="O4829" s="201">
        <f t="shared" si="1343"/>
        <v>0</v>
      </c>
      <c r="P4829" s="201">
        <f t="shared" ca="1" si="1344"/>
        <v>0</v>
      </c>
      <c r="Q4829" s="201">
        <f t="shared" si="1345"/>
        <v>0</v>
      </c>
      <c r="R4829" s="201">
        <f t="shared" ca="1" si="1346"/>
        <v>76</v>
      </c>
      <c r="S4829" s="201">
        <f t="shared" ca="1" si="1347"/>
        <v>0.19024614415259825</v>
      </c>
      <c r="T4829" s="202">
        <v>4.6357228236827996</v>
      </c>
      <c r="U4829" s="202">
        <v>3.9717043557454685</v>
      </c>
      <c r="V4829" s="202">
        <v>4.5311954361300986</v>
      </c>
      <c r="W4829" s="202">
        <v>4.0342598875991511</v>
      </c>
      <c r="X4829" s="202">
        <v>4.846402021314125</v>
      </c>
      <c r="Y4829" s="203">
        <v>1</v>
      </c>
      <c r="Z4829" s="200" t="str">
        <f t="shared" si="1348"/>
        <v>PP</v>
      </c>
      <c r="AA4829" s="203">
        <v>3</v>
      </c>
      <c r="AB4829" s="200" t="str">
        <f t="shared" si="1349"/>
        <v>C</v>
      </c>
    </row>
    <row r="4830" spans="1:28" x14ac:dyDescent="0.3">
      <c r="A4830" s="200" t="str">
        <f t="shared" si="1332"/>
        <v>B&amp;F</v>
      </c>
      <c r="B4830" s="201">
        <f t="shared" si="1333"/>
        <v>1.5</v>
      </c>
      <c r="C4830" s="201">
        <f t="shared" ca="1" si="1334"/>
        <v>5.3926696205511</v>
      </c>
      <c r="D4830" s="201">
        <f t="shared" si="1335"/>
        <v>10</v>
      </c>
      <c r="E4830" s="201">
        <f t="shared" ca="1" si="1336"/>
        <v>62.890044308266496</v>
      </c>
      <c r="F4830" s="201">
        <f t="shared" ca="1" si="1337"/>
        <v>18</v>
      </c>
      <c r="G4830" s="201">
        <f t="shared" ca="1" si="1338"/>
        <v>80.890044308266496</v>
      </c>
      <c r="H4830" s="202">
        <v>2.3853187685180295</v>
      </c>
      <c r="I4830" s="202">
        <v>3.1186418347505791</v>
      </c>
      <c r="J4830" s="201">
        <f t="shared" ca="1" si="1339"/>
        <v>196.13152316907744</v>
      </c>
      <c r="K4830" s="201">
        <f t="shared" ca="1" si="1340"/>
        <v>42.935737833324531</v>
      </c>
      <c r="L4830" s="201">
        <f t="shared" ca="1" si="1341"/>
        <v>239.06726100240198</v>
      </c>
      <c r="M4830" s="202">
        <v>4.1697017376834591</v>
      </c>
      <c r="N4830" s="201">
        <f t="shared" ca="1" si="1342"/>
        <v>4.1926696205510998</v>
      </c>
      <c r="O4830" s="201">
        <f t="shared" si="1343"/>
        <v>0</v>
      </c>
      <c r="P4830" s="201">
        <f t="shared" ca="1" si="1344"/>
        <v>0</v>
      </c>
      <c r="Q4830" s="201">
        <f t="shared" si="1345"/>
        <v>0</v>
      </c>
      <c r="R4830" s="201">
        <f t="shared" ca="1" si="1346"/>
        <v>84</v>
      </c>
      <c r="S4830" s="201">
        <f t="shared" ca="1" si="1347"/>
        <v>0.17959689525573785</v>
      </c>
      <c r="T4830" s="202">
        <v>4.8691933879073304</v>
      </c>
      <c r="U4830" s="202">
        <v>3.6456657401540968</v>
      </c>
      <c r="V4830" s="202">
        <v>3.1859542957003204</v>
      </c>
      <c r="W4830" s="202">
        <v>8.1848236272667769</v>
      </c>
      <c r="X4830" s="202">
        <v>3.177798757242503</v>
      </c>
      <c r="Y4830" s="203">
        <v>2</v>
      </c>
      <c r="Z4830" s="200" t="str">
        <f t="shared" si="1348"/>
        <v>C</v>
      </c>
      <c r="AA4830" s="203">
        <v>3</v>
      </c>
      <c r="AB4830" s="200" t="str">
        <f t="shared" si="1349"/>
        <v>C</v>
      </c>
    </row>
    <row r="4831" spans="1:28" x14ac:dyDescent="0.3">
      <c r="A4831" s="200" t="str">
        <f t="shared" si="1332"/>
        <v>OCF</v>
      </c>
      <c r="B4831" s="201">
        <f t="shared" si="1333"/>
        <v>3</v>
      </c>
      <c r="C4831" s="201">
        <f t="shared" si="1334"/>
        <v>3</v>
      </c>
      <c r="D4831" s="201">
        <f t="shared" si="1335"/>
        <v>3</v>
      </c>
      <c r="E4831" s="201">
        <f t="shared" ca="1" si="1336"/>
        <v>18.481246942735556</v>
      </c>
      <c r="F4831" s="201">
        <f t="shared" ca="1" si="1337"/>
        <v>8.5187530572644441</v>
      </c>
      <c r="G4831" s="201">
        <f t="shared" si="1338"/>
        <v>27</v>
      </c>
      <c r="H4831" s="202">
        <v>2.3732316999044802</v>
      </c>
      <c r="I4831" s="202">
        <v>2.9424971362433796</v>
      </c>
      <c r="J4831" s="201">
        <f t="shared" ca="1" si="1339"/>
        <v>54.381016203206087</v>
      </c>
      <c r="K4831" s="201">
        <f t="shared" ca="1" si="1340"/>
        <v>20.216974799158184</v>
      </c>
      <c r="L4831" s="201">
        <f t="shared" ca="1" si="1341"/>
        <v>74.597991002364267</v>
      </c>
      <c r="M4831" s="202">
        <v>1.9453368519115888</v>
      </c>
      <c r="N4831" s="201">
        <f t="shared" ca="1" si="1342"/>
        <v>2.057428486456268</v>
      </c>
      <c r="O4831" s="201">
        <f t="shared" ca="1" si="1343"/>
        <v>1.032982839868996</v>
      </c>
      <c r="P4831" s="201">
        <f t="shared" ca="1" si="1344"/>
        <v>0.26257355737893062</v>
      </c>
      <c r="Q4831" s="201">
        <f t="shared" ca="1" si="1345"/>
        <v>9.0411326325264163E-2</v>
      </c>
      <c r="R4831" s="201">
        <f t="shared" ca="1" si="1346"/>
        <v>71</v>
      </c>
      <c r="S4831" s="201">
        <f t="shared" ca="1" si="1347"/>
        <v>0.27101232255058233</v>
      </c>
      <c r="T4831" s="202">
        <v>4.9614919890806393</v>
      </c>
      <c r="U4831" s="202">
        <v>3.4935004302702968</v>
      </c>
      <c r="V4831" s="202">
        <v>4.741917605022552</v>
      </c>
      <c r="W4831" s="202">
        <v>4.3603404600682296</v>
      </c>
      <c r="X4831" s="202">
        <v>5.2021158182052947</v>
      </c>
      <c r="Y4831" s="203">
        <v>2</v>
      </c>
      <c r="Z4831" s="200" t="str">
        <f t="shared" si="1348"/>
        <v>C</v>
      </c>
      <c r="AA4831" s="203">
        <v>1</v>
      </c>
      <c r="AB4831" s="200" t="str">
        <f t="shared" si="1349"/>
        <v>A</v>
      </c>
    </row>
    <row r="4832" spans="1:28" x14ac:dyDescent="0.3">
      <c r="A4832" s="200" t="str">
        <f t="shared" si="1332"/>
        <v>OCF</v>
      </c>
      <c r="B4832" s="201">
        <f t="shared" si="1333"/>
        <v>3</v>
      </c>
      <c r="C4832" s="201">
        <f t="shared" si="1334"/>
        <v>3</v>
      </c>
      <c r="D4832" s="201">
        <f t="shared" si="1335"/>
        <v>3</v>
      </c>
      <c r="E4832" s="201">
        <f t="shared" ca="1" si="1336"/>
        <v>13.657679533942748</v>
      </c>
      <c r="F4832" s="201">
        <f t="shared" ca="1" si="1337"/>
        <v>13.342320466057252</v>
      </c>
      <c r="G4832" s="201">
        <f t="shared" si="1338"/>
        <v>27</v>
      </c>
      <c r="H4832" s="202">
        <v>2.1511505972269087</v>
      </c>
      <c r="I4832" s="202">
        <v>2.8977728877779354</v>
      </c>
      <c r="J4832" s="201">
        <f t="shared" ca="1" si="1339"/>
        <v>39.576853463418885</v>
      </c>
      <c r="K4832" s="201">
        <f t="shared" ca="1" si="1340"/>
        <v>28.701340638951866</v>
      </c>
      <c r="L4832" s="201">
        <f t="shared" ca="1" si="1341"/>
        <v>68.278194102370747</v>
      </c>
      <c r="M4832" s="202">
        <v>1.4944654103536643</v>
      </c>
      <c r="N4832" s="201">
        <f t="shared" ca="1" si="1342"/>
        <v>1.517519948215861</v>
      </c>
      <c r="O4832" s="201">
        <f t="shared" ca="1" si="1343"/>
        <v>0.52898094212539515</v>
      </c>
      <c r="P4832" s="201">
        <f t="shared" ca="1" si="1344"/>
        <v>0</v>
      </c>
      <c r="Q4832" s="201">
        <f t="shared" ca="1" si="1345"/>
        <v>0</v>
      </c>
      <c r="R4832" s="201">
        <f t="shared" ca="1" si="1346"/>
        <v>80</v>
      </c>
      <c r="S4832" s="201">
        <f t="shared" ca="1" si="1347"/>
        <v>0.42035881318008234</v>
      </c>
      <c r="T4832" s="202">
        <v>3.9576377410981398</v>
      </c>
      <c r="U4832" s="202">
        <v>2.1097691499283187</v>
      </c>
      <c r="V4832" s="202">
        <v>3.1373275242901748</v>
      </c>
      <c r="W4832" s="202">
        <v>4.8909185948775207</v>
      </c>
      <c r="X4832" s="202">
        <v>5.4875539149583279</v>
      </c>
      <c r="Y4832" s="203">
        <v>1</v>
      </c>
      <c r="Z4832" s="200" t="str">
        <f t="shared" si="1348"/>
        <v>PP</v>
      </c>
      <c r="AA4832" s="203">
        <v>1</v>
      </c>
      <c r="AB4832" s="200" t="str">
        <f t="shared" si="1349"/>
        <v>A</v>
      </c>
    </row>
    <row r="4833" spans="1:28" x14ac:dyDescent="0.3">
      <c r="A4833" s="200" t="str">
        <f t="shared" si="1332"/>
        <v>OCF</v>
      </c>
      <c r="B4833" s="201">
        <f t="shared" si="1333"/>
        <v>3</v>
      </c>
      <c r="C4833" s="201">
        <f t="shared" si="1334"/>
        <v>3</v>
      </c>
      <c r="D4833" s="201">
        <f t="shared" si="1335"/>
        <v>3</v>
      </c>
      <c r="E4833" s="201">
        <f t="shared" ca="1" si="1336"/>
        <v>20.971457586570391</v>
      </c>
      <c r="F4833" s="201">
        <f t="shared" ca="1" si="1337"/>
        <v>6.0285424134296086</v>
      </c>
      <c r="G4833" s="201">
        <f t="shared" si="1338"/>
        <v>27</v>
      </c>
      <c r="H4833" s="202">
        <v>2.1746467922710431</v>
      </c>
      <c r="I4833" s="202">
        <v>3.1888778922438101</v>
      </c>
      <c r="J4833" s="201">
        <f t="shared" ca="1" si="1339"/>
        <v>66.875417465943045</v>
      </c>
      <c r="K4833" s="201">
        <f t="shared" ca="1" si="1340"/>
        <v>13.109950421434631</v>
      </c>
      <c r="L4833" s="201">
        <f t="shared" ca="1" si="1341"/>
        <v>79.985367887377677</v>
      </c>
      <c r="M4833" s="202">
        <v>2.3303133144315136</v>
      </c>
      <c r="N4833" s="201">
        <f t="shared" ca="1" si="1342"/>
        <v>2.479867632122688</v>
      </c>
      <c r="O4833" s="201">
        <f t="shared" ca="1" si="1343"/>
        <v>1.0919107027986072</v>
      </c>
      <c r="P4833" s="201">
        <f t="shared" ca="1" si="1344"/>
        <v>1.5709480641296207</v>
      </c>
      <c r="Q4833" s="201">
        <f t="shared" ca="1" si="1345"/>
        <v>0.57177833492129526</v>
      </c>
      <c r="R4833" s="201">
        <f t="shared" ca="1" si="1346"/>
        <v>70</v>
      </c>
      <c r="S4833" s="201">
        <f t="shared" ca="1" si="1347"/>
        <v>0.16390435860586303</v>
      </c>
      <c r="T4833" s="202">
        <v>4.5297125396795543</v>
      </c>
      <c r="U4833" s="202">
        <v>2.1884310244463894</v>
      </c>
      <c r="V4833" s="202">
        <v>4.7874446068521053</v>
      </c>
      <c r="W4833" s="202">
        <v>4.8744688015506954</v>
      </c>
      <c r="X4833" s="202">
        <v>4.1987658316991201</v>
      </c>
      <c r="Y4833" s="203">
        <v>2</v>
      </c>
      <c r="Z4833" s="200" t="str">
        <f t="shared" si="1348"/>
        <v>C</v>
      </c>
      <c r="AA4833" s="203">
        <v>2</v>
      </c>
      <c r="AB4833" s="200" t="str">
        <f t="shared" si="1349"/>
        <v>C</v>
      </c>
    </row>
    <row r="4834" spans="1:28" x14ac:dyDescent="0.3">
      <c r="A4834" s="200" t="str">
        <f t="shared" si="1332"/>
        <v>OCF</v>
      </c>
      <c r="B4834" s="201">
        <f t="shared" si="1333"/>
        <v>3</v>
      </c>
      <c r="C4834" s="201">
        <f t="shared" si="1334"/>
        <v>3</v>
      </c>
      <c r="D4834" s="201">
        <f t="shared" si="1335"/>
        <v>3</v>
      </c>
      <c r="E4834" s="201">
        <f t="shared" ca="1" si="1336"/>
        <v>5.8921333438922989</v>
      </c>
      <c r="F4834" s="201">
        <f t="shared" ca="1" si="1337"/>
        <v>21.107866656107703</v>
      </c>
      <c r="G4834" s="201">
        <f t="shared" si="1338"/>
        <v>27</v>
      </c>
      <c r="H4834" s="202">
        <v>2.2050529035137214</v>
      </c>
      <c r="I4834" s="202">
        <v>3.1201082065699879</v>
      </c>
      <c r="J4834" s="201">
        <f t="shared" ca="1" si="1339"/>
        <v>18.384093600483027</v>
      </c>
      <c r="K4834" s="201">
        <f t="shared" ca="1" si="1340"/>
        <v>46.543962657030754</v>
      </c>
      <c r="L4834" s="201">
        <f t="shared" ca="1" si="1341"/>
        <v>64.928056257513788</v>
      </c>
      <c r="M4834" s="202">
        <v>0.64980158615975725</v>
      </c>
      <c r="N4834" s="201">
        <f t="shared" ca="1" si="1342"/>
        <v>0.65468148265469983</v>
      </c>
      <c r="O4834" s="201">
        <f t="shared" ca="1" si="1343"/>
        <v>0.36835368270871383</v>
      </c>
      <c r="P4834" s="201">
        <f t="shared" ca="1" si="1344"/>
        <v>0</v>
      </c>
      <c r="Q4834" s="201">
        <f t="shared" ca="1" si="1345"/>
        <v>0</v>
      </c>
      <c r="R4834" s="201">
        <f t="shared" ca="1" si="1346"/>
        <v>83</v>
      </c>
      <c r="S4834" s="201">
        <f t="shared" ca="1" si="1347"/>
        <v>0.71685439761866365</v>
      </c>
      <c r="T4834" s="202">
        <v>5.7514096554505176</v>
      </c>
      <c r="U4834" s="202">
        <v>3.5091555165547339</v>
      </c>
      <c r="V4834" s="202">
        <v>4.5821705987309809</v>
      </c>
      <c r="W4834" s="202">
        <v>5.339250688789452</v>
      </c>
      <c r="X4834" s="202">
        <v>3.9957915686185443</v>
      </c>
      <c r="Y4834" s="203">
        <v>2</v>
      </c>
      <c r="Z4834" s="200" t="str">
        <f t="shared" si="1348"/>
        <v>C</v>
      </c>
      <c r="AA4834" s="203">
        <v>1</v>
      </c>
      <c r="AB4834" s="200" t="str">
        <f t="shared" si="1349"/>
        <v>A</v>
      </c>
    </row>
    <row r="4835" spans="1:28" x14ac:dyDescent="0.3">
      <c r="A4835" s="200" t="str">
        <f t="shared" si="1332"/>
        <v>B&amp;F</v>
      </c>
      <c r="B4835" s="201">
        <f t="shared" si="1333"/>
        <v>1.5</v>
      </c>
      <c r="C4835" s="201">
        <f t="shared" ca="1" si="1334"/>
        <v>5.9551839001262996</v>
      </c>
      <c r="D4835" s="201">
        <f t="shared" si="1335"/>
        <v>10</v>
      </c>
      <c r="E4835" s="201">
        <f t="shared" ca="1" si="1336"/>
        <v>71.327758501894493</v>
      </c>
      <c r="F4835" s="201">
        <f t="shared" ca="1" si="1337"/>
        <v>18</v>
      </c>
      <c r="G4835" s="201">
        <f t="shared" ca="1" si="1338"/>
        <v>89.327758501894493</v>
      </c>
      <c r="H4835" s="202">
        <v>2.1322745246434645</v>
      </c>
      <c r="I4835" s="202">
        <v>3.1432744636418293</v>
      </c>
      <c r="J4835" s="201">
        <f t="shared" ca="1" si="1339"/>
        <v>224.20272184781635</v>
      </c>
      <c r="K4835" s="201">
        <f t="shared" ca="1" si="1340"/>
        <v>38.380941443582358</v>
      </c>
      <c r="L4835" s="201">
        <f t="shared" ca="1" si="1341"/>
        <v>262.58366329139869</v>
      </c>
      <c r="M4835" s="202">
        <v>4.4089297376930316</v>
      </c>
      <c r="N4835" s="201">
        <f t="shared" ca="1" si="1342"/>
        <v>4.7551839001262994</v>
      </c>
      <c r="O4835" s="201">
        <f t="shared" si="1343"/>
        <v>0</v>
      </c>
      <c r="P4835" s="201">
        <f t="shared" ca="1" si="1344"/>
        <v>0</v>
      </c>
      <c r="Q4835" s="201">
        <f t="shared" si="1345"/>
        <v>0</v>
      </c>
      <c r="R4835" s="201">
        <f t="shared" ca="1" si="1346"/>
        <v>68</v>
      </c>
      <c r="S4835" s="201">
        <f t="shared" ca="1" si="1347"/>
        <v>0.14616652446115669</v>
      </c>
      <c r="T4835" s="202">
        <v>5.1255335047458219</v>
      </c>
      <c r="U4835" s="202">
        <v>2.8539921669853037</v>
      </c>
      <c r="V4835" s="202">
        <v>4.4126348356288583</v>
      </c>
      <c r="W4835" s="202">
        <v>7.0267010488046093</v>
      </c>
      <c r="X4835" s="202">
        <v>3.3347614731017452</v>
      </c>
      <c r="Y4835" s="203">
        <v>3</v>
      </c>
      <c r="Z4835" s="200" t="str">
        <f t="shared" si="1348"/>
        <v>H</v>
      </c>
      <c r="AA4835" s="203">
        <v>2</v>
      </c>
      <c r="AB4835" s="200" t="str">
        <f t="shared" si="1349"/>
        <v>C</v>
      </c>
    </row>
    <row r="4836" spans="1:28" x14ac:dyDescent="0.3">
      <c r="A4836" s="200" t="str">
        <f t="shared" si="1332"/>
        <v>OCF</v>
      </c>
      <c r="B4836" s="201">
        <f t="shared" si="1333"/>
        <v>3</v>
      </c>
      <c r="C4836" s="201">
        <f t="shared" si="1334"/>
        <v>3</v>
      </c>
      <c r="D4836" s="201">
        <f t="shared" si="1335"/>
        <v>3</v>
      </c>
      <c r="E4836" s="201">
        <f t="shared" ca="1" si="1336"/>
        <v>17.832664397687982</v>
      </c>
      <c r="F4836" s="201">
        <f t="shared" ca="1" si="1337"/>
        <v>9.1673356023120185</v>
      </c>
      <c r="G4836" s="201">
        <f t="shared" si="1338"/>
        <v>27</v>
      </c>
      <c r="H4836" s="202">
        <v>2.2876907849466694</v>
      </c>
      <c r="I4836" s="202">
        <v>2.8922528568280308</v>
      </c>
      <c r="J4836" s="201">
        <f t="shared" ca="1" si="1339"/>
        <v>51.576574549068582</v>
      </c>
      <c r="K4836" s="201">
        <f t="shared" ca="1" si="1340"/>
        <v>20.972029179922732</v>
      </c>
      <c r="L4836" s="201">
        <f t="shared" ca="1" si="1341"/>
        <v>72.54860372899131</v>
      </c>
      <c r="M4836" s="202">
        <v>1.8726934935465989</v>
      </c>
      <c r="N4836" s="201">
        <f t="shared" ca="1" si="1342"/>
        <v>2.0835624148352063</v>
      </c>
      <c r="O4836" s="201">
        <f t="shared" ca="1" si="1343"/>
        <v>1.4631977656975843</v>
      </c>
      <c r="P4836" s="201">
        <f t="shared" ca="1" si="1344"/>
        <v>1.1210244985689697</v>
      </c>
      <c r="Q4836" s="201">
        <f t="shared" ca="1" si="1345"/>
        <v>0.54676018053279041</v>
      </c>
      <c r="R4836" s="201">
        <f t="shared" ca="1" si="1346"/>
        <v>64</v>
      </c>
      <c r="S4836" s="201">
        <f t="shared" ca="1" si="1347"/>
        <v>0.28907557281549795</v>
      </c>
      <c r="T4836" s="202">
        <v>3.3504845687368583</v>
      </c>
      <c r="U4836" s="202">
        <v>2.3713771330609381</v>
      </c>
      <c r="V4836" s="202">
        <v>3.9450373213941408</v>
      </c>
      <c r="W4836" s="202">
        <v>9.7497124124966739</v>
      </c>
      <c r="X4836" s="202">
        <v>5.3523714311493205</v>
      </c>
      <c r="Y4836" s="203">
        <v>1</v>
      </c>
      <c r="Z4836" s="200" t="str">
        <f t="shared" si="1348"/>
        <v>PP</v>
      </c>
      <c r="AA4836" s="203">
        <v>3</v>
      </c>
      <c r="AB4836" s="200" t="str">
        <f t="shared" si="1349"/>
        <v>C</v>
      </c>
    </row>
    <row r="4837" spans="1:28" x14ac:dyDescent="0.3">
      <c r="A4837" s="200" t="str">
        <f t="shared" si="1332"/>
        <v>OCF</v>
      </c>
      <c r="B4837" s="201">
        <f t="shared" si="1333"/>
        <v>3</v>
      </c>
      <c r="C4837" s="201">
        <f t="shared" si="1334"/>
        <v>3</v>
      </c>
      <c r="D4837" s="201">
        <f t="shared" si="1335"/>
        <v>3</v>
      </c>
      <c r="E4837" s="201">
        <f t="shared" ca="1" si="1336"/>
        <v>10.118219548604834</v>
      </c>
      <c r="F4837" s="201">
        <f t="shared" ca="1" si="1337"/>
        <v>16.881780451395166</v>
      </c>
      <c r="G4837" s="201">
        <f t="shared" si="1338"/>
        <v>27</v>
      </c>
      <c r="H4837" s="202">
        <v>2.3205612554318988</v>
      </c>
      <c r="I4837" s="202">
        <v>3.0037344286114007</v>
      </c>
      <c r="J4837" s="201">
        <f t="shared" ca="1" si="1339"/>
        <v>30.392444414393246</v>
      </c>
      <c r="K4837" s="201">
        <f t="shared" ca="1" si="1340"/>
        <v>39.175205638215253</v>
      </c>
      <c r="L4837" s="201">
        <f t="shared" ca="1" si="1341"/>
        <v>69.567650052608499</v>
      </c>
      <c r="M4837" s="202">
        <v>0.94404705942734923</v>
      </c>
      <c r="N4837" s="201">
        <f t="shared" ca="1" si="1342"/>
        <v>1.1256470603708877</v>
      </c>
      <c r="O4837" s="201">
        <f t="shared" ca="1" si="1343"/>
        <v>1.948222779592532</v>
      </c>
      <c r="P4837" s="201">
        <f t="shared" ca="1" si="1344"/>
        <v>0.11374957844226059</v>
      </c>
      <c r="Q4837" s="201">
        <f t="shared" ca="1" si="1345"/>
        <v>7.3869839963419892E-2</v>
      </c>
      <c r="R4837" s="201">
        <f t="shared" ca="1" si="1346"/>
        <v>57</v>
      </c>
      <c r="S4837" s="201">
        <f t="shared" ca="1" si="1347"/>
        <v>0.56312388888499398</v>
      </c>
      <c r="T4837" s="202">
        <v>4.8227745745748436</v>
      </c>
      <c r="U4837" s="202">
        <v>2.0516320797271357</v>
      </c>
      <c r="V4837" s="202">
        <v>4.5178186356600385</v>
      </c>
      <c r="W4837" s="202">
        <v>8.747053404143605</v>
      </c>
      <c r="X4837" s="202">
        <v>4.4803941881863736</v>
      </c>
      <c r="Y4837" s="203">
        <v>2</v>
      </c>
      <c r="Z4837" s="200" t="str">
        <f t="shared" si="1348"/>
        <v>C</v>
      </c>
      <c r="AA4837" s="203">
        <v>3</v>
      </c>
      <c r="AB4837" s="200" t="str">
        <f t="shared" si="1349"/>
        <v>C</v>
      </c>
    </row>
    <row r="4838" spans="1:28" x14ac:dyDescent="0.3">
      <c r="A4838" s="200" t="str">
        <f t="shared" si="1332"/>
        <v>B&amp;F</v>
      </c>
      <c r="B4838" s="201">
        <f t="shared" si="1333"/>
        <v>1.5</v>
      </c>
      <c r="C4838" s="201">
        <f t="shared" ca="1" si="1334"/>
        <v>4.6661437430805934</v>
      </c>
      <c r="D4838" s="201">
        <f t="shared" si="1335"/>
        <v>10</v>
      </c>
      <c r="E4838" s="201">
        <f t="shared" ca="1" si="1336"/>
        <v>51.992156146208899</v>
      </c>
      <c r="F4838" s="201">
        <f t="shared" ca="1" si="1337"/>
        <v>18.000000000000014</v>
      </c>
      <c r="G4838" s="201">
        <f t="shared" ca="1" si="1338"/>
        <v>69.992156146208913</v>
      </c>
      <c r="H4838" s="202">
        <v>2.1565826422711964</v>
      </c>
      <c r="I4838" s="202">
        <v>2.8238668646793075</v>
      </c>
      <c r="J4838" s="201">
        <f t="shared" ca="1" si="1339"/>
        <v>146.81892696451192</v>
      </c>
      <c r="K4838" s="201">
        <f t="shared" ca="1" si="1340"/>
        <v>38.818487560881564</v>
      </c>
      <c r="L4838" s="201">
        <f t="shared" ca="1" si="1341"/>
        <v>185.63741452539347</v>
      </c>
      <c r="M4838" s="202">
        <v>3.4324114704410964</v>
      </c>
      <c r="N4838" s="201">
        <f t="shared" ca="1" si="1342"/>
        <v>3.4661437430805933</v>
      </c>
      <c r="O4838" s="201">
        <f t="shared" si="1343"/>
        <v>0</v>
      </c>
      <c r="P4838" s="201">
        <f t="shared" ca="1" si="1344"/>
        <v>0</v>
      </c>
      <c r="Q4838" s="201">
        <f t="shared" si="1345"/>
        <v>0</v>
      </c>
      <c r="R4838" s="201">
        <f t="shared" ca="1" si="1346"/>
        <v>82</v>
      </c>
      <c r="S4838" s="201">
        <f t="shared" ca="1" si="1347"/>
        <v>0.2091091801732218</v>
      </c>
      <c r="T4838" s="202">
        <v>4.3937485471803193</v>
      </c>
      <c r="U4838" s="202">
        <v>3.9261418511195085</v>
      </c>
      <c r="V4838" s="202">
        <v>4.5160440524568113</v>
      </c>
      <c r="W4838" s="202">
        <v>5.5359925338956826</v>
      </c>
      <c r="X4838" s="202">
        <v>3.2883268117999238</v>
      </c>
      <c r="Y4838" s="203">
        <v>3</v>
      </c>
      <c r="Z4838" s="200" t="str">
        <f t="shared" si="1348"/>
        <v>H</v>
      </c>
      <c r="AA4838" s="203">
        <v>1</v>
      </c>
      <c r="AB4838" s="200" t="str">
        <f t="shared" si="1349"/>
        <v>A</v>
      </c>
    </row>
    <row r="4839" spans="1:28" x14ac:dyDescent="0.3">
      <c r="A4839" s="200" t="str">
        <f t="shared" si="1332"/>
        <v>OCF</v>
      </c>
      <c r="B4839" s="201">
        <f t="shared" si="1333"/>
        <v>3</v>
      </c>
      <c r="C4839" s="201">
        <f t="shared" si="1334"/>
        <v>3</v>
      </c>
      <c r="D4839" s="201">
        <f t="shared" si="1335"/>
        <v>3</v>
      </c>
      <c r="E4839" s="201">
        <f t="shared" ca="1" si="1336"/>
        <v>6.5585246225163836</v>
      </c>
      <c r="F4839" s="201">
        <f t="shared" ca="1" si="1337"/>
        <v>20.441475377483616</v>
      </c>
      <c r="G4839" s="201">
        <f t="shared" si="1338"/>
        <v>27</v>
      </c>
      <c r="H4839" s="202">
        <v>2.1639257612360727</v>
      </c>
      <c r="I4839" s="202">
        <v>2.9955037205001753</v>
      </c>
      <c r="J4839" s="201">
        <f t="shared" ca="1" si="1339"/>
        <v>19.646084907739834</v>
      </c>
      <c r="K4839" s="201">
        <f t="shared" ca="1" si="1340"/>
        <v>44.233835167009673</v>
      </c>
      <c r="L4839" s="201">
        <f t="shared" ca="1" si="1341"/>
        <v>63.879920074749506</v>
      </c>
      <c r="M4839" s="202">
        <v>0.59693653911710942</v>
      </c>
      <c r="N4839" s="201">
        <f t="shared" ca="1" si="1342"/>
        <v>0.72872495805737603</v>
      </c>
      <c r="O4839" s="201">
        <f t="shared" ca="1" si="1343"/>
        <v>2.1006226146291294</v>
      </c>
      <c r="P4839" s="201">
        <f t="shared" ca="1" si="1344"/>
        <v>0</v>
      </c>
      <c r="Q4839" s="201">
        <f t="shared" ca="1" si="1345"/>
        <v>0</v>
      </c>
      <c r="R4839" s="201">
        <f t="shared" ca="1" si="1346"/>
        <v>55</v>
      </c>
      <c r="S4839" s="201">
        <f t="shared" ca="1" si="1347"/>
        <v>0.69245288840764296</v>
      </c>
      <c r="T4839" s="202">
        <v>4.0925997212570504</v>
      </c>
      <c r="U4839" s="202">
        <v>3.7560056888840543</v>
      </c>
      <c r="V4839" s="202">
        <v>3.2658173878968375</v>
      </c>
      <c r="W4839" s="202">
        <v>4.1240749190032409</v>
      </c>
      <c r="X4839" s="202">
        <v>5.3564346457476919</v>
      </c>
      <c r="Y4839" s="203">
        <v>3</v>
      </c>
      <c r="Z4839" s="200" t="str">
        <f t="shared" si="1348"/>
        <v>H</v>
      </c>
      <c r="AA4839" s="203">
        <v>1</v>
      </c>
      <c r="AB4839" s="200" t="str">
        <f t="shared" si="1349"/>
        <v>A</v>
      </c>
    </row>
    <row r="4840" spans="1:28" x14ac:dyDescent="0.3">
      <c r="A4840" s="200" t="str">
        <f t="shared" si="1332"/>
        <v>B&amp;F</v>
      </c>
      <c r="B4840" s="201">
        <f t="shared" si="1333"/>
        <v>1.5</v>
      </c>
      <c r="C4840" s="201">
        <f t="shared" ca="1" si="1334"/>
        <v>6.2898378839259852</v>
      </c>
      <c r="D4840" s="201">
        <f t="shared" si="1335"/>
        <v>10</v>
      </c>
      <c r="E4840" s="201">
        <f t="shared" ca="1" si="1336"/>
        <v>76.347568258889766</v>
      </c>
      <c r="F4840" s="201">
        <f t="shared" ca="1" si="1337"/>
        <v>18.000000000000028</v>
      </c>
      <c r="G4840" s="201">
        <f t="shared" ca="1" si="1338"/>
        <v>94.347568258889794</v>
      </c>
      <c r="H4840" s="202">
        <v>2.3347569614146972</v>
      </c>
      <c r="I4840" s="202">
        <v>3.0625631862052365</v>
      </c>
      <c r="J4840" s="201">
        <f t="shared" ca="1" si="1339"/>
        <v>233.81925190596721</v>
      </c>
      <c r="K4840" s="201">
        <f t="shared" ca="1" si="1340"/>
        <v>42.025625305464615</v>
      </c>
      <c r="L4840" s="201">
        <f t="shared" ca="1" si="1341"/>
        <v>275.84487721143182</v>
      </c>
      <c r="M4840" s="202">
        <v>4.978612714286232</v>
      </c>
      <c r="N4840" s="201">
        <f t="shared" ca="1" si="1342"/>
        <v>5.089837883925985</v>
      </c>
      <c r="O4840" s="201">
        <f t="shared" si="1343"/>
        <v>0</v>
      </c>
      <c r="P4840" s="201">
        <f t="shared" ca="1" si="1344"/>
        <v>0</v>
      </c>
      <c r="Q4840" s="201">
        <f t="shared" si="1345"/>
        <v>0</v>
      </c>
      <c r="R4840" s="201">
        <f t="shared" ca="1" si="1346"/>
        <v>78</v>
      </c>
      <c r="S4840" s="201">
        <f t="shared" ca="1" si="1347"/>
        <v>0.15235238634956585</v>
      </c>
      <c r="T4840" s="202">
        <v>4.0024098411382969</v>
      </c>
      <c r="U4840" s="202">
        <v>3.3102373340275602</v>
      </c>
      <c r="V4840" s="202">
        <v>4.5471257421739768</v>
      </c>
      <c r="W4840" s="202">
        <v>5.8617645125525462</v>
      </c>
      <c r="X4840" s="202">
        <v>4.1016014694577851</v>
      </c>
      <c r="Y4840" s="203">
        <v>3</v>
      </c>
      <c r="Z4840" s="200" t="str">
        <f t="shared" si="1348"/>
        <v>H</v>
      </c>
      <c r="AA4840" s="203">
        <v>1</v>
      </c>
      <c r="AB4840" s="200" t="str">
        <f t="shared" si="1349"/>
        <v>A</v>
      </c>
    </row>
    <row r="4841" spans="1:28" x14ac:dyDescent="0.3">
      <c r="A4841" s="200" t="str">
        <f t="shared" si="1332"/>
        <v>B&amp;F</v>
      </c>
      <c r="B4841" s="201">
        <f t="shared" si="1333"/>
        <v>1.5</v>
      </c>
      <c r="C4841" s="201">
        <f t="shared" ca="1" si="1334"/>
        <v>5.2271220864748837</v>
      </c>
      <c r="D4841" s="201">
        <f t="shared" si="1335"/>
        <v>10</v>
      </c>
      <c r="E4841" s="201">
        <f t="shared" ca="1" si="1336"/>
        <v>60.406831297123247</v>
      </c>
      <c r="F4841" s="201">
        <f t="shared" ca="1" si="1337"/>
        <v>18.000000000000014</v>
      </c>
      <c r="G4841" s="201">
        <f t="shared" ca="1" si="1338"/>
        <v>78.406831297123261</v>
      </c>
      <c r="H4841" s="202">
        <v>2.1376829043112338</v>
      </c>
      <c r="I4841" s="202">
        <v>3.1564306746026647</v>
      </c>
      <c r="J4841" s="201">
        <f t="shared" ca="1" si="1339"/>
        <v>190.6699752617881</v>
      </c>
      <c r="K4841" s="201">
        <f t="shared" ca="1" si="1340"/>
        <v>38.478292277602236</v>
      </c>
      <c r="L4841" s="201">
        <f t="shared" ca="1" si="1341"/>
        <v>229.14826753939033</v>
      </c>
      <c r="M4841" s="202">
        <v>3.7842569076643988</v>
      </c>
      <c r="N4841" s="201">
        <f t="shared" ca="1" si="1342"/>
        <v>4.0271220864748836</v>
      </c>
      <c r="O4841" s="201">
        <f t="shared" si="1343"/>
        <v>0</v>
      </c>
      <c r="P4841" s="201">
        <f t="shared" ca="1" si="1344"/>
        <v>0</v>
      </c>
      <c r="Q4841" s="201">
        <f t="shared" si="1345"/>
        <v>0</v>
      </c>
      <c r="R4841" s="201">
        <f t="shared" ca="1" si="1346"/>
        <v>70</v>
      </c>
      <c r="S4841" s="201">
        <f t="shared" ca="1" si="1347"/>
        <v>0.16791875710335824</v>
      </c>
      <c r="T4841" s="202">
        <v>4.9773436084918812</v>
      </c>
      <c r="U4841" s="202">
        <v>2.5535543474941549</v>
      </c>
      <c r="V4841" s="202">
        <v>4.8383644085219144</v>
      </c>
      <c r="W4841" s="202">
        <v>6.0225085442171657</v>
      </c>
      <c r="X4841" s="202">
        <v>5.470593733591758</v>
      </c>
      <c r="Y4841" s="203">
        <v>2</v>
      </c>
      <c r="Z4841" s="200" t="str">
        <f t="shared" si="1348"/>
        <v>C</v>
      </c>
      <c r="AA4841" s="203">
        <v>2</v>
      </c>
      <c r="AB4841" s="200" t="str">
        <f t="shared" si="1349"/>
        <v>C</v>
      </c>
    </row>
    <row r="4842" spans="1:28" x14ac:dyDescent="0.3">
      <c r="A4842" s="200" t="str">
        <f t="shared" si="1332"/>
        <v>OCF</v>
      </c>
      <c r="B4842" s="201">
        <f t="shared" si="1333"/>
        <v>3</v>
      </c>
      <c r="C4842" s="201">
        <f t="shared" si="1334"/>
        <v>3</v>
      </c>
      <c r="D4842" s="201">
        <f t="shared" si="1335"/>
        <v>3</v>
      </c>
      <c r="E4842" s="201">
        <f t="shared" ca="1" si="1336"/>
        <v>15.919998182598292</v>
      </c>
      <c r="F4842" s="201">
        <f t="shared" ca="1" si="1337"/>
        <v>11.080001817401708</v>
      </c>
      <c r="G4842" s="201">
        <f t="shared" si="1338"/>
        <v>27</v>
      </c>
      <c r="H4842" s="202">
        <v>2.4779250840871141</v>
      </c>
      <c r="I4842" s="202">
        <v>3.050122421170137</v>
      </c>
      <c r="J4842" s="201">
        <f t="shared" ca="1" si="1339"/>
        <v>48.557943401730881</v>
      </c>
      <c r="K4842" s="201">
        <f t="shared" ca="1" si="1340"/>
        <v>27.455414435070505</v>
      </c>
      <c r="L4842" s="201">
        <f t="shared" ca="1" si="1341"/>
        <v>76.01335783680139</v>
      </c>
      <c r="M4842" s="202">
        <v>1.7363892196084323</v>
      </c>
      <c r="N4842" s="201">
        <f t="shared" ca="1" si="1342"/>
        <v>1.7688886869553657</v>
      </c>
      <c r="O4842" s="201">
        <f t="shared" ca="1" si="1343"/>
        <v>0.58314092741315582</v>
      </c>
      <c r="P4842" s="201">
        <f t="shared" ca="1" si="1344"/>
        <v>0</v>
      </c>
      <c r="Q4842" s="201">
        <f t="shared" ca="1" si="1345"/>
        <v>0</v>
      </c>
      <c r="R4842" s="201">
        <f t="shared" ca="1" si="1346"/>
        <v>79</v>
      </c>
      <c r="S4842" s="201">
        <f t="shared" ca="1" si="1347"/>
        <v>0.36119196962745065</v>
      </c>
      <c r="T4842" s="202">
        <v>3.9690283139419473</v>
      </c>
      <c r="U4842" s="202">
        <v>3.8845151072645088</v>
      </c>
      <c r="V4842" s="202">
        <v>3.8408480636311353</v>
      </c>
      <c r="W4842" s="202">
        <v>7.6496157978274324</v>
      </c>
      <c r="X4842" s="202">
        <v>4.8713499767433657</v>
      </c>
      <c r="Y4842" s="203">
        <v>1</v>
      </c>
      <c r="Z4842" s="200" t="str">
        <f t="shared" si="1348"/>
        <v>PP</v>
      </c>
      <c r="AA4842" s="203">
        <v>2</v>
      </c>
      <c r="AB4842" s="200" t="str">
        <f t="shared" si="1349"/>
        <v>C</v>
      </c>
    </row>
    <row r="4843" spans="1:28" x14ac:dyDescent="0.3">
      <c r="A4843" s="200" t="str">
        <f t="shared" si="1332"/>
        <v>OCF</v>
      </c>
      <c r="B4843" s="201">
        <f t="shared" si="1333"/>
        <v>3</v>
      </c>
      <c r="C4843" s="201">
        <f t="shared" si="1334"/>
        <v>3</v>
      </c>
      <c r="D4843" s="201">
        <f t="shared" si="1335"/>
        <v>3</v>
      </c>
      <c r="E4843" s="201">
        <f t="shared" ca="1" si="1336"/>
        <v>5.0786270551822508</v>
      </c>
      <c r="F4843" s="201">
        <f t="shared" ca="1" si="1337"/>
        <v>21.921372944817747</v>
      </c>
      <c r="G4843" s="201">
        <f t="shared" si="1338"/>
        <v>27</v>
      </c>
      <c r="H4843" s="202">
        <v>2.2284634108503125</v>
      </c>
      <c r="I4843" s="202">
        <v>2.9143311039744213</v>
      </c>
      <c r="J4843" s="201">
        <f t="shared" ca="1" si="1339"/>
        <v>14.800800792403653</v>
      </c>
      <c r="K4843" s="201">
        <f t="shared" ca="1" si="1340"/>
        <v>48.850977523130318</v>
      </c>
      <c r="L4843" s="201">
        <f t="shared" ca="1" si="1341"/>
        <v>63.651778315533974</v>
      </c>
      <c r="M4843" s="202">
        <v>0.53354846880178608</v>
      </c>
      <c r="N4843" s="201">
        <f t="shared" ca="1" si="1342"/>
        <v>0.56429189502025012</v>
      </c>
      <c r="O4843" s="201">
        <f t="shared" ca="1" si="1343"/>
        <v>1.032982839868996</v>
      </c>
      <c r="P4843" s="201">
        <f t="shared" ca="1" si="1344"/>
        <v>0</v>
      </c>
      <c r="Q4843" s="201">
        <f t="shared" ca="1" si="1345"/>
        <v>0</v>
      </c>
      <c r="R4843" s="201">
        <f t="shared" ca="1" si="1346"/>
        <v>71</v>
      </c>
      <c r="S4843" s="201">
        <f t="shared" ca="1" si="1347"/>
        <v>0.76747231288600815</v>
      </c>
      <c r="T4843" s="202">
        <v>4.8200807302116555</v>
      </c>
      <c r="U4843" s="202">
        <v>2.9862041708605016</v>
      </c>
      <c r="V4843" s="202">
        <v>3.0436178032511849</v>
      </c>
      <c r="W4843" s="202">
        <v>4.839483329972337</v>
      </c>
      <c r="X4843" s="202">
        <v>3.3337776064940496</v>
      </c>
      <c r="Y4843" s="203">
        <v>2</v>
      </c>
      <c r="Z4843" s="200" t="str">
        <f t="shared" si="1348"/>
        <v>C</v>
      </c>
      <c r="AA4843" s="203">
        <v>2</v>
      </c>
      <c r="AB4843" s="200" t="str">
        <f t="shared" si="1349"/>
        <v>C</v>
      </c>
    </row>
    <row r="4844" spans="1:28" x14ac:dyDescent="0.3">
      <c r="A4844" s="200" t="str">
        <f t="shared" si="1332"/>
        <v>OCF</v>
      </c>
      <c r="B4844" s="201">
        <f t="shared" si="1333"/>
        <v>3</v>
      </c>
      <c r="C4844" s="201">
        <f t="shared" si="1334"/>
        <v>3</v>
      </c>
      <c r="D4844" s="201">
        <f t="shared" si="1335"/>
        <v>3</v>
      </c>
      <c r="E4844" s="201">
        <f t="shared" ca="1" si="1336"/>
        <v>21.076528477490633</v>
      </c>
      <c r="F4844" s="201">
        <f t="shared" ca="1" si="1337"/>
        <v>5.9234715225093666</v>
      </c>
      <c r="G4844" s="201">
        <f t="shared" si="1338"/>
        <v>27</v>
      </c>
      <c r="H4844" s="202">
        <v>2.3973398150522742</v>
      </c>
      <c r="I4844" s="202">
        <v>2.8626838695602603</v>
      </c>
      <c r="J4844" s="201">
        <f t="shared" ca="1" si="1339"/>
        <v>60.335438098839909</v>
      </c>
      <c r="K4844" s="201">
        <f t="shared" ca="1" si="1340"/>
        <v>14.200574124240019</v>
      </c>
      <c r="L4844" s="201">
        <f t="shared" ca="1" si="1341"/>
        <v>74.536012223079922</v>
      </c>
      <c r="M4844" s="202">
        <v>2.9766709558080366</v>
      </c>
      <c r="N4844" s="201">
        <f t="shared" ca="1" si="1342"/>
        <v>3.2337373829630027</v>
      </c>
      <c r="O4844" s="201">
        <f t="shared" ca="1" si="1343"/>
        <v>1.2734244486288149</v>
      </c>
      <c r="P4844" s="201">
        <f t="shared" ca="1" si="1344"/>
        <v>3.5506507666348424</v>
      </c>
      <c r="Q4844" s="201">
        <f t="shared" ca="1" si="1345"/>
        <v>1.5071618315918176</v>
      </c>
      <c r="R4844" s="201">
        <f t="shared" ca="1" si="1346"/>
        <v>67</v>
      </c>
      <c r="S4844" s="201">
        <f t="shared" ca="1" si="1347"/>
        <v>0.19051963877191219</v>
      </c>
      <c r="T4844" s="202">
        <v>4.6107720268017172</v>
      </c>
      <c r="U4844" s="202">
        <v>3.1904171570975595</v>
      </c>
      <c r="V4844" s="202">
        <v>3.483078886819948</v>
      </c>
      <c r="W4844" s="202">
        <v>7.1743911476940934</v>
      </c>
      <c r="X4844" s="202">
        <v>5.3794901325162598</v>
      </c>
      <c r="Y4844" s="203">
        <v>3</v>
      </c>
      <c r="Z4844" s="200" t="str">
        <f t="shared" si="1348"/>
        <v>H</v>
      </c>
      <c r="AA4844" s="203">
        <v>3</v>
      </c>
      <c r="AB4844" s="200" t="str">
        <f t="shared" si="1349"/>
        <v>C</v>
      </c>
    </row>
    <row r="4845" spans="1:28" x14ac:dyDescent="0.3">
      <c r="A4845" s="200" t="str">
        <f t="shared" si="1332"/>
        <v>B&amp;F</v>
      </c>
      <c r="B4845" s="201">
        <f t="shared" si="1333"/>
        <v>1.5</v>
      </c>
      <c r="C4845" s="201">
        <f t="shared" ca="1" si="1334"/>
        <v>7.0408384652293474</v>
      </c>
      <c r="D4845" s="201">
        <f t="shared" si="1335"/>
        <v>10</v>
      </c>
      <c r="E4845" s="201">
        <f t="shared" ca="1" si="1336"/>
        <v>87.612576978440202</v>
      </c>
      <c r="F4845" s="201">
        <f t="shared" ca="1" si="1337"/>
        <v>18</v>
      </c>
      <c r="G4845" s="201">
        <f t="shared" ca="1" si="1338"/>
        <v>105.6125769784402</v>
      </c>
      <c r="H4845" s="202">
        <v>2.1805515777552955</v>
      </c>
      <c r="I4845" s="202">
        <v>3.0238491680384039</v>
      </c>
      <c r="J4845" s="201">
        <f t="shared" ca="1" si="1339"/>
        <v>264.927218005957</v>
      </c>
      <c r="K4845" s="201">
        <f t="shared" ca="1" si="1340"/>
        <v>39.249928399595319</v>
      </c>
      <c r="L4845" s="201">
        <f t="shared" ca="1" si="1341"/>
        <v>304.17714640555232</v>
      </c>
      <c r="M4845" s="202">
        <v>4.4743418494445217</v>
      </c>
      <c r="N4845" s="201">
        <f t="shared" ca="1" si="1342"/>
        <v>5.8408384652293472</v>
      </c>
      <c r="O4845" s="201">
        <f t="shared" si="1343"/>
        <v>0</v>
      </c>
      <c r="P4845" s="201">
        <f t="shared" ca="1" si="1344"/>
        <v>0</v>
      </c>
      <c r="Q4845" s="201">
        <f t="shared" si="1345"/>
        <v>0</v>
      </c>
      <c r="R4845" s="201">
        <f t="shared" ca="1" si="1346"/>
        <v>50</v>
      </c>
      <c r="S4845" s="201">
        <f t="shared" ca="1" si="1347"/>
        <v>0.12903641467943913</v>
      </c>
      <c r="T4845" s="202">
        <v>5.9518395185004795</v>
      </c>
      <c r="U4845" s="202">
        <v>2.2893589143953346</v>
      </c>
      <c r="V4845" s="202">
        <v>3.5655451175919808</v>
      </c>
      <c r="W4845" s="202">
        <v>9.9718889768427843</v>
      </c>
      <c r="X4845" s="202">
        <v>4.6850522019395697</v>
      </c>
      <c r="Y4845" s="203">
        <v>1</v>
      </c>
      <c r="Z4845" s="200" t="str">
        <f t="shared" si="1348"/>
        <v>PP</v>
      </c>
      <c r="AA4845" s="203">
        <v>3</v>
      </c>
      <c r="AB4845" s="200" t="str">
        <f t="shared" si="1349"/>
        <v>C</v>
      </c>
    </row>
    <row r="4846" spans="1:28" x14ac:dyDescent="0.3">
      <c r="A4846" s="200" t="str">
        <f t="shared" si="1332"/>
        <v>OCF</v>
      </c>
      <c r="B4846" s="201">
        <f t="shared" si="1333"/>
        <v>3</v>
      </c>
      <c r="C4846" s="201">
        <f t="shared" si="1334"/>
        <v>3</v>
      </c>
      <c r="D4846" s="201">
        <f t="shared" si="1335"/>
        <v>3</v>
      </c>
      <c r="E4846" s="201">
        <f t="shared" ca="1" si="1336"/>
        <v>1.8546635137913068</v>
      </c>
      <c r="F4846" s="201">
        <f t="shared" ca="1" si="1337"/>
        <v>25.145336486208691</v>
      </c>
      <c r="G4846" s="201">
        <f t="shared" si="1338"/>
        <v>27</v>
      </c>
      <c r="H4846" s="202">
        <v>2.1526684328508856</v>
      </c>
      <c r="I4846" s="202">
        <v>3.1461990911769946</v>
      </c>
      <c r="J4846" s="201">
        <f t="shared" ca="1" si="1339"/>
        <v>5.8351406615293406</v>
      </c>
      <c r="K4846" s="201">
        <f t="shared" ca="1" si="1340"/>
        <v>54.129572087275058</v>
      </c>
      <c r="L4846" s="201">
        <f t="shared" ca="1" si="1341"/>
        <v>59.964712748804402</v>
      </c>
      <c r="M4846" s="202">
        <v>0.19995245345685864</v>
      </c>
      <c r="N4846" s="201">
        <f t="shared" ca="1" si="1342"/>
        <v>0.20607372375458965</v>
      </c>
      <c r="O4846" s="201">
        <f t="shared" ca="1" si="1343"/>
        <v>0.74798400852954261</v>
      </c>
      <c r="P4846" s="201">
        <f t="shared" ca="1" si="1344"/>
        <v>0</v>
      </c>
      <c r="Q4846" s="201">
        <f t="shared" ca="1" si="1345"/>
        <v>0</v>
      </c>
      <c r="R4846" s="201">
        <f t="shared" ca="1" si="1346"/>
        <v>76</v>
      </c>
      <c r="S4846" s="201">
        <f t="shared" ca="1" si="1347"/>
        <v>0.90269042585139891</v>
      </c>
      <c r="T4846" s="202">
        <v>5.1498563790800187</v>
      </c>
      <c r="U4846" s="202">
        <v>2.9175720826036522</v>
      </c>
      <c r="V4846" s="202">
        <v>4.4829188382347995</v>
      </c>
      <c r="W4846" s="202">
        <v>6.8579022729522183</v>
      </c>
      <c r="X4846" s="202">
        <v>3.1299636088763938</v>
      </c>
      <c r="Y4846" s="203">
        <v>2</v>
      </c>
      <c r="Z4846" s="200" t="str">
        <f t="shared" si="1348"/>
        <v>C</v>
      </c>
      <c r="AA4846" s="203">
        <v>1</v>
      </c>
      <c r="AB4846" s="200" t="str">
        <f t="shared" si="1349"/>
        <v>A</v>
      </c>
    </row>
    <row r="4847" spans="1:28" x14ac:dyDescent="0.3">
      <c r="A4847" s="200" t="str">
        <f t="shared" si="1332"/>
        <v>B&amp;F</v>
      </c>
      <c r="B4847" s="201">
        <f t="shared" si="1333"/>
        <v>1.5</v>
      </c>
      <c r="C4847" s="201">
        <f t="shared" ca="1" si="1334"/>
        <v>5.0839459091590271</v>
      </c>
      <c r="D4847" s="201">
        <f t="shared" si="1335"/>
        <v>10</v>
      </c>
      <c r="E4847" s="201">
        <f t="shared" ca="1" si="1336"/>
        <v>58.259188637385407</v>
      </c>
      <c r="F4847" s="201">
        <f t="shared" ca="1" si="1337"/>
        <v>18</v>
      </c>
      <c r="G4847" s="201">
        <f t="shared" ca="1" si="1338"/>
        <v>76.259188637385407</v>
      </c>
      <c r="H4847" s="202">
        <v>2.3496155322389978</v>
      </c>
      <c r="I4847" s="202">
        <v>2.9934018645713225</v>
      </c>
      <c r="J4847" s="201">
        <f t="shared" ca="1" si="1339"/>
        <v>174.39316389556188</v>
      </c>
      <c r="K4847" s="201">
        <f t="shared" ca="1" si="1340"/>
        <v>42.293079580301963</v>
      </c>
      <c r="L4847" s="201">
        <f t="shared" ca="1" si="1341"/>
        <v>216.68624347586385</v>
      </c>
      <c r="M4847" s="202">
        <v>3.8125868834708525</v>
      </c>
      <c r="N4847" s="201">
        <f t="shared" ca="1" si="1342"/>
        <v>3.8839459091590274</v>
      </c>
      <c r="O4847" s="201">
        <f t="shared" si="1343"/>
        <v>0</v>
      </c>
      <c r="P4847" s="201">
        <f t="shared" ca="1" si="1344"/>
        <v>0</v>
      </c>
      <c r="Q4847" s="201">
        <f t="shared" si="1345"/>
        <v>0</v>
      </c>
      <c r="R4847" s="201">
        <f t="shared" ca="1" si="1346"/>
        <v>79</v>
      </c>
      <c r="S4847" s="201">
        <f t="shared" ca="1" si="1347"/>
        <v>0.19518119333225178</v>
      </c>
      <c r="T4847" s="202">
        <v>5.9475717246999924</v>
      </c>
      <c r="U4847" s="202">
        <v>3.2711074199120889</v>
      </c>
      <c r="V4847" s="202">
        <v>3.9435659456695991</v>
      </c>
      <c r="W4847" s="202">
        <v>5.6570047270854893</v>
      </c>
      <c r="X4847" s="202">
        <v>3.6712445577689601</v>
      </c>
      <c r="Y4847" s="203">
        <v>2</v>
      </c>
      <c r="Z4847" s="200" t="str">
        <f t="shared" si="1348"/>
        <v>C</v>
      </c>
      <c r="AA4847" s="203">
        <v>3</v>
      </c>
      <c r="AB4847" s="200" t="str">
        <f t="shared" si="1349"/>
        <v>C</v>
      </c>
    </row>
    <row r="4848" spans="1:28" x14ac:dyDescent="0.3">
      <c r="A4848" s="200" t="str">
        <f t="shared" si="1332"/>
        <v>OCF</v>
      </c>
      <c r="B4848" s="201">
        <f t="shared" si="1333"/>
        <v>3</v>
      </c>
      <c r="C4848" s="201">
        <f t="shared" si="1334"/>
        <v>3</v>
      </c>
      <c r="D4848" s="201">
        <f t="shared" si="1335"/>
        <v>3</v>
      </c>
      <c r="E4848" s="201">
        <f t="shared" ca="1" si="1336"/>
        <v>16.819198218704656</v>
      </c>
      <c r="F4848" s="201">
        <f t="shared" ca="1" si="1337"/>
        <v>10.180801781295344</v>
      </c>
      <c r="G4848" s="201">
        <f t="shared" si="1338"/>
        <v>27</v>
      </c>
      <c r="H4848" s="202">
        <v>2.2657005336947256</v>
      </c>
      <c r="I4848" s="202">
        <v>2.9138086199638851</v>
      </c>
      <c r="J4848" s="201">
        <f t="shared" ca="1" si="1339"/>
        <v>49.007924750542848</v>
      </c>
      <c r="K4848" s="201">
        <f t="shared" ca="1" si="1340"/>
        <v>23.066648029321072</v>
      </c>
      <c r="L4848" s="201">
        <f t="shared" ca="1" si="1341"/>
        <v>72.074572779863928</v>
      </c>
      <c r="M4848" s="202">
        <v>2.3458429378173755</v>
      </c>
      <c r="N4848" s="201">
        <f t="shared" ca="1" si="1342"/>
        <v>2.9373135908750934</v>
      </c>
      <c r="O4848" s="201">
        <f t="shared" ca="1" si="1343"/>
        <v>2.260662150308383</v>
      </c>
      <c r="P4848" s="201">
        <f t="shared" ca="1" si="1344"/>
        <v>2.9168123253848153</v>
      </c>
      <c r="Q4848" s="201">
        <f t="shared" ca="1" si="1345"/>
        <v>2.1979757411834768</v>
      </c>
      <c r="R4848" s="201">
        <f t="shared" ca="1" si="1346"/>
        <v>53</v>
      </c>
      <c r="S4848" s="201">
        <f t="shared" ca="1" si="1347"/>
        <v>0.32003863692363632</v>
      </c>
      <c r="T4848" s="202">
        <v>3.4534011577041599</v>
      </c>
      <c r="U4848" s="202">
        <v>3.925278875718309</v>
      </c>
      <c r="V4848" s="202">
        <v>3.6936751794736566</v>
      </c>
      <c r="W4848" s="202">
        <v>5.7219985113491214</v>
      </c>
      <c r="X4848" s="202">
        <v>3.0209050772910331</v>
      </c>
      <c r="Y4848" s="203">
        <v>3</v>
      </c>
      <c r="Z4848" s="200" t="str">
        <f t="shared" si="1348"/>
        <v>H</v>
      </c>
      <c r="AA4848" s="203">
        <v>1</v>
      </c>
      <c r="AB4848" s="200" t="str">
        <f t="shared" si="1349"/>
        <v>A</v>
      </c>
    </row>
    <row r="4849" spans="1:28" x14ac:dyDescent="0.3">
      <c r="A4849" s="200" t="str">
        <f t="shared" si="1332"/>
        <v>B&amp;F</v>
      </c>
      <c r="B4849" s="201">
        <f t="shared" si="1333"/>
        <v>1.5</v>
      </c>
      <c r="C4849" s="201">
        <f t="shared" ca="1" si="1334"/>
        <v>5.4456450422001605</v>
      </c>
      <c r="D4849" s="201">
        <f t="shared" si="1335"/>
        <v>10</v>
      </c>
      <c r="E4849" s="201">
        <f t="shared" ca="1" si="1336"/>
        <v>63.684675633002399</v>
      </c>
      <c r="F4849" s="201">
        <f t="shared" ca="1" si="1337"/>
        <v>18</v>
      </c>
      <c r="G4849" s="201">
        <f t="shared" ca="1" si="1338"/>
        <v>81.684675633002399</v>
      </c>
      <c r="H4849" s="202">
        <v>2.2139669225932908</v>
      </c>
      <c r="I4849" s="202">
        <v>2.8934724316835569</v>
      </c>
      <c r="J4849" s="201">
        <f t="shared" ca="1" si="1339"/>
        <v>184.26985326480201</v>
      </c>
      <c r="K4849" s="201">
        <f t="shared" ca="1" si="1340"/>
        <v>39.851404606679232</v>
      </c>
      <c r="L4849" s="201">
        <f t="shared" ca="1" si="1341"/>
        <v>224.12125787148125</v>
      </c>
      <c r="M4849" s="202">
        <v>3.7828974319883413</v>
      </c>
      <c r="N4849" s="201">
        <f t="shared" ca="1" si="1342"/>
        <v>4.2456450422001604</v>
      </c>
      <c r="O4849" s="201">
        <f t="shared" si="1343"/>
        <v>0</v>
      </c>
      <c r="P4849" s="201">
        <f t="shared" ca="1" si="1344"/>
        <v>0</v>
      </c>
      <c r="Q4849" s="201">
        <f t="shared" si="1345"/>
        <v>0</v>
      </c>
      <c r="R4849" s="201">
        <f t="shared" ca="1" si="1346"/>
        <v>63</v>
      </c>
      <c r="S4849" s="201">
        <f t="shared" ca="1" si="1347"/>
        <v>0.17781180145585021</v>
      </c>
      <c r="T4849" s="202">
        <v>4.6717511007271471</v>
      </c>
      <c r="U4849" s="202">
        <v>3.4510468831071845</v>
      </c>
      <c r="V4849" s="202">
        <v>3.6775005765804947</v>
      </c>
      <c r="W4849" s="202">
        <v>9.0320791776546585</v>
      </c>
      <c r="X4849" s="202">
        <v>5.0787402487792548</v>
      </c>
      <c r="Y4849" s="203">
        <v>2</v>
      </c>
      <c r="Z4849" s="200" t="str">
        <f t="shared" si="1348"/>
        <v>C</v>
      </c>
      <c r="AA4849" s="203">
        <v>2</v>
      </c>
      <c r="AB4849" s="200" t="str">
        <f t="shared" si="1349"/>
        <v>C</v>
      </c>
    </row>
    <row r="4850" spans="1:28" x14ac:dyDescent="0.3">
      <c r="A4850" s="200" t="str">
        <f t="shared" si="1332"/>
        <v>B&amp;F</v>
      </c>
      <c r="B4850" s="201">
        <f t="shared" si="1333"/>
        <v>1.5</v>
      </c>
      <c r="C4850" s="201">
        <f t="shared" ca="1" si="1334"/>
        <v>5.5509330725642201</v>
      </c>
      <c r="D4850" s="201">
        <f t="shared" si="1335"/>
        <v>10</v>
      </c>
      <c r="E4850" s="201">
        <f t="shared" ca="1" si="1336"/>
        <v>65.263996088463301</v>
      </c>
      <c r="F4850" s="201">
        <f t="shared" ca="1" si="1337"/>
        <v>18</v>
      </c>
      <c r="G4850" s="201">
        <f t="shared" ca="1" si="1338"/>
        <v>83.263996088463301</v>
      </c>
      <c r="H4850" s="202">
        <v>2.2250116123891734</v>
      </c>
      <c r="I4850" s="202">
        <v>2.89714303813457</v>
      </c>
      <c r="J4850" s="201">
        <f t="shared" ca="1" si="1339"/>
        <v>189.07913190853327</v>
      </c>
      <c r="K4850" s="201">
        <f t="shared" ca="1" si="1340"/>
        <v>40.050209023005124</v>
      </c>
      <c r="L4850" s="201">
        <f t="shared" ca="1" si="1341"/>
        <v>229.12934093153839</v>
      </c>
      <c r="M4850" s="202">
        <v>3.8054118097092293</v>
      </c>
      <c r="N4850" s="201">
        <f t="shared" ca="1" si="1342"/>
        <v>4.3509330725642199</v>
      </c>
      <c r="O4850" s="201">
        <f t="shared" si="1343"/>
        <v>0</v>
      </c>
      <c r="P4850" s="201">
        <f t="shared" ca="1" si="1344"/>
        <v>0</v>
      </c>
      <c r="Q4850" s="201">
        <f t="shared" si="1345"/>
        <v>0</v>
      </c>
      <c r="R4850" s="201">
        <f t="shared" ca="1" si="1346"/>
        <v>61</v>
      </c>
      <c r="S4850" s="201">
        <f t="shared" ca="1" si="1347"/>
        <v>0.17479301804028552</v>
      </c>
      <c r="T4850" s="202">
        <v>4.4728038063751185</v>
      </c>
      <c r="U4850" s="202">
        <v>3.520087405918936</v>
      </c>
      <c r="V4850" s="202">
        <v>3.4284405402496487</v>
      </c>
      <c r="W4850" s="202">
        <v>9.3419464801581356</v>
      </c>
      <c r="X4850" s="202">
        <v>3.6216352107666419</v>
      </c>
      <c r="Y4850" s="203">
        <v>1</v>
      </c>
      <c r="Z4850" s="200" t="str">
        <f t="shared" si="1348"/>
        <v>PP</v>
      </c>
      <c r="AA4850" s="203">
        <v>3</v>
      </c>
      <c r="AB4850" s="200" t="str">
        <f t="shared" si="1349"/>
        <v>C</v>
      </c>
    </row>
    <row r="4851" spans="1:28" x14ac:dyDescent="0.3">
      <c r="A4851" s="200" t="str">
        <f t="shared" si="1332"/>
        <v>B&amp;F</v>
      </c>
      <c r="B4851" s="201">
        <f t="shared" si="1333"/>
        <v>1.5</v>
      </c>
      <c r="C4851" s="201">
        <f t="shared" ca="1" si="1334"/>
        <v>5.23304804633473</v>
      </c>
      <c r="D4851" s="201">
        <f t="shared" si="1335"/>
        <v>10</v>
      </c>
      <c r="E4851" s="201">
        <f t="shared" ca="1" si="1336"/>
        <v>60.49572069502095</v>
      </c>
      <c r="F4851" s="201">
        <f t="shared" ca="1" si="1337"/>
        <v>18</v>
      </c>
      <c r="G4851" s="201">
        <f t="shared" ca="1" si="1338"/>
        <v>78.49572069502095</v>
      </c>
      <c r="H4851" s="202">
        <v>2.1310878654580239</v>
      </c>
      <c r="I4851" s="202">
        <v>2.9461030663800272</v>
      </c>
      <c r="J4851" s="201">
        <f t="shared" ca="1" si="1339"/>
        <v>178.22662824247089</v>
      </c>
      <c r="K4851" s="201">
        <f t="shared" ca="1" si="1340"/>
        <v>38.35958157824443</v>
      </c>
      <c r="L4851" s="201">
        <f t="shared" ca="1" si="1341"/>
        <v>216.58620982071534</v>
      </c>
      <c r="M4851" s="202">
        <v>3.4927220628090758</v>
      </c>
      <c r="N4851" s="201">
        <f t="shared" ca="1" si="1342"/>
        <v>4.0330480463347298</v>
      </c>
      <c r="O4851" s="201">
        <f t="shared" si="1343"/>
        <v>0</v>
      </c>
      <c r="P4851" s="201">
        <f t="shared" ca="1" si="1344"/>
        <v>0</v>
      </c>
      <c r="Q4851" s="201">
        <f t="shared" si="1345"/>
        <v>0</v>
      </c>
      <c r="R4851" s="201">
        <f t="shared" ca="1" si="1346"/>
        <v>60</v>
      </c>
      <c r="S4851" s="201">
        <f t="shared" ca="1" si="1347"/>
        <v>0.17710999056679341</v>
      </c>
      <c r="T4851" s="202">
        <v>3.3314069538810398</v>
      </c>
      <c r="U4851" s="202">
        <v>2.7602448036823288</v>
      </c>
      <c r="V4851" s="202">
        <v>3.4478856072350794</v>
      </c>
      <c r="W4851" s="202">
        <v>7.3835806933634673</v>
      </c>
      <c r="X4851" s="202">
        <v>4.0742284390674266</v>
      </c>
      <c r="Y4851" s="203">
        <v>2</v>
      </c>
      <c r="Z4851" s="200" t="str">
        <f t="shared" si="1348"/>
        <v>C</v>
      </c>
      <c r="AA4851" s="203">
        <v>3</v>
      </c>
      <c r="AB4851" s="200" t="str">
        <f t="shared" si="1349"/>
        <v>C</v>
      </c>
    </row>
    <row r="4852" spans="1:28" x14ac:dyDescent="0.3">
      <c r="A4852" s="200" t="str">
        <f t="shared" si="1332"/>
        <v>OCF</v>
      </c>
      <c r="B4852" s="201">
        <f t="shared" si="1333"/>
        <v>3</v>
      </c>
      <c r="C4852" s="201">
        <f t="shared" si="1334"/>
        <v>3</v>
      </c>
      <c r="D4852" s="201">
        <f t="shared" si="1335"/>
        <v>3</v>
      </c>
      <c r="E4852" s="201">
        <f t="shared" ca="1" si="1336"/>
        <v>4.9364372357915718</v>
      </c>
      <c r="F4852" s="201">
        <f t="shared" ca="1" si="1337"/>
        <v>22.063562764208427</v>
      </c>
      <c r="G4852" s="201">
        <f t="shared" si="1338"/>
        <v>27</v>
      </c>
      <c r="H4852" s="202">
        <v>2.4605104211343867</v>
      </c>
      <c r="I4852" s="202">
        <v>2.8194703917141433</v>
      </c>
      <c r="J4852" s="201">
        <f t="shared" ca="1" si="1339"/>
        <v>13.918138626869546</v>
      </c>
      <c r="K4852" s="201">
        <f t="shared" ca="1" si="1340"/>
        <v>54.287626108687448</v>
      </c>
      <c r="L4852" s="201">
        <f t="shared" ca="1" si="1341"/>
        <v>68.205764735556997</v>
      </c>
      <c r="M4852" s="202">
        <v>0.4208464512828447</v>
      </c>
      <c r="N4852" s="201">
        <f t="shared" ca="1" si="1342"/>
        <v>0.54937602519424711</v>
      </c>
      <c r="O4852" s="201">
        <f t="shared" ca="1" si="1343"/>
        <v>2.5172988935318399</v>
      </c>
      <c r="P4852" s="201">
        <f t="shared" ca="1" si="1344"/>
        <v>7.9460073927741279E-2</v>
      </c>
      <c r="Q4852" s="201">
        <f t="shared" ca="1" si="1345"/>
        <v>6.6674918726087107E-2</v>
      </c>
      <c r="R4852" s="201">
        <f t="shared" ca="1" si="1346"/>
        <v>50</v>
      </c>
      <c r="S4852" s="201">
        <f t="shared" ca="1" si="1347"/>
        <v>0.79593896966287148</v>
      </c>
      <c r="T4852" s="202">
        <v>5.3250625078922056</v>
      </c>
      <c r="U4852" s="202">
        <v>2.1640997671417219</v>
      </c>
      <c r="V4852" s="202">
        <v>4.4606140963506169</v>
      </c>
      <c r="W4852" s="202">
        <v>8.8901598207083392</v>
      </c>
      <c r="X4852" s="202">
        <v>3.5052559739189575</v>
      </c>
      <c r="Y4852" s="203">
        <v>1</v>
      </c>
      <c r="Z4852" s="200" t="str">
        <f t="shared" si="1348"/>
        <v>PP</v>
      </c>
      <c r="AA4852" s="203">
        <v>2</v>
      </c>
      <c r="AB4852" s="200" t="str">
        <f t="shared" si="1349"/>
        <v>C</v>
      </c>
    </row>
    <row r="4853" spans="1:28" x14ac:dyDescent="0.3">
      <c r="A4853" s="200" t="str">
        <f t="shared" si="1332"/>
        <v>OCF</v>
      </c>
      <c r="B4853" s="201">
        <f t="shared" si="1333"/>
        <v>3</v>
      </c>
      <c r="C4853" s="201">
        <f t="shared" si="1334"/>
        <v>3</v>
      </c>
      <c r="D4853" s="201">
        <f t="shared" si="1335"/>
        <v>3</v>
      </c>
      <c r="E4853" s="201">
        <f t="shared" ca="1" si="1336"/>
        <v>3.6099732845751271</v>
      </c>
      <c r="F4853" s="201">
        <f t="shared" ca="1" si="1337"/>
        <v>23.390026715424874</v>
      </c>
      <c r="G4853" s="201">
        <f t="shared" si="1338"/>
        <v>27</v>
      </c>
      <c r="H4853" s="202">
        <v>2.2853420303351277</v>
      </c>
      <c r="I4853" s="202">
        <v>3.1848686817363339</v>
      </c>
      <c r="J4853" s="201">
        <f t="shared" ca="1" si="1339"/>
        <v>11.497290855948169</v>
      </c>
      <c r="K4853" s="201">
        <f t="shared" ca="1" si="1340"/>
        <v>53.454211143421958</v>
      </c>
      <c r="L4853" s="201">
        <f t="shared" ca="1" si="1341"/>
        <v>64.951501999370123</v>
      </c>
      <c r="M4853" s="202">
        <v>0.36352743320052339</v>
      </c>
      <c r="N4853" s="201">
        <f t="shared" ca="1" si="1342"/>
        <v>0.40110814273056972</v>
      </c>
      <c r="O4853" s="201">
        <f t="shared" ca="1" si="1343"/>
        <v>1.3989229744649958</v>
      </c>
      <c r="P4853" s="201">
        <f t="shared" ca="1" si="1344"/>
        <v>0</v>
      </c>
      <c r="Q4853" s="201">
        <f t="shared" ca="1" si="1345"/>
        <v>0</v>
      </c>
      <c r="R4853" s="201">
        <f t="shared" ca="1" si="1346"/>
        <v>65</v>
      </c>
      <c r="S4853" s="201">
        <f t="shared" ca="1" si="1347"/>
        <v>0.82298652837836361</v>
      </c>
      <c r="T4853" s="202">
        <v>4.662602994857302</v>
      </c>
      <c r="U4853" s="202">
        <v>3.2144238753810046</v>
      </c>
      <c r="V4853" s="202">
        <v>3.3397602413189329</v>
      </c>
      <c r="W4853" s="202">
        <v>7.6951942246987439</v>
      </c>
      <c r="X4853" s="202">
        <v>3.295467041246857</v>
      </c>
      <c r="Y4853" s="203">
        <v>3</v>
      </c>
      <c r="Z4853" s="200" t="str">
        <f t="shared" si="1348"/>
        <v>H</v>
      </c>
      <c r="AA4853" s="203">
        <v>2</v>
      </c>
      <c r="AB4853" s="200" t="str">
        <f t="shared" si="1349"/>
        <v>C</v>
      </c>
    </row>
    <row r="4854" spans="1:28" x14ac:dyDescent="0.3">
      <c r="A4854" s="200" t="str">
        <f t="shared" si="1332"/>
        <v>B&amp;F</v>
      </c>
      <c r="B4854" s="201">
        <f t="shared" si="1333"/>
        <v>1.5</v>
      </c>
      <c r="C4854" s="201">
        <f t="shared" ca="1" si="1334"/>
        <v>4.8876266940448616</v>
      </c>
      <c r="D4854" s="201">
        <f t="shared" si="1335"/>
        <v>10</v>
      </c>
      <c r="E4854" s="201">
        <f t="shared" ca="1" si="1336"/>
        <v>55.314400410672924</v>
      </c>
      <c r="F4854" s="201">
        <f t="shared" ca="1" si="1337"/>
        <v>18.000000000000007</v>
      </c>
      <c r="G4854" s="201">
        <f t="shared" ca="1" si="1338"/>
        <v>73.314400410672931</v>
      </c>
      <c r="H4854" s="202">
        <v>2.3541346677510377</v>
      </c>
      <c r="I4854" s="202">
        <v>2.8011033967247343</v>
      </c>
      <c r="J4854" s="201">
        <f t="shared" ca="1" si="1339"/>
        <v>154.94135487812795</v>
      </c>
      <c r="K4854" s="201">
        <f t="shared" ca="1" si="1340"/>
        <v>42.374424019518699</v>
      </c>
      <c r="L4854" s="201">
        <f t="shared" ca="1" si="1341"/>
        <v>197.31577889764665</v>
      </c>
      <c r="M4854" s="202">
        <v>3.6422258901755029</v>
      </c>
      <c r="N4854" s="201">
        <f t="shared" ca="1" si="1342"/>
        <v>3.6876266940448614</v>
      </c>
      <c r="O4854" s="201">
        <f t="shared" si="1343"/>
        <v>0</v>
      </c>
      <c r="P4854" s="201">
        <f t="shared" ca="1" si="1344"/>
        <v>0</v>
      </c>
      <c r="Q4854" s="201">
        <f t="shared" si="1345"/>
        <v>0</v>
      </c>
      <c r="R4854" s="201">
        <f t="shared" ca="1" si="1346"/>
        <v>81</v>
      </c>
      <c r="S4854" s="201">
        <f t="shared" ca="1" si="1347"/>
        <v>0.21475436103617201</v>
      </c>
      <c r="T4854" s="202">
        <v>5.1945303623012968</v>
      </c>
      <c r="U4854" s="202">
        <v>3.4472669778851963</v>
      </c>
      <c r="V4854" s="202">
        <v>3.6537572143023525</v>
      </c>
      <c r="W4854" s="202">
        <v>5.5445420172034119</v>
      </c>
      <c r="X4854" s="202">
        <v>3.811244847173997</v>
      </c>
      <c r="Y4854" s="203">
        <v>3</v>
      </c>
      <c r="Z4854" s="200" t="str">
        <f t="shared" si="1348"/>
        <v>H</v>
      </c>
      <c r="AA4854" s="203">
        <v>2</v>
      </c>
      <c r="AB4854" s="200" t="str">
        <f t="shared" si="1349"/>
        <v>C</v>
      </c>
    </row>
    <row r="4855" spans="1:28" x14ac:dyDescent="0.3">
      <c r="A4855" s="200" t="str">
        <f t="shared" si="1332"/>
        <v>B&amp;F</v>
      </c>
      <c r="B4855" s="201">
        <f t="shared" si="1333"/>
        <v>1.5</v>
      </c>
      <c r="C4855" s="201">
        <f t="shared" ca="1" si="1334"/>
        <v>6.2324682760547168</v>
      </c>
      <c r="D4855" s="201">
        <f t="shared" si="1335"/>
        <v>10</v>
      </c>
      <c r="E4855" s="201">
        <f t="shared" ca="1" si="1336"/>
        <v>75.487024140820751</v>
      </c>
      <c r="F4855" s="201">
        <f t="shared" ca="1" si="1337"/>
        <v>18</v>
      </c>
      <c r="G4855" s="201">
        <f t="shared" ca="1" si="1338"/>
        <v>93.487024140820751</v>
      </c>
      <c r="H4855" s="202">
        <v>2.4561773384586658</v>
      </c>
      <c r="I4855" s="202">
        <v>3.0360743572619198</v>
      </c>
      <c r="J4855" s="201">
        <f t="shared" ca="1" si="1339"/>
        <v>229.18421829995739</v>
      </c>
      <c r="K4855" s="201">
        <f t="shared" ca="1" si="1340"/>
        <v>44.211192092255985</v>
      </c>
      <c r="L4855" s="201">
        <f t="shared" ca="1" si="1341"/>
        <v>273.39541039221336</v>
      </c>
      <c r="M4855" s="202">
        <v>4.2205830272461373</v>
      </c>
      <c r="N4855" s="201">
        <f t="shared" ca="1" si="1342"/>
        <v>5.0324682760547166</v>
      </c>
      <c r="O4855" s="201">
        <f t="shared" si="1343"/>
        <v>0</v>
      </c>
      <c r="P4855" s="201">
        <f t="shared" ca="1" si="1344"/>
        <v>0</v>
      </c>
      <c r="Q4855" s="201">
        <f t="shared" si="1345"/>
        <v>0</v>
      </c>
      <c r="R4855" s="201">
        <f t="shared" ca="1" si="1346"/>
        <v>57</v>
      </c>
      <c r="S4855" s="201">
        <f t="shared" ca="1" si="1347"/>
        <v>0.16171153725232826</v>
      </c>
      <c r="T4855" s="202">
        <v>4.3464465952062294</v>
      </c>
      <c r="U4855" s="202">
        <v>3.3720608704224055</v>
      </c>
      <c r="V4855" s="202">
        <v>4.1595238018250038</v>
      </c>
      <c r="W4855" s="202">
        <v>6.8946294310322092</v>
      </c>
      <c r="X4855" s="202">
        <v>3.1654105579745941</v>
      </c>
      <c r="Y4855" s="203">
        <v>3</v>
      </c>
      <c r="Z4855" s="200" t="str">
        <f t="shared" si="1348"/>
        <v>H</v>
      </c>
      <c r="AA4855" s="203">
        <v>3</v>
      </c>
      <c r="AB4855" s="200" t="str">
        <f t="shared" si="1349"/>
        <v>C</v>
      </c>
    </row>
    <row r="4856" spans="1:28" x14ac:dyDescent="0.3">
      <c r="A4856" s="200" t="str">
        <f t="shared" si="1332"/>
        <v>OCF</v>
      </c>
      <c r="B4856" s="201">
        <f t="shared" si="1333"/>
        <v>3</v>
      </c>
      <c r="C4856" s="201">
        <f t="shared" si="1334"/>
        <v>3</v>
      </c>
      <c r="D4856" s="201">
        <f t="shared" si="1335"/>
        <v>3</v>
      </c>
      <c r="E4856" s="201">
        <f t="shared" ca="1" si="1336"/>
        <v>16.560238692601796</v>
      </c>
      <c r="F4856" s="201">
        <f t="shared" ca="1" si="1337"/>
        <v>10.439761307398204</v>
      </c>
      <c r="G4856" s="201">
        <f t="shared" si="1338"/>
        <v>27</v>
      </c>
      <c r="H4856" s="202">
        <v>2.1927201923560493</v>
      </c>
      <c r="I4856" s="202">
        <v>2.9476810927230215</v>
      </c>
      <c r="J4856" s="201">
        <f t="shared" ca="1" si="1339"/>
        <v>48.814302485162521</v>
      </c>
      <c r="K4856" s="201">
        <f t="shared" ca="1" si="1340"/>
        <v>22.89147542210943</v>
      </c>
      <c r="L4856" s="201">
        <f t="shared" ca="1" si="1341"/>
        <v>71.705777907271951</v>
      </c>
      <c r="M4856" s="202">
        <v>1.7928667608632636</v>
      </c>
      <c r="N4856" s="201">
        <f t="shared" ca="1" si="1342"/>
        <v>1.8400265214001996</v>
      </c>
      <c r="O4856" s="201">
        <f t="shared" ca="1" si="1343"/>
        <v>0.69260457337668901</v>
      </c>
      <c r="P4856" s="201">
        <f t="shared" ca="1" si="1344"/>
        <v>0</v>
      </c>
      <c r="Q4856" s="201">
        <f t="shared" ca="1" si="1345"/>
        <v>0</v>
      </c>
      <c r="R4856" s="201">
        <f t="shared" ca="1" si="1346"/>
        <v>77</v>
      </c>
      <c r="S4856" s="201">
        <f t="shared" ca="1" si="1347"/>
        <v>0.31924171371116133</v>
      </c>
      <c r="T4856" s="202">
        <v>3.3236941716194051</v>
      </c>
      <c r="U4856" s="202">
        <v>3.0293572844256005</v>
      </c>
      <c r="V4856" s="202">
        <v>3.5017494129589677</v>
      </c>
      <c r="W4856" s="202">
        <v>8.5768015404443076</v>
      </c>
      <c r="X4856" s="202">
        <v>3.2951659597637755</v>
      </c>
      <c r="Y4856" s="203">
        <v>1</v>
      </c>
      <c r="Z4856" s="200" t="str">
        <f t="shared" si="1348"/>
        <v>PP</v>
      </c>
      <c r="AA4856" s="203">
        <v>1</v>
      </c>
      <c r="AB4856" s="200" t="str">
        <f t="shared" si="1349"/>
        <v>A</v>
      </c>
    </row>
    <row r="4857" spans="1:28" x14ac:dyDescent="0.3">
      <c r="A4857" s="200" t="str">
        <f t="shared" si="1332"/>
        <v>OCF</v>
      </c>
      <c r="B4857" s="201">
        <f t="shared" si="1333"/>
        <v>3</v>
      </c>
      <c r="C4857" s="201">
        <f t="shared" si="1334"/>
        <v>3</v>
      </c>
      <c r="D4857" s="201">
        <f t="shared" si="1335"/>
        <v>3</v>
      </c>
      <c r="E4857" s="201">
        <f t="shared" ca="1" si="1336"/>
        <v>20.504229249039586</v>
      </c>
      <c r="F4857" s="201">
        <f t="shared" ca="1" si="1337"/>
        <v>6.4957707509604141</v>
      </c>
      <c r="G4857" s="201">
        <f t="shared" si="1338"/>
        <v>27</v>
      </c>
      <c r="H4857" s="202">
        <v>2.3330021882020331</v>
      </c>
      <c r="I4857" s="202">
        <v>3.1868608620255765</v>
      </c>
      <c r="J4857" s="201">
        <f t="shared" ca="1" si="1339"/>
        <v>65.344125699764334</v>
      </c>
      <c r="K4857" s="201">
        <f t="shared" ca="1" si="1340"/>
        <v>15.154647376049409</v>
      </c>
      <c r="L4857" s="201">
        <f t="shared" ca="1" si="1341"/>
        <v>80.498773075813745</v>
      </c>
      <c r="M4857" s="202">
        <v>2.2208336635247301</v>
      </c>
      <c r="N4857" s="201">
        <f t="shared" ca="1" si="1342"/>
        <v>2.3487996120193144</v>
      </c>
      <c r="O4857" s="201">
        <f t="shared" ca="1" si="1343"/>
        <v>1.032982839868996</v>
      </c>
      <c r="P4857" s="201">
        <f t="shared" ca="1" si="1344"/>
        <v>1.1087767496797767</v>
      </c>
      <c r="Q4857" s="201">
        <f t="shared" ca="1" si="1345"/>
        <v>0.38178245188831017</v>
      </c>
      <c r="R4857" s="201">
        <f t="shared" ca="1" si="1346"/>
        <v>71</v>
      </c>
      <c r="S4857" s="201">
        <f t="shared" ca="1" si="1347"/>
        <v>0.18825935845974648</v>
      </c>
      <c r="T4857" s="202">
        <v>3.0958974394542524</v>
      </c>
      <c r="U4857" s="202">
        <v>2.4910542931082222</v>
      </c>
      <c r="V4857" s="202">
        <v>3.204338743953004</v>
      </c>
      <c r="W4857" s="202">
        <v>5.5569808205285618</v>
      </c>
      <c r="X4857" s="202">
        <v>4.3722081158583306</v>
      </c>
      <c r="Y4857" s="203">
        <v>2</v>
      </c>
      <c r="Z4857" s="200" t="str">
        <f t="shared" si="1348"/>
        <v>C</v>
      </c>
      <c r="AA4857" s="203">
        <v>1</v>
      </c>
      <c r="AB4857" s="200" t="str">
        <f t="shared" si="1349"/>
        <v>A</v>
      </c>
    </row>
    <row r="4858" spans="1:28" x14ac:dyDescent="0.3">
      <c r="A4858" s="200" t="str">
        <f t="shared" si="1332"/>
        <v>OCF</v>
      </c>
      <c r="B4858" s="201">
        <f t="shared" si="1333"/>
        <v>3</v>
      </c>
      <c r="C4858" s="201">
        <f t="shared" si="1334"/>
        <v>3</v>
      </c>
      <c r="D4858" s="201">
        <f t="shared" si="1335"/>
        <v>3</v>
      </c>
      <c r="E4858" s="201">
        <f t="shared" ca="1" si="1336"/>
        <v>20.574491927645937</v>
      </c>
      <c r="F4858" s="201">
        <f t="shared" ca="1" si="1337"/>
        <v>6.425508072354063</v>
      </c>
      <c r="G4858" s="201">
        <f t="shared" si="1338"/>
        <v>27</v>
      </c>
      <c r="H4858" s="202">
        <v>2.3003410048240482</v>
      </c>
      <c r="I4858" s="202">
        <v>2.9505120391678359</v>
      </c>
      <c r="J4858" s="201">
        <f t="shared" ca="1" si="1339"/>
        <v>60.70528613228079</v>
      </c>
      <c r="K4858" s="201">
        <f t="shared" ca="1" si="1340"/>
        <v>14.780859695663979</v>
      </c>
      <c r="L4858" s="201">
        <f t="shared" ca="1" si="1341"/>
        <v>75.486145827944767</v>
      </c>
      <c r="M4858" s="202">
        <v>2.9013674016733044</v>
      </c>
      <c r="N4858" s="201">
        <f t="shared" ca="1" si="1342"/>
        <v>3.2013047258039027</v>
      </c>
      <c r="O4858" s="201">
        <f t="shared" ca="1" si="1343"/>
        <v>1.3989229744649958</v>
      </c>
      <c r="P4858" s="201">
        <f t="shared" ca="1" si="1344"/>
        <v>3.4316993776177478</v>
      </c>
      <c r="Q4858" s="201">
        <f t="shared" ca="1" si="1345"/>
        <v>1.6002277002688983</v>
      </c>
      <c r="R4858" s="201">
        <f t="shared" ca="1" si="1346"/>
        <v>65</v>
      </c>
      <c r="S4858" s="201">
        <f t="shared" ca="1" si="1347"/>
        <v>0.19580890683376426</v>
      </c>
      <c r="T4858" s="202">
        <v>5.1198240812660956</v>
      </c>
      <c r="U4858" s="202">
        <v>3.3191064033359505</v>
      </c>
      <c r="V4858" s="202">
        <v>3.6075206928177872</v>
      </c>
      <c r="W4858" s="202">
        <v>7.0181786080383528</v>
      </c>
      <c r="X4858" s="202">
        <v>4.364094551659254</v>
      </c>
      <c r="Y4858" s="203">
        <v>3</v>
      </c>
      <c r="Z4858" s="200" t="str">
        <f t="shared" si="1348"/>
        <v>H</v>
      </c>
      <c r="AA4858" s="203">
        <v>2</v>
      </c>
      <c r="AB4858" s="200" t="str">
        <f t="shared" si="1349"/>
        <v>C</v>
      </c>
    </row>
    <row r="4859" spans="1:28" x14ac:dyDescent="0.3">
      <c r="A4859" s="200" t="str">
        <f t="shared" si="1332"/>
        <v>OCF</v>
      </c>
      <c r="B4859" s="201">
        <f t="shared" si="1333"/>
        <v>3</v>
      </c>
      <c r="C4859" s="201">
        <f t="shared" si="1334"/>
        <v>3</v>
      </c>
      <c r="D4859" s="201">
        <f t="shared" si="1335"/>
        <v>3</v>
      </c>
      <c r="E4859" s="201">
        <f t="shared" ca="1" si="1336"/>
        <v>16.356900172884597</v>
      </c>
      <c r="F4859" s="201">
        <f t="shared" ca="1" si="1337"/>
        <v>10.643099827115403</v>
      </c>
      <c r="G4859" s="201">
        <f t="shared" si="1338"/>
        <v>27</v>
      </c>
      <c r="H4859" s="202">
        <v>2.1943221724208741</v>
      </c>
      <c r="I4859" s="202">
        <v>2.8369653453750017</v>
      </c>
      <c r="J4859" s="201">
        <f t="shared" ca="1" si="1339"/>
        <v>46.403958948231974</v>
      </c>
      <c r="K4859" s="201">
        <f t="shared" ca="1" si="1340"/>
        <v>23.3543899339281</v>
      </c>
      <c r="L4859" s="201">
        <f t="shared" ca="1" si="1341"/>
        <v>69.758348882160078</v>
      </c>
      <c r="M4859" s="202">
        <v>1.6787364463584415</v>
      </c>
      <c r="N4859" s="201">
        <f t="shared" ca="1" si="1342"/>
        <v>1.9193901448311257</v>
      </c>
      <c r="O4859" s="201">
        <f t="shared" ca="1" si="1343"/>
        <v>1.6629271543583071</v>
      </c>
      <c r="P4859" s="201">
        <f t="shared" ca="1" si="1344"/>
        <v>1.0505282164584144</v>
      </c>
      <c r="Q4859" s="201">
        <f t="shared" ca="1" si="1345"/>
        <v>0.58231729918943298</v>
      </c>
      <c r="R4859" s="201">
        <f t="shared" ca="1" si="1346"/>
        <v>61</v>
      </c>
      <c r="S4859" s="201">
        <f t="shared" ca="1" si="1347"/>
        <v>0.33478988978623497</v>
      </c>
      <c r="T4859" s="202">
        <v>3.812705781179655</v>
      </c>
      <c r="U4859" s="202">
        <v>3.59456955750231</v>
      </c>
      <c r="V4859" s="202">
        <v>4.212466827131041</v>
      </c>
      <c r="W4859" s="202">
        <v>6.9944733662082541</v>
      </c>
      <c r="X4859" s="202">
        <v>5.4192004573295076</v>
      </c>
      <c r="Y4859" s="203">
        <v>3</v>
      </c>
      <c r="Z4859" s="200" t="str">
        <f t="shared" si="1348"/>
        <v>H</v>
      </c>
      <c r="AA4859" s="203">
        <v>2</v>
      </c>
      <c r="AB4859" s="200" t="str">
        <f t="shared" si="1349"/>
        <v>C</v>
      </c>
    </row>
    <row r="4860" spans="1:28" x14ac:dyDescent="0.3">
      <c r="A4860" s="200" t="str">
        <f t="shared" si="1332"/>
        <v>OCF</v>
      </c>
      <c r="B4860" s="201">
        <f t="shared" si="1333"/>
        <v>3</v>
      </c>
      <c r="C4860" s="201">
        <f t="shared" si="1334"/>
        <v>3</v>
      </c>
      <c r="D4860" s="201">
        <f t="shared" si="1335"/>
        <v>3</v>
      </c>
      <c r="E4860" s="201">
        <f t="shared" ca="1" si="1336"/>
        <v>20.919003548319793</v>
      </c>
      <c r="F4860" s="201">
        <f t="shared" ca="1" si="1337"/>
        <v>6.0809964516802069</v>
      </c>
      <c r="G4860" s="201">
        <f t="shared" si="1338"/>
        <v>27</v>
      </c>
      <c r="H4860" s="202">
        <v>2.2258805112542239</v>
      </c>
      <c r="I4860" s="202">
        <v>3.1757427186853309</v>
      </c>
      <c r="J4860" s="201">
        <f t="shared" ca="1" si="1339"/>
        <v>66.433373200729179</v>
      </c>
      <c r="K4860" s="201">
        <f t="shared" ca="1" si="1340"/>
        <v>13.535571490801061</v>
      </c>
      <c r="L4860" s="201">
        <f t="shared" ca="1" si="1341"/>
        <v>79.96894469153024</v>
      </c>
      <c r="M4860" s="202">
        <v>2.6085704390700952</v>
      </c>
      <c r="N4860" s="201">
        <f t="shared" ca="1" si="1342"/>
        <v>2.8554358376445736</v>
      </c>
      <c r="O4860" s="201">
        <f t="shared" ca="1" si="1343"/>
        <v>1.3356860559256083</v>
      </c>
      <c r="P4860" s="201">
        <f t="shared" ca="1" si="1344"/>
        <v>2.6753035751610534</v>
      </c>
      <c r="Q4860" s="201">
        <f t="shared" ca="1" si="1345"/>
        <v>1.1911218935701822</v>
      </c>
      <c r="R4860" s="201">
        <f t="shared" ca="1" si="1346"/>
        <v>66</v>
      </c>
      <c r="S4860" s="201">
        <f t="shared" ca="1" si="1347"/>
        <v>0.16926034903940224</v>
      </c>
      <c r="T4860" s="202">
        <v>4.8637756724762067</v>
      </c>
      <c r="U4860" s="202">
        <v>3.6051656612203531</v>
      </c>
      <c r="V4860" s="202">
        <v>3.0329004073826225</v>
      </c>
      <c r="W4860" s="202">
        <v>4.589787918960976</v>
      </c>
      <c r="X4860" s="202">
        <v>3.012526617701675</v>
      </c>
      <c r="Y4860" s="203">
        <v>3</v>
      </c>
      <c r="Z4860" s="200" t="str">
        <f t="shared" si="1348"/>
        <v>H</v>
      </c>
      <c r="AA4860" s="203">
        <v>2</v>
      </c>
      <c r="AB4860" s="200" t="str">
        <f t="shared" si="1349"/>
        <v>C</v>
      </c>
    </row>
    <row r="4861" spans="1:28" x14ac:dyDescent="0.3">
      <c r="A4861" s="200" t="str">
        <f t="shared" si="1332"/>
        <v>B&amp;F</v>
      </c>
      <c r="B4861" s="201">
        <f t="shared" si="1333"/>
        <v>1.5</v>
      </c>
      <c r="C4861" s="201">
        <f t="shared" ca="1" si="1334"/>
        <v>5.43842839101083</v>
      </c>
      <c r="D4861" s="201">
        <f t="shared" si="1335"/>
        <v>10</v>
      </c>
      <c r="E4861" s="201">
        <f t="shared" ca="1" si="1336"/>
        <v>63.576425865162442</v>
      </c>
      <c r="F4861" s="201">
        <f t="shared" ca="1" si="1337"/>
        <v>18.000000000000007</v>
      </c>
      <c r="G4861" s="201">
        <f t="shared" ca="1" si="1338"/>
        <v>81.576425865162449</v>
      </c>
      <c r="H4861" s="202">
        <v>2.1252127480513003</v>
      </c>
      <c r="I4861" s="202">
        <v>3.1698038923832201</v>
      </c>
      <c r="J4861" s="201">
        <f t="shared" ca="1" si="1339"/>
        <v>201.52480217120515</v>
      </c>
      <c r="K4861" s="201">
        <f t="shared" ca="1" si="1340"/>
        <v>38.25382946492342</v>
      </c>
      <c r="L4861" s="201">
        <f t="shared" ca="1" si="1341"/>
        <v>239.77863163612858</v>
      </c>
      <c r="M4861" s="202">
        <v>3.2468245164915572</v>
      </c>
      <c r="N4861" s="201">
        <f t="shared" ca="1" si="1342"/>
        <v>4.2384283910108298</v>
      </c>
      <c r="O4861" s="201">
        <f t="shared" si="1343"/>
        <v>0</v>
      </c>
      <c r="P4861" s="201">
        <f t="shared" ca="1" si="1344"/>
        <v>0</v>
      </c>
      <c r="Q4861" s="201">
        <f t="shared" si="1345"/>
        <v>0</v>
      </c>
      <c r="R4861" s="201">
        <f t="shared" ca="1" si="1346"/>
        <v>50</v>
      </c>
      <c r="S4861" s="201">
        <f t="shared" ca="1" si="1347"/>
        <v>0.15953810897951398</v>
      </c>
      <c r="T4861" s="202">
        <v>3.7282038442251224</v>
      </c>
      <c r="U4861" s="202">
        <v>3.6646565056892131</v>
      </c>
      <c r="V4861" s="202">
        <v>3.9692213649481811</v>
      </c>
      <c r="W4861" s="202">
        <v>8.6811400714213249</v>
      </c>
      <c r="X4861" s="202">
        <v>4.3750562877089045</v>
      </c>
      <c r="Y4861" s="203">
        <v>2</v>
      </c>
      <c r="Z4861" s="200" t="str">
        <f t="shared" si="1348"/>
        <v>C</v>
      </c>
      <c r="AA4861" s="203">
        <v>1</v>
      </c>
      <c r="AB4861" s="200" t="str">
        <f t="shared" si="1349"/>
        <v>A</v>
      </c>
    </row>
    <row r="4862" spans="1:28" x14ac:dyDescent="0.3">
      <c r="A4862" s="200" t="str">
        <f t="shared" si="1332"/>
        <v>OCF</v>
      </c>
      <c r="B4862" s="201">
        <f t="shared" si="1333"/>
        <v>3</v>
      </c>
      <c r="C4862" s="201">
        <f t="shared" si="1334"/>
        <v>3</v>
      </c>
      <c r="D4862" s="201">
        <f t="shared" si="1335"/>
        <v>3</v>
      </c>
      <c r="E4862" s="201">
        <f t="shared" ca="1" si="1336"/>
        <v>9.3225475970094536</v>
      </c>
      <c r="F4862" s="201">
        <f t="shared" ca="1" si="1337"/>
        <v>17.677452402990546</v>
      </c>
      <c r="G4862" s="201">
        <f t="shared" si="1338"/>
        <v>27</v>
      </c>
      <c r="H4862" s="202">
        <v>2.4327829708564761</v>
      </c>
      <c r="I4862" s="202">
        <v>3.0313237102852999</v>
      </c>
      <c r="J4862" s="201">
        <f t="shared" ca="1" si="1339"/>
        <v>28.259659571078004</v>
      </c>
      <c r="K4862" s="201">
        <f t="shared" ca="1" si="1340"/>
        <v>43.005405174121293</v>
      </c>
      <c r="L4862" s="201">
        <f t="shared" ca="1" si="1341"/>
        <v>71.265064745199297</v>
      </c>
      <c r="M4862" s="202">
        <v>0.85439482828030933</v>
      </c>
      <c r="N4862" s="201">
        <f t="shared" ca="1" si="1342"/>
        <v>1.1153332368049163</v>
      </c>
      <c r="O4862" s="201">
        <f t="shared" ca="1" si="1343"/>
        <v>2.5172988935318399</v>
      </c>
      <c r="P4862" s="201">
        <f t="shared" ca="1" si="1344"/>
        <v>0.75394161411935767</v>
      </c>
      <c r="Q4862" s="201">
        <f t="shared" ca="1" si="1345"/>
        <v>0.63263213033675614</v>
      </c>
      <c r="R4862" s="201">
        <f t="shared" ca="1" si="1346"/>
        <v>50</v>
      </c>
      <c r="S4862" s="201">
        <f t="shared" ca="1" si="1347"/>
        <v>0.60345704207078987</v>
      </c>
      <c r="T4862" s="202">
        <v>4.0687631243440698</v>
      </c>
      <c r="U4862" s="202">
        <v>2.1800740802372767</v>
      </c>
      <c r="V4862" s="202">
        <v>3.3194127416152126</v>
      </c>
      <c r="W4862" s="202">
        <v>8.2330780350702355</v>
      </c>
      <c r="X4862" s="202">
        <v>3.6641528487909056</v>
      </c>
      <c r="Y4862" s="203">
        <v>3</v>
      </c>
      <c r="Z4862" s="200" t="str">
        <f t="shared" si="1348"/>
        <v>H</v>
      </c>
      <c r="AA4862" s="203">
        <v>3</v>
      </c>
      <c r="AB4862" s="200" t="str">
        <f t="shared" si="1349"/>
        <v>C</v>
      </c>
    </row>
    <row r="4863" spans="1:28" x14ac:dyDescent="0.3">
      <c r="A4863" s="200" t="str">
        <f t="shared" si="1332"/>
        <v>OCF</v>
      </c>
      <c r="B4863" s="201">
        <f t="shared" si="1333"/>
        <v>3</v>
      </c>
      <c r="C4863" s="201">
        <f t="shared" si="1334"/>
        <v>3</v>
      </c>
      <c r="D4863" s="201">
        <f t="shared" si="1335"/>
        <v>3</v>
      </c>
      <c r="E4863" s="201">
        <f t="shared" ca="1" si="1336"/>
        <v>20.604593828479221</v>
      </c>
      <c r="F4863" s="201">
        <f t="shared" ca="1" si="1337"/>
        <v>6.3954061715207793</v>
      </c>
      <c r="G4863" s="201">
        <f t="shared" si="1338"/>
        <v>27</v>
      </c>
      <c r="H4863" s="202">
        <v>2.1085888566074398</v>
      </c>
      <c r="I4863" s="202">
        <v>3.1724969141890167</v>
      </c>
      <c r="J4863" s="201">
        <f t="shared" ca="1" si="1339"/>
        <v>65.368010338968389</v>
      </c>
      <c r="K4863" s="201">
        <f t="shared" ca="1" si="1340"/>
        <v>13.485282186747163</v>
      </c>
      <c r="L4863" s="201">
        <f t="shared" ca="1" si="1341"/>
        <v>78.853292525715545</v>
      </c>
      <c r="M4863" s="202">
        <v>2.28054351152071</v>
      </c>
      <c r="N4863" s="201">
        <f t="shared" ca="1" si="1342"/>
        <v>2.4427927651368186</v>
      </c>
      <c r="O4863" s="201">
        <f t="shared" ca="1" si="1343"/>
        <v>1.1515921051062479</v>
      </c>
      <c r="P4863" s="201">
        <f t="shared" ca="1" si="1344"/>
        <v>1.5484255256896566</v>
      </c>
      <c r="Q4863" s="201">
        <f t="shared" ca="1" si="1345"/>
        <v>0.59438487024306674</v>
      </c>
      <c r="R4863" s="201">
        <f t="shared" ca="1" si="1346"/>
        <v>69</v>
      </c>
      <c r="S4863" s="201">
        <f t="shared" ca="1" si="1347"/>
        <v>0.1710173634455322</v>
      </c>
      <c r="T4863" s="202">
        <v>4.1628385617720376</v>
      </c>
      <c r="U4863" s="202">
        <v>3.8867417874329035</v>
      </c>
      <c r="V4863" s="202">
        <v>4.7505265957253213</v>
      </c>
      <c r="W4863" s="202">
        <v>5.6886410842790429</v>
      </c>
      <c r="X4863" s="202">
        <v>4.4512491291820346</v>
      </c>
      <c r="Y4863" s="203">
        <v>3</v>
      </c>
      <c r="Z4863" s="200" t="str">
        <f t="shared" si="1348"/>
        <v>H</v>
      </c>
      <c r="AA4863" s="203">
        <v>2</v>
      </c>
      <c r="AB4863" s="200" t="str">
        <f t="shared" si="1349"/>
        <v>C</v>
      </c>
    </row>
    <row r="4864" spans="1:28" x14ac:dyDescent="0.3">
      <c r="A4864" s="200" t="str">
        <f t="shared" si="1332"/>
        <v>B&amp;F</v>
      </c>
      <c r="B4864" s="201">
        <f t="shared" si="1333"/>
        <v>1.5</v>
      </c>
      <c r="C4864" s="201">
        <f t="shared" ca="1" si="1334"/>
        <v>5.253396898863425</v>
      </c>
      <c r="D4864" s="201">
        <f t="shared" si="1335"/>
        <v>10</v>
      </c>
      <c r="E4864" s="201">
        <f t="shared" ca="1" si="1336"/>
        <v>60.800953482951371</v>
      </c>
      <c r="F4864" s="201">
        <f t="shared" ca="1" si="1337"/>
        <v>18</v>
      </c>
      <c r="G4864" s="201">
        <f t="shared" ca="1" si="1338"/>
        <v>78.800953482951371</v>
      </c>
      <c r="H4864" s="202">
        <v>2.2177098589251933</v>
      </c>
      <c r="I4864" s="202">
        <v>2.9512656407455031</v>
      </c>
      <c r="J4864" s="201">
        <f t="shared" ca="1" si="1339"/>
        <v>179.43976493880001</v>
      </c>
      <c r="K4864" s="201">
        <f t="shared" ca="1" si="1340"/>
        <v>39.91877746065348</v>
      </c>
      <c r="L4864" s="201">
        <f t="shared" ca="1" si="1341"/>
        <v>219.35854239945348</v>
      </c>
      <c r="M4864" s="202">
        <v>3.5789370347533001</v>
      </c>
      <c r="N4864" s="201">
        <f t="shared" ca="1" si="1342"/>
        <v>4.0533968988634248</v>
      </c>
      <c r="O4864" s="201">
        <f t="shared" si="1343"/>
        <v>0</v>
      </c>
      <c r="P4864" s="201">
        <f t="shared" ca="1" si="1344"/>
        <v>0</v>
      </c>
      <c r="Q4864" s="201">
        <f t="shared" si="1345"/>
        <v>0</v>
      </c>
      <c r="R4864" s="201">
        <f t="shared" ca="1" si="1346"/>
        <v>62</v>
      </c>
      <c r="S4864" s="201">
        <f t="shared" ca="1" si="1347"/>
        <v>0.18197958932440889</v>
      </c>
      <c r="T4864" s="202">
        <v>3.5866179505375975</v>
      </c>
      <c r="U4864" s="202">
        <v>2.2290883669372255</v>
      </c>
      <c r="V4864" s="202">
        <v>4.8028150718463039</v>
      </c>
      <c r="W4864" s="202">
        <v>9.6563743700106119</v>
      </c>
      <c r="X4864" s="202">
        <v>4.7353156154849039</v>
      </c>
      <c r="Y4864" s="203">
        <v>3</v>
      </c>
      <c r="Z4864" s="200" t="str">
        <f t="shared" si="1348"/>
        <v>H</v>
      </c>
      <c r="AA4864" s="203">
        <v>3</v>
      </c>
      <c r="AB4864" s="200" t="str">
        <f t="shared" si="1349"/>
        <v>C</v>
      </c>
    </row>
    <row r="4865" spans="1:28" x14ac:dyDescent="0.3">
      <c r="A4865" s="200" t="str">
        <f t="shared" si="1332"/>
        <v>OCF</v>
      </c>
      <c r="B4865" s="201">
        <f t="shared" si="1333"/>
        <v>3</v>
      </c>
      <c r="C4865" s="201">
        <f t="shared" si="1334"/>
        <v>3</v>
      </c>
      <c r="D4865" s="201">
        <f t="shared" si="1335"/>
        <v>3</v>
      </c>
      <c r="E4865" s="201">
        <f t="shared" ca="1" si="1336"/>
        <v>23.337459635175364</v>
      </c>
      <c r="F4865" s="201">
        <f t="shared" ca="1" si="1337"/>
        <v>3.6625403648246362</v>
      </c>
      <c r="G4865" s="201">
        <f t="shared" si="1338"/>
        <v>27</v>
      </c>
      <c r="H4865" s="202">
        <v>2.3318619586599114</v>
      </c>
      <c r="I4865" s="202">
        <v>3.1732347044397171</v>
      </c>
      <c r="J4865" s="201">
        <f t="shared" ca="1" si="1339"/>
        <v>74.055236827799519</v>
      </c>
      <c r="K4865" s="201">
        <f t="shared" ca="1" si="1340"/>
        <v>8.5405385487909626</v>
      </c>
      <c r="L4865" s="201">
        <f t="shared" ca="1" si="1341"/>
        <v>82.595775376590481</v>
      </c>
      <c r="M4865" s="202">
        <v>2.5847918365369003</v>
      </c>
      <c r="N4865" s="201">
        <f t="shared" ca="1" si="1342"/>
        <v>2.6331705968640895</v>
      </c>
      <c r="O4865" s="201">
        <f t="shared" ca="1" si="1343"/>
        <v>0.58314092741315582</v>
      </c>
      <c r="P4865" s="201">
        <f t="shared" ca="1" si="1344"/>
        <v>1.1128263209211611</v>
      </c>
      <c r="Q4865" s="201">
        <f t="shared" ca="1" si="1345"/>
        <v>0.21631152427724532</v>
      </c>
      <c r="R4865" s="201">
        <f t="shared" ca="1" si="1346"/>
        <v>79</v>
      </c>
      <c r="S4865" s="201">
        <f t="shared" ca="1" si="1347"/>
        <v>0.10340163900454823</v>
      </c>
      <c r="T4865" s="202">
        <v>4.2746752975133351</v>
      </c>
      <c r="U4865" s="202">
        <v>3.3369700647432134</v>
      </c>
      <c r="V4865" s="202">
        <v>3.5676618205267259</v>
      </c>
      <c r="W4865" s="202">
        <v>4.9260454544052727</v>
      </c>
      <c r="X4865" s="202">
        <v>3.7734378240900703</v>
      </c>
      <c r="Y4865" s="203">
        <v>2</v>
      </c>
      <c r="Z4865" s="200" t="str">
        <f t="shared" si="1348"/>
        <v>C</v>
      </c>
      <c r="AA4865" s="203">
        <v>2</v>
      </c>
      <c r="AB4865" s="200" t="str">
        <f t="shared" si="1349"/>
        <v>C</v>
      </c>
    </row>
    <row r="4866" spans="1:28" x14ac:dyDescent="0.3">
      <c r="A4866" s="200" t="str">
        <f t="shared" si="1332"/>
        <v>OCF</v>
      </c>
      <c r="B4866" s="201">
        <f t="shared" si="1333"/>
        <v>3</v>
      </c>
      <c r="C4866" s="201">
        <f t="shared" si="1334"/>
        <v>3</v>
      </c>
      <c r="D4866" s="201">
        <f t="shared" si="1335"/>
        <v>3</v>
      </c>
      <c r="E4866" s="201">
        <f t="shared" ca="1" si="1336"/>
        <v>2.5503355306655546</v>
      </c>
      <c r="F4866" s="201">
        <f t="shared" ca="1" si="1337"/>
        <v>24.449664469334444</v>
      </c>
      <c r="G4866" s="201">
        <f t="shared" si="1338"/>
        <v>27</v>
      </c>
      <c r="H4866" s="202">
        <v>2.2540363580688174</v>
      </c>
      <c r="I4866" s="202">
        <v>2.8428582508044551</v>
      </c>
      <c r="J4866" s="201">
        <f t="shared" ca="1" si="1339"/>
        <v>7.2502424056723305</v>
      </c>
      <c r="K4866" s="201">
        <f t="shared" ca="1" si="1340"/>
        <v>55.110432656463175</v>
      </c>
      <c r="L4866" s="201">
        <f t="shared" ca="1" si="1341"/>
        <v>62.360675062135506</v>
      </c>
      <c r="M4866" s="202">
        <v>0.22925164285185373</v>
      </c>
      <c r="N4866" s="201">
        <f t="shared" ca="1" si="1342"/>
        <v>0.28337061451839496</v>
      </c>
      <c r="O4866" s="201">
        <f t="shared" ca="1" si="1343"/>
        <v>2.179627584016083</v>
      </c>
      <c r="P4866" s="201">
        <f t="shared" ca="1" si="1344"/>
        <v>0</v>
      </c>
      <c r="Q4866" s="201">
        <f t="shared" ca="1" si="1345"/>
        <v>0</v>
      </c>
      <c r="R4866" s="201">
        <f t="shared" ca="1" si="1346"/>
        <v>54</v>
      </c>
      <c r="S4866" s="201">
        <f t="shared" ca="1" si="1347"/>
        <v>0.88373694802937475</v>
      </c>
      <c r="T4866" s="202">
        <v>3.5934733468576052</v>
      </c>
      <c r="U4866" s="202">
        <v>2.0982352700199156</v>
      </c>
      <c r="V4866" s="202">
        <v>3.2587415561612882</v>
      </c>
      <c r="W4866" s="202">
        <v>4.0360213668599885</v>
      </c>
      <c r="X4866" s="202">
        <v>3.2139514867279608</v>
      </c>
      <c r="Y4866" s="203">
        <v>1</v>
      </c>
      <c r="Z4866" s="200" t="str">
        <f t="shared" si="1348"/>
        <v>PP</v>
      </c>
      <c r="AA4866" s="203">
        <v>2</v>
      </c>
      <c r="AB4866" s="200" t="str">
        <f t="shared" si="1349"/>
        <v>C</v>
      </c>
    </row>
    <row r="4867" spans="1:28" x14ac:dyDescent="0.3">
      <c r="A4867" s="200" t="str">
        <f t="shared" si="1332"/>
        <v>OCF</v>
      </c>
      <c r="B4867" s="201">
        <f t="shared" si="1333"/>
        <v>3</v>
      </c>
      <c r="C4867" s="201">
        <f t="shared" si="1334"/>
        <v>3</v>
      </c>
      <c r="D4867" s="201">
        <f t="shared" si="1335"/>
        <v>3</v>
      </c>
      <c r="E4867" s="201">
        <f t="shared" ca="1" si="1336"/>
        <v>13.400668568822629</v>
      </c>
      <c r="F4867" s="201">
        <f t="shared" ca="1" si="1337"/>
        <v>13.599331431177371</v>
      </c>
      <c r="G4867" s="201">
        <f t="shared" si="1338"/>
        <v>27</v>
      </c>
      <c r="H4867" s="202">
        <v>2.3207145991800111</v>
      </c>
      <c r="I4867" s="202">
        <v>2.8546627344874036</v>
      </c>
      <c r="J4867" s="201">
        <f t="shared" ca="1" si="1339"/>
        <v>38.254389180634611</v>
      </c>
      <c r="K4867" s="201">
        <f t="shared" ca="1" si="1340"/>
        <v>31.560166991420918</v>
      </c>
      <c r="L4867" s="201">
        <f t="shared" ca="1" si="1341"/>
        <v>69.814556172055532</v>
      </c>
      <c r="M4867" s="202">
        <v>1.3705000505592624</v>
      </c>
      <c r="N4867" s="201">
        <f t="shared" ca="1" si="1342"/>
        <v>1.739189527917594</v>
      </c>
      <c r="O4867" s="201">
        <f t="shared" ca="1" si="1343"/>
        <v>2.3438568795201524</v>
      </c>
      <c r="P4867" s="201">
        <f t="shared" ca="1" si="1344"/>
        <v>1.386236186476719</v>
      </c>
      <c r="Q4867" s="201">
        <f t="shared" ca="1" si="1345"/>
        <v>1.0830464074377462</v>
      </c>
      <c r="R4867" s="201">
        <f t="shared" ca="1" si="1346"/>
        <v>52</v>
      </c>
      <c r="S4867" s="201">
        <f t="shared" ca="1" si="1347"/>
        <v>0.4520571170522375</v>
      </c>
      <c r="T4867" s="202">
        <v>3.7508547671335886</v>
      </c>
      <c r="U4867" s="202">
        <v>3.375897078400496</v>
      </c>
      <c r="V4867" s="202">
        <v>3.9773442567825819</v>
      </c>
      <c r="W4867" s="202">
        <v>5.0992452429515929</v>
      </c>
      <c r="X4867" s="202">
        <v>5.3632335417740222</v>
      </c>
      <c r="Y4867" s="203">
        <v>1</v>
      </c>
      <c r="Z4867" s="200" t="str">
        <f t="shared" si="1348"/>
        <v>PP</v>
      </c>
      <c r="AA4867" s="203">
        <v>3</v>
      </c>
      <c r="AB4867" s="200" t="str">
        <f t="shared" si="1349"/>
        <v>C</v>
      </c>
    </row>
    <row r="4868" spans="1:28" x14ac:dyDescent="0.3">
      <c r="A4868" s="200" t="str">
        <f t="shared" si="1332"/>
        <v>OCF</v>
      </c>
      <c r="B4868" s="201">
        <f t="shared" si="1333"/>
        <v>3</v>
      </c>
      <c r="C4868" s="201">
        <f t="shared" si="1334"/>
        <v>3</v>
      </c>
      <c r="D4868" s="201">
        <f t="shared" si="1335"/>
        <v>3</v>
      </c>
      <c r="E4868" s="201">
        <f t="shared" ca="1" si="1336"/>
        <v>9.4792788487383461</v>
      </c>
      <c r="F4868" s="201">
        <f t="shared" ca="1" si="1337"/>
        <v>17.520721151261654</v>
      </c>
      <c r="G4868" s="201">
        <f t="shared" si="1338"/>
        <v>27</v>
      </c>
      <c r="H4868" s="202">
        <v>2.1111925637058229</v>
      </c>
      <c r="I4868" s="202">
        <v>2.9924213019018953</v>
      </c>
      <c r="J4868" s="201">
        <f t="shared" ca="1" si="1339"/>
        <v>28.365995953632702</v>
      </c>
      <c r="K4868" s="201">
        <f t="shared" ca="1" si="1340"/>
        <v>36.98961620530693</v>
      </c>
      <c r="L4868" s="201">
        <f t="shared" ca="1" si="1341"/>
        <v>65.355612158939635</v>
      </c>
      <c r="M4868" s="202">
        <v>0.96219468155472221</v>
      </c>
      <c r="N4868" s="201">
        <f t="shared" ca="1" si="1342"/>
        <v>1.0532532054153718</v>
      </c>
      <c r="O4868" s="201">
        <f t="shared" ca="1" si="1343"/>
        <v>1.3356860559256083</v>
      </c>
      <c r="P4868" s="201">
        <f t="shared" ca="1" si="1344"/>
        <v>0</v>
      </c>
      <c r="Q4868" s="201">
        <f t="shared" ca="1" si="1345"/>
        <v>0</v>
      </c>
      <c r="R4868" s="201">
        <f t="shared" ca="1" si="1346"/>
        <v>66</v>
      </c>
      <c r="S4868" s="201">
        <f t="shared" ca="1" si="1347"/>
        <v>0.56597459626498692</v>
      </c>
      <c r="T4868" s="202">
        <v>5.0303678097509454</v>
      </c>
      <c r="U4868" s="202">
        <v>2.7104597079027606</v>
      </c>
      <c r="V4868" s="202">
        <v>4.2253642556769941</v>
      </c>
      <c r="W4868" s="202">
        <v>7.7104073847879775</v>
      </c>
      <c r="X4868" s="202">
        <v>5.1905801452499958</v>
      </c>
      <c r="Y4868" s="203">
        <v>1</v>
      </c>
      <c r="Z4868" s="200" t="str">
        <f t="shared" si="1348"/>
        <v>PP</v>
      </c>
      <c r="AA4868" s="203">
        <v>3</v>
      </c>
      <c r="AB4868" s="200" t="str">
        <f t="shared" si="1349"/>
        <v>C</v>
      </c>
    </row>
    <row r="4869" spans="1:28" x14ac:dyDescent="0.3">
      <c r="A4869" s="200" t="str">
        <f t="shared" si="1332"/>
        <v>B&amp;F</v>
      </c>
      <c r="B4869" s="201">
        <f t="shared" si="1333"/>
        <v>1.5</v>
      </c>
      <c r="C4869" s="201">
        <f t="shared" ca="1" si="1334"/>
        <v>4.554888179863716</v>
      </c>
      <c r="D4869" s="201">
        <f t="shared" si="1335"/>
        <v>10</v>
      </c>
      <c r="E4869" s="201">
        <f t="shared" ca="1" si="1336"/>
        <v>50.323322697955746</v>
      </c>
      <c r="F4869" s="201">
        <f t="shared" ca="1" si="1337"/>
        <v>17.999999999999986</v>
      </c>
      <c r="G4869" s="201">
        <f t="shared" ca="1" si="1338"/>
        <v>68.323322697955732</v>
      </c>
      <c r="H4869" s="202">
        <v>2.3498745782350681</v>
      </c>
      <c r="I4869" s="202">
        <v>3.1423815247053422</v>
      </c>
      <c r="J4869" s="201">
        <f t="shared" ca="1" si="1339"/>
        <v>158.13507950784114</v>
      </c>
      <c r="K4869" s="201">
        <f t="shared" ca="1" si="1340"/>
        <v>42.297742408231194</v>
      </c>
      <c r="L4869" s="201">
        <f t="shared" ca="1" si="1341"/>
        <v>200.43282191607233</v>
      </c>
      <c r="M4869" s="202">
        <v>3.3421218174709004</v>
      </c>
      <c r="N4869" s="201">
        <f t="shared" ca="1" si="1342"/>
        <v>3.3548881798637162</v>
      </c>
      <c r="O4869" s="201">
        <f t="shared" si="1343"/>
        <v>0</v>
      </c>
      <c r="P4869" s="201">
        <f t="shared" ca="1" si="1344"/>
        <v>0</v>
      </c>
      <c r="Q4869" s="201">
        <f t="shared" si="1345"/>
        <v>0</v>
      </c>
      <c r="R4869" s="201">
        <f t="shared" ca="1" si="1346"/>
        <v>85</v>
      </c>
      <c r="S4869" s="201">
        <f t="shared" ca="1" si="1347"/>
        <v>0.21103201563435864</v>
      </c>
      <c r="T4869" s="202">
        <v>3.9551849859037262</v>
      </c>
      <c r="U4869" s="202">
        <v>2.8219314893579122</v>
      </c>
      <c r="V4869" s="202">
        <v>3.4890037905899973</v>
      </c>
      <c r="W4869" s="202">
        <v>5.0504220696494055</v>
      </c>
      <c r="X4869" s="202">
        <v>5.401680493799093</v>
      </c>
      <c r="Y4869" s="203">
        <v>2</v>
      </c>
      <c r="Z4869" s="200" t="str">
        <f t="shared" si="1348"/>
        <v>C</v>
      </c>
      <c r="AA4869" s="203">
        <v>1</v>
      </c>
      <c r="AB4869" s="200" t="str">
        <f t="shared" si="1349"/>
        <v>A</v>
      </c>
    </row>
    <row r="4870" spans="1:28" x14ac:dyDescent="0.3">
      <c r="A4870" s="200" t="str">
        <f t="shared" si="1332"/>
        <v>OCF</v>
      </c>
      <c r="B4870" s="201">
        <f t="shared" si="1333"/>
        <v>3</v>
      </c>
      <c r="C4870" s="201">
        <f t="shared" si="1334"/>
        <v>3</v>
      </c>
      <c r="D4870" s="201">
        <f t="shared" si="1335"/>
        <v>3</v>
      </c>
      <c r="E4870" s="201">
        <f t="shared" ca="1" si="1336"/>
        <v>13.603792676893898</v>
      </c>
      <c r="F4870" s="201">
        <f t="shared" ca="1" si="1337"/>
        <v>13.396207323106102</v>
      </c>
      <c r="G4870" s="201">
        <f t="shared" si="1338"/>
        <v>27</v>
      </c>
      <c r="H4870" s="202">
        <v>2.1465891019362546</v>
      </c>
      <c r="I4870" s="202">
        <v>2.8283284007736782</v>
      </c>
      <c r="J4870" s="201">
        <f t="shared" ca="1" si="1339"/>
        <v>38.475993186295995</v>
      </c>
      <c r="K4870" s="201">
        <f t="shared" ca="1" si="1340"/>
        <v>28.756152647058205</v>
      </c>
      <c r="L4870" s="201">
        <f t="shared" ca="1" si="1341"/>
        <v>67.232145833354195</v>
      </c>
      <c r="M4870" s="202">
        <v>1.3356012249553402</v>
      </c>
      <c r="N4870" s="201">
        <f t="shared" ca="1" si="1342"/>
        <v>1.6110261695849333</v>
      </c>
      <c r="O4870" s="201">
        <f t="shared" ca="1" si="1343"/>
        <v>2.02352555052728</v>
      </c>
      <c r="P4870" s="201">
        <f t="shared" ca="1" si="1344"/>
        <v>0.94076161274098857</v>
      </c>
      <c r="Q4870" s="201">
        <f t="shared" ca="1" si="1345"/>
        <v>0.6345517201122135</v>
      </c>
      <c r="R4870" s="201">
        <f t="shared" ca="1" si="1346"/>
        <v>56</v>
      </c>
      <c r="S4870" s="201">
        <f t="shared" ca="1" si="1347"/>
        <v>0.42771433650704832</v>
      </c>
      <c r="T4870" s="202">
        <v>5.7061469782764984</v>
      </c>
      <c r="U4870" s="202">
        <v>2.9486494365153657</v>
      </c>
      <c r="V4870" s="202">
        <v>4.9334671205548704</v>
      </c>
      <c r="W4870" s="202">
        <v>7.7605821320288477</v>
      </c>
      <c r="X4870" s="202">
        <v>3.9064725253303667</v>
      </c>
      <c r="Y4870" s="203">
        <v>2</v>
      </c>
      <c r="Z4870" s="200" t="str">
        <f t="shared" si="1348"/>
        <v>C</v>
      </c>
      <c r="AA4870" s="203">
        <v>1</v>
      </c>
      <c r="AB4870" s="200" t="str">
        <f t="shared" si="1349"/>
        <v>A</v>
      </c>
    </row>
    <row r="4871" spans="1:28" x14ac:dyDescent="0.3">
      <c r="A4871" s="200" t="str">
        <f t="shared" si="1332"/>
        <v>B&amp;F</v>
      </c>
      <c r="B4871" s="201">
        <f t="shared" si="1333"/>
        <v>1.5</v>
      </c>
      <c r="C4871" s="201">
        <f t="shared" ca="1" si="1334"/>
        <v>5.5346578871340775</v>
      </c>
      <c r="D4871" s="201">
        <f t="shared" si="1335"/>
        <v>10</v>
      </c>
      <c r="E4871" s="201">
        <f t="shared" ca="1" si="1336"/>
        <v>65.019868307011166</v>
      </c>
      <c r="F4871" s="201">
        <f t="shared" ca="1" si="1337"/>
        <v>18</v>
      </c>
      <c r="G4871" s="201">
        <f t="shared" ca="1" si="1338"/>
        <v>83.019868307011166</v>
      </c>
      <c r="H4871" s="202">
        <v>2.3345876828982162</v>
      </c>
      <c r="I4871" s="202">
        <v>2.8088335923536496</v>
      </c>
      <c r="J4871" s="201">
        <f t="shared" ca="1" si="1339"/>
        <v>182.62999027114338</v>
      </c>
      <c r="K4871" s="201">
        <f t="shared" ca="1" si="1340"/>
        <v>42.022578292167893</v>
      </c>
      <c r="L4871" s="201">
        <f t="shared" ca="1" si="1341"/>
        <v>224.65256856331126</v>
      </c>
      <c r="M4871" s="202">
        <v>4.2688046939051558</v>
      </c>
      <c r="N4871" s="201">
        <f t="shared" ca="1" si="1342"/>
        <v>4.3346578871340773</v>
      </c>
      <c r="O4871" s="201">
        <f t="shared" si="1343"/>
        <v>0</v>
      </c>
      <c r="P4871" s="201">
        <f t="shared" ca="1" si="1344"/>
        <v>0</v>
      </c>
      <c r="Q4871" s="201">
        <f t="shared" si="1345"/>
        <v>0</v>
      </c>
      <c r="R4871" s="201">
        <f t="shared" ca="1" si="1346"/>
        <v>80</v>
      </c>
      <c r="S4871" s="201">
        <f t="shared" ca="1" si="1347"/>
        <v>0.18705585500717367</v>
      </c>
      <c r="T4871" s="202">
        <v>4.0638213566352501</v>
      </c>
      <c r="U4871" s="202">
        <v>3.5252397086700462</v>
      </c>
      <c r="V4871" s="202">
        <v>3.9291607273446436</v>
      </c>
      <c r="W4871" s="202">
        <v>8.9244962627427284</v>
      </c>
      <c r="X4871" s="202">
        <v>4.8046530693500795</v>
      </c>
      <c r="Y4871" s="203">
        <v>3</v>
      </c>
      <c r="Z4871" s="200" t="str">
        <f t="shared" si="1348"/>
        <v>H</v>
      </c>
      <c r="AA4871" s="203">
        <v>3</v>
      </c>
      <c r="AB4871" s="200" t="str">
        <f t="shared" si="1349"/>
        <v>C</v>
      </c>
    </row>
    <row r="4872" spans="1:28" x14ac:dyDescent="0.3">
      <c r="A4872" s="200" t="str">
        <f t="shared" si="1332"/>
        <v>B&amp;F</v>
      </c>
      <c r="B4872" s="201">
        <f t="shared" si="1333"/>
        <v>1.5</v>
      </c>
      <c r="C4872" s="201">
        <f t="shared" ca="1" si="1334"/>
        <v>4.7798720825390681</v>
      </c>
      <c r="D4872" s="201">
        <f t="shared" si="1335"/>
        <v>10</v>
      </c>
      <c r="E4872" s="201">
        <f t="shared" ca="1" si="1336"/>
        <v>53.698081238086019</v>
      </c>
      <c r="F4872" s="201">
        <f t="shared" ca="1" si="1337"/>
        <v>18</v>
      </c>
      <c r="G4872" s="201">
        <f t="shared" ca="1" si="1338"/>
        <v>71.698081238086019</v>
      </c>
      <c r="H4872" s="202">
        <v>2.4467763933576827</v>
      </c>
      <c r="I4872" s="202">
        <v>2.8127252453047964</v>
      </c>
      <c r="J4872" s="201">
        <f t="shared" ca="1" si="1339"/>
        <v>151.03794872279238</v>
      </c>
      <c r="K4872" s="201">
        <f t="shared" ca="1" si="1340"/>
        <v>44.041975080438291</v>
      </c>
      <c r="L4872" s="201">
        <f t="shared" ca="1" si="1341"/>
        <v>195.07992380323066</v>
      </c>
      <c r="M4872" s="202">
        <v>3.4046606716018828</v>
      </c>
      <c r="N4872" s="201">
        <f t="shared" ca="1" si="1342"/>
        <v>3.5798720825390684</v>
      </c>
      <c r="O4872" s="201">
        <f t="shared" si="1343"/>
        <v>0</v>
      </c>
      <c r="P4872" s="201">
        <f t="shared" ca="1" si="1344"/>
        <v>0</v>
      </c>
      <c r="Q4872" s="201">
        <f t="shared" si="1345"/>
        <v>0</v>
      </c>
      <c r="R4872" s="201">
        <f t="shared" ca="1" si="1346"/>
        <v>72</v>
      </c>
      <c r="S4872" s="201">
        <f t="shared" ca="1" si="1347"/>
        <v>0.22576374965607263</v>
      </c>
      <c r="T4872" s="202">
        <v>5.6883326568389663</v>
      </c>
      <c r="U4872" s="202">
        <v>2.0212596938017211</v>
      </c>
      <c r="V4872" s="202">
        <v>4.5282860121081274</v>
      </c>
      <c r="W4872" s="202">
        <v>7.8691140859799171</v>
      </c>
      <c r="X4872" s="202">
        <v>3.353491149231246</v>
      </c>
      <c r="Y4872" s="203">
        <v>2</v>
      </c>
      <c r="Z4872" s="200" t="str">
        <f t="shared" si="1348"/>
        <v>C</v>
      </c>
      <c r="AA4872" s="203">
        <v>3</v>
      </c>
      <c r="AB4872" s="200" t="str">
        <f t="shared" si="1349"/>
        <v>C</v>
      </c>
    </row>
    <row r="4873" spans="1:28" x14ac:dyDescent="0.3">
      <c r="A4873" s="200" t="str">
        <f t="shared" si="1332"/>
        <v>B&amp;F</v>
      </c>
      <c r="B4873" s="201">
        <f t="shared" si="1333"/>
        <v>1.5</v>
      </c>
      <c r="C4873" s="201">
        <f t="shared" ca="1" si="1334"/>
        <v>5.3553913897868579</v>
      </c>
      <c r="D4873" s="201">
        <f t="shared" si="1335"/>
        <v>10</v>
      </c>
      <c r="E4873" s="201">
        <f t="shared" ca="1" si="1336"/>
        <v>62.330870846802867</v>
      </c>
      <c r="F4873" s="201">
        <f t="shared" ca="1" si="1337"/>
        <v>18</v>
      </c>
      <c r="G4873" s="201">
        <f t="shared" ca="1" si="1338"/>
        <v>80.330870846802867</v>
      </c>
      <c r="H4873" s="202">
        <v>2.4939580128981271</v>
      </c>
      <c r="I4873" s="202">
        <v>2.8096041875589908</v>
      </c>
      <c r="J4873" s="201">
        <f t="shared" ca="1" si="1339"/>
        <v>175.12507574537597</v>
      </c>
      <c r="K4873" s="201">
        <f t="shared" ca="1" si="1340"/>
        <v>44.891244232166287</v>
      </c>
      <c r="L4873" s="201">
        <f t="shared" ca="1" si="1341"/>
        <v>220.01631997754225</v>
      </c>
      <c r="M4873" s="202">
        <v>4.104231626301905</v>
      </c>
      <c r="N4873" s="201">
        <f t="shared" ca="1" si="1342"/>
        <v>4.1553913897868577</v>
      </c>
      <c r="O4873" s="201">
        <f t="shared" si="1343"/>
        <v>0</v>
      </c>
      <c r="P4873" s="201">
        <f t="shared" ca="1" si="1344"/>
        <v>0</v>
      </c>
      <c r="Q4873" s="201">
        <f t="shared" si="1345"/>
        <v>0</v>
      </c>
      <c r="R4873" s="201">
        <f t="shared" ca="1" si="1346"/>
        <v>81</v>
      </c>
      <c r="S4873" s="201">
        <f t="shared" ca="1" si="1347"/>
        <v>0.20403597440748247</v>
      </c>
      <c r="T4873" s="202">
        <v>3.3819114610821552</v>
      </c>
      <c r="U4873" s="202">
        <v>2.0193786964428293</v>
      </c>
      <c r="V4873" s="202">
        <v>3.8237886448374363</v>
      </c>
      <c r="W4873" s="202">
        <v>7.3242556733118835</v>
      </c>
      <c r="X4873" s="202">
        <v>3.3741500722524886</v>
      </c>
      <c r="Y4873" s="203">
        <v>1</v>
      </c>
      <c r="Z4873" s="200" t="str">
        <f t="shared" si="1348"/>
        <v>PP</v>
      </c>
      <c r="AA4873" s="203">
        <v>3</v>
      </c>
      <c r="AB4873" s="200" t="str">
        <f t="shared" si="1349"/>
        <v>C</v>
      </c>
    </row>
    <row r="4874" spans="1:28" x14ac:dyDescent="0.3">
      <c r="A4874" s="200" t="str">
        <f t="shared" si="1332"/>
        <v>B&amp;F</v>
      </c>
      <c r="B4874" s="201">
        <f t="shared" si="1333"/>
        <v>1.5</v>
      </c>
      <c r="C4874" s="201">
        <f t="shared" ca="1" si="1334"/>
        <v>4.9060164233947967</v>
      </c>
      <c r="D4874" s="201">
        <f t="shared" si="1335"/>
        <v>10</v>
      </c>
      <c r="E4874" s="201">
        <f t="shared" ca="1" si="1336"/>
        <v>55.590246350921944</v>
      </c>
      <c r="F4874" s="201">
        <f t="shared" ca="1" si="1337"/>
        <v>18.000000000000014</v>
      </c>
      <c r="G4874" s="201">
        <f t="shared" ca="1" si="1338"/>
        <v>73.590246350921959</v>
      </c>
      <c r="H4874" s="202">
        <v>2.2996906646429576</v>
      </c>
      <c r="I4874" s="202">
        <v>3.0549012420711024</v>
      </c>
      <c r="J4874" s="201">
        <f t="shared" ca="1" si="1339"/>
        <v>169.82271262447</v>
      </c>
      <c r="K4874" s="201">
        <f t="shared" ca="1" si="1340"/>
        <v>41.394431963573268</v>
      </c>
      <c r="L4874" s="201">
        <f t="shared" ca="1" si="1341"/>
        <v>211.21714458804325</v>
      </c>
      <c r="M4874" s="202">
        <v>3.5624516323277451</v>
      </c>
      <c r="N4874" s="201">
        <f t="shared" ca="1" si="1342"/>
        <v>3.7060164233947965</v>
      </c>
      <c r="O4874" s="201">
        <f t="shared" si="1343"/>
        <v>0</v>
      </c>
      <c r="P4874" s="201">
        <f t="shared" ca="1" si="1344"/>
        <v>0</v>
      </c>
      <c r="Q4874" s="201">
        <f t="shared" si="1345"/>
        <v>0</v>
      </c>
      <c r="R4874" s="201">
        <f t="shared" ca="1" si="1346"/>
        <v>74</v>
      </c>
      <c r="S4874" s="201">
        <f t="shared" ca="1" si="1347"/>
        <v>0.19598045435330896</v>
      </c>
      <c r="T4874" s="202">
        <v>5.1270133097452684</v>
      </c>
      <c r="U4874" s="202">
        <v>2.2743661103851434</v>
      </c>
      <c r="V4874" s="202">
        <v>3.8474171581585757</v>
      </c>
      <c r="W4874" s="202">
        <v>8.2978749309268736</v>
      </c>
      <c r="X4874" s="202">
        <v>4.3858498069229483</v>
      </c>
      <c r="Y4874" s="203">
        <v>1</v>
      </c>
      <c r="Z4874" s="200" t="str">
        <f t="shared" si="1348"/>
        <v>PP</v>
      </c>
      <c r="AA4874" s="203">
        <v>2</v>
      </c>
      <c r="AB4874" s="200" t="str">
        <f t="shared" si="1349"/>
        <v>C</v>
      </c>
    </row>
    <row r="4875" spans="1:28" x14ac:dyDescent="0.3">
      <c r="A4875" s="200" t="str">
        <f t="shared" si="1332"/>
        <v>B&amp;F</v>
      </c>
      <c r="B4875" s="201">
        <f t="shared" si="1333"/>
        <v>1.5</v>
      </c>
      <c r="C4875" s="201">
        <f t="shared" ca="1" si="1334"/>
        <v>5.7073750474985774</v>
      </c>
      <c r="D4875" s="201">
        <f t="shared" si="1335"/>
        <v>10</v>
      </c>
      <c r="E4875" s="201">
        <f t="shared" ca="1" si="1336"/>
        <v>67.610625712478651</v>
      </c>
      <c r="F4875" s="201">
        <f t="shared" ca="1" si="1337"/>
        <v>18.000000000000014</v>
      </c>
      <c r="G4875" s="201">
        <f t="shared" ca="1" si="1338"/>
        <v>85.610625712478665</v>
      </c>
      <c r="H4875" s="202">
        <v>2.4504204997657562</v>
      </c>
      <c r="I4875" s="202">
        <v>2.8746180447875633</v>
      </c>
      <c r="J4875" s="201">
        <f t="shared" ca="1" si="1339"/>
        <v>194.35472469246915</v>
      </c>
      <c r="K4875" s="201">
        <f t="shared" ca="1" si="1340"/>
        <v>44.107568995783645</v>
      </c>
      <c r="L4875" s="201">
        <f t="shared" ca="1" si="1341"/>
        <v>238.4622936882528</v>
      </c>
      <c r="M4875" s="202">
        <v>4.4388978925103686</v>
      </c>
      <c r="N4875" s="201">
        <f t="shared" ca="1" si="1342"/>
        <v>4.5073750474985772</v>
      </c>
      <c r="O4875" s="201">
        <f t="shared" si="1343"/>
        <v>0</v>
      </c>
      <c r="P4875" s="201">
        <f t="shared" ca="1" si="1344"/>
        <v>0</v>
      </c>
      <c r="Q4875" s="201">
        <f t="shared" si="1345"/>
        <v>0</v>
      </c>
      <c r="R4875" s="201">
        <f t="shared" ca="1" si="1346"/>
        <v>80</v>
      </c>
      <c r="S4875" s="201">
        <f t="shared" ca="1" si="1347"/>
        <v>0.18496663901692767</v>
      </c>
      <c r="T4875" s="202">
        <v>4.4077213729516416</v>
      </c>
      <c r="U4875" s="202">
        <v>2.5151658010053177</v>
      </c>
      <c r="V4875" s="202">
        <v>4.527908083316551</v>
      </c>
      <c r="W4875" s="202">
        <v>4.9744376735223508</v>
      </c>
      <c r="X4875" s="202">
        <v>4.6021863584641318</v>
      </c>
      <c r="Y4875" s="203">
        <v>3</v>
      </c>
      <c r="Z4875" s="200" t="str">
        <f t="shared" si="1348"/>
        <v>H</v>
      </c>
      <c r="AA4875" s="203">
        <v>1</v>
      </c>
      <c r="AB4875" s="200" t="str">
        <f t="shared" si="1349"/>
        <v>A</v>
      </c>
    </row>
    <row r="4876" spans="1:28" x14ac:dyDescent="0.3">
      <c r="A4876" s="200" t="str">
        <f t="shared" si="1332"/>
        <v>B&amp;F</v>
      </c>
      <c r="B4876" s="201">
        <f t="shared" si="1333"/>
        <v>1.5</v>
      </c>
      <c r="C4876" s="201">
        <f t="shared" ca="1" si="1334"/>
        <v>6.1278733636627436</v>
      </c>
      <c r="D4876" s="201">
        <f t="shared" si="1335"/>
        <v>10</v>
      </c>
      <c r="E4876" s="201">
        <f t="shared" ca="1" si="1336"/>
        <v>73.918100454941154</v>
      </c>
      <c r="F4876" s="201">
        <f t="shared" ca="1" si="1337"/>
        <v>18</v>
      </c>
      <c r="G4876" s="201">
        <f t="shared" ca="1" si="1338"/>
        <v>91.918100454941154</v>
      </c>
      <c r="H4876" s="202">
        <v>2.1812958347514426</v>
      </c>
      <c r="I4876" s="202">
        <v>2.8768217853035143</v>
      </c>
      <c r="J4876" s="201">
        <f t="shared" ca="1" si="1339"/>
        <v>212.64920171702832</v>
      </c>
      <c r="K4876" s="201">
        <f t="shared" ca="1" si="1340"/>
        <v>39.263325025525965</v>
      </c>
      <c r="L4876" s="201">
        <f t="shared" ca="1" si="1341"/>
        <v>251.91252674255429</v>
      </c>
      <c r="M4876" s="202">
        <v>4.2676635195646071</v>
      </c>
      <c r="N4876" s="201">
        <f t="shared" ca="1" si="1342"/>
        <v>4.9278733636627434</v>
      </c>
      <c r="O4876" s="201">
        <f t="shared" si="1343"/>
        <v>0</v>
      </c>
      <c r="P4876" s="201">
        <f t="shared" ca="1" si="1344"/>
        <v>0</v>
      </c>
      <c r="Q4876" s="201">
        <f t="shared" si="1345"/>
        <v>0</v>
      </c>
      <c r="R4876" s="201">
        <f t="shared" ca="1" si="1346"/>
        <v>60</v>
      </c>
      <c r="S4876" s="201">
        <f t="shared" ca="1" si="1347"/>
        <v>0.15586094718366941</v>
      </c>
      <c r="T4876" s="202">
        <v>4.0819425643716292</v>
      </c>
      <c r="U4876" s="202">
        <v>2.2670256644702831</v>
      </c>
      <c r="V4876" s="202">
        <v>3.6523429699817402</v>
      </c>
      <c r="W4876" s="202">
        <v>7.4962206864818111</v>
      </c>
      <c r="X4876" s="202">
        <v>5.4319045003033155</v>
      </c>
      <c r="Y4876" s="203">
        <v>3</v>
      </c>
      <c r="Z4876" s="200" t="str">
        <f t="shared" si="1348"/>
        <v>H</v>
      </c>
      <c r="AA4876" s="203">
        <v>3</v>
      </c>
      <c r="AB4876" s="200" t="str">
        <f t="shared" si="1349"/>
        <v>C</v>
      </c>
    </row>
    <row r="4877" spans="1:28" x14ac:dyDescent="0.3">
      <c r="A4877" s="200" t="str">
        <f t="shared" si="1332"/>
        <v>OCF</v>
      </c>
      <c r="B4877" s="201">
        <f t="shared" si="1333"/>
        <v>3</v>
      </c>
      <c r="C4877" s="201">
        <f t="shared" si="1334"/>
        <v>3</v>
      </c>
      <c r="D4877" s="201">
        <f t="shared" si="1335"/>
        <v>3</v>
      </c>
      <c r="E4877" s="201">
        <f t="shared" ca="1" si="1336"/>
        <v>20.932691901602261</v>
      </c>
      <c r="F4877" s="201">
        <f t="shared" ca="1" si="1337"/>
        <v>6.0673080983977385</v>
      </c>
      <c r="G4877" s="201">
        <f t="shared" si="1338"/>
        <v>27</v>
      </c>
      <c r="H4877" s="202">
        <v>2.2036631812950445</v>
      </c>
      <c r="I4877" s="202">
        <v>2.9797677935767957</v>
      </c>
      <c r="J4877" s="201">
        <f t="shared" ca="1" si="1339"/>
        <v>62.374561161260232</v>
      </c>
      <c r="K4877" s="201">
        <f t="shared" ca="1" si="1340"/>
        <v>13.370303466012347</v>
      </c>
      <c r="L4877" s="201">
        <f t="shared" ca="1" si="1341"/>
        <v>75.744864627272577</v>
      </c>
      <c r="M4877" s="202">
        <v>2.3218889472536612</v>
      </c>
      <c r="N4877" s="201">
        <f t="shared" ca="1" si="1342"/>
        <v>2.4709026078248422</v>
      </c>
      <c r="O4877" s="201">
        <f t="shared" ca="1" si="1343"/>
        <v>1.0919107027986072</v>
      </c>
      <c r="P4877" s="201">
        <f t="shared" ca="1" si="1344"/>
        <v>1.5463168623064272</v>
      </c>
      <c r="Q4877" s="201">
        <f t="shared" ca="1" si="1345"/>
        <v>0.56281331062344941</v>
      </c>
      <c r="R4877" s="201">
        <f t="shared" ca="1" si="1346"/>
        <v>70</v>
      </c>
      <c r="S4877" s="201">
        <f t="shared" ca="1" si="1347"/>
        <v>0.17651762309966895</v>
      </c>
      <c r="T4877" s="202">
        <v>5.5781290929194522</v>
      </c>
      <c r="U4877" s="202">
        <v>3.7516450586415582</v>
      </c>
      <c r="V4877" s="202">
        <v>3.5826043827592811</v>
      </c>
      <c r="W4877" s="202">
        <v>5.2256443851182954</v>
      </c>
      <c r="X4877" s="202">
        <v>3.2203481647861207</v>
      </c>
      <c r="Y4877" s="203">
        <v>2</v>
      </c>
      <c r="Z4877" s="200" t="str">
        <f t="shared" si="1348"/>
        <v>C</v>
      </c>
      <c r="AA4877" s="203">
        <v>1</v>
      </c>
      <c r="AB4877" s="200" t="str">
        <f t="shared" si="1349"/>
        <v>A</v>
      </c>
    </row>
    <row r="4878" spans="1:28" x14ac:dyDescent="0.3">
      <c r="A4878" s="200" t="str">
        <f t="shared" si="1332"/>
        <v>OCF</v>
      </c>
      <c r="B4878" s="201">
        <f t="shared" si="1333"/>
        <v>3</v>
      </c>
      <c r="C4878" s="201">
        <f t="shared" si="1334"/>
        <v>3</v>
      </c>
      <c r="D4878" s="201">
        <f t="shared" si="1335"/>
        <v>3</v>
      </c>
      <c r="E4878" s="201">
        <f t="shared" ca="1" si="1336"/>
        <v>12.745810409324415</v>
      </c>
      <c r="F4878" s="201">
        <f t="shared" ca="1" si="1337"/>
        <v>14.254189590675585</v>
      </c>
      <c r="G4878" s="201">
        <f t="shared" si="1338"/>
        <v>27</v>
      </c>
      <c r="H4878" s="202">
        <v>2.407521551874356</v>
      </c>
      <c r="I4878" s="202">
        <v>3.1709262817035708</v>
      </c>
      <c r="J4878" s="201">
        <f t="shared" ca="1" si="1339"/>
        <v>40.416025208537732</v>
      </c>
      <c r="K4878" s="201">
        <f t="shared" ca="1" si="1340"/>
        <v>34.317268644054579</v>
      </c>
      <c r="L4878" s="201">
        <f t="shared" ca="1" si="1341"/>
        <v>74.733293852592311</v>
      </c>
      <c r="M4878" s="202">
        <v>1.3799040126970841</v>
      </c>
      <c r="N4878" s="201">
        <f t="shared" ca="1" si="1342"/>
        <v>1.4162011565916017</v>
      </c>
      <c r="O4878" s="201">
        <f t="shared" ca="1" si="1343"/>
        <v>0.69260457337668901</v>
      </c>
      <c r="P4878" s="201">
        <f t="shared" ca="1" si="1344"/>
        <v>0</v>
      </c>
      <c r="Q4878" s="201">
        <f t="shared" ca="1" si="1345"/>
        <v>0</v>
      </c>
      <c r="R4878" s="201">
        <f t="shared" ca="1" si="1346"/>
        <v>77</v>
      </c>
      <c r="S4878" s="201">
        <f t="shared" ca="1" si="1347"/>
        <v>0.45919652239259889</v>
      </c>
      <c r="T4878" s="202">
        <v>3.4305480119495297</v>
      </c>
      <c r="U4878" s="202">
        <v>2.6957282444338535</v>
      </c>
      <c r="V4878" s="202">
        <v>4.2468970081155284</v>
      </c>
      <c r="W4878" s="202">
        <v>9.94474932945114</v>
      </c>
      <c r="X4878" s="202">
        <v>4.8440389756277025</v>
      </c>
      <c r="Y4878" s="203">
        <v>2</v>
      </c>
      <c r="Z4878" s="200" t="str">
        <f t="shared" si="1348"/>
        <v>C</v>
      </c>
      <c r="AA4878" s="203">
        <v>3</v>
      </c>
      <c r="AB4878" s="200" t="str">
        <f t="shared" si="1349"/>
        <v>C</v>
      </c>
    </row>
    <row r="4879" spans="1:28" x14ac:dyDescent="0.3">
      <c r="A4879" s="200" t="str">
        <f t="shared" ref="A4879:A4942" si="1350">IF(M4879&gt;=3,"B&amp;F","OCF")</f>
        <v>OCF</v>
      </c>
      <c r="B4879" s="201">
        <f t="shared" ref="B4879:B4942" si="1351">IF(A4879="B&amp;F",1.5,3)</f>
        <v>3</v>
      </c>
      <c r="C4879" s="201">
        <f t="shared" ref="C4879:C4942" si="1352">IF(A4879="B&amp;F",N4879+1.2,3)</f>
        <v>3</v>
      </c>
      <c r="D4879" s="201">
        <f t="shared" ref="D4879:D4942" si="1353">IF(A4879="B&amp;F",10,3)</f>
        <v>3</v>
      </c>
      <c r="E4879" s="201">
        <f t="shared" ref="E4879:E4942" ca="1" si="1354">IF(A4879="B&amp;F",N4879*D4879,N4879*D4879-P4879*Q4879/2)*B4879</f>
        <v>12.891228767952866</v>
      </c>
      <c r="F4879" s="201">
        <f t="shared" ref="F4879:F4942" ca="1" si="1355">G4879-E4879</f>
        <v>14.108771232047134</v>
      </c>
      <c r="G4879" s="201">
        <f t="shared" ref="G4879:G4942" si="1356">B4879*C4879*D4879</f>
        <v>27</v>
      </c>
      <c r="H4879" s="202">
        <v>2.4579956802684566</v>
      </c>
      <c r="I4879" s="202">
        <v>3.1749884615222266</v>
      </c>
      <c r="J4879" s="201">
        <f t="shared" ref="J4879:J4942" ca="1" si="1357">E4879*I4879</f>
        <v>40.929502593093737</v>
      </c>
      <c r="K4879" s="201">
        <f t="shared" ref="K4879:K4942" ca="1" si="1358">F4879*H4879</f>
        <v>34.679298742267726</v>
      </c>
      <c r="L4879" s="201">
        <f t="shared" ref="L4879:L4942" ca="1" si="1359">J4879+K4879</f>
        <v>75.608801335361463</v>
      </c>
      <c r="M4879" s="202">
        <v>1.2762409930056418</v>
      </c>
      <c r="N4879" s="201">
        <f t="shared" ref="N4879:N4942" ca="1" si="1360">M4879/SIN(R4879*PI()/180)</f>
        <v>1.4323587519947627</v>
      </c>
      <c r="O4879" s="201">
        <f t="shared" ref="O4879:O4942" ca="1" si="1361">IF(A4879="OCF",C4879/TAN(R4879*PI()/180),0)</f>
        <v>1.5285763484832866</v>
      </c>
      <c r="P4879" s="201">
        <f t="shared" ref="P4879:P4942" ca="1" si="1362">Q4879*TAN(R4879*PI()/180)</f>
        <v>0</v>
      </c>
      <c r="Q4879" s="201">
        <f t="shared" ref="Q4879:Q4942" ca="1" si="1363">IF(A4879="OCF",IF(C4879&lt;N4879+O4879,N4879+O4879-C4879,0),0)</f>
        <v>0</v>
      </c>
      <c r="R4879" s="201">
        <f t="shared" ref="R4879:R4942" ca="1" si="1364">RANDBETWEEN(50,85)</f>
        <v>63</v>
      </c>
      <c r="S4879" s="201">
        <f t="shared" ref="S4879:S4942" ca="1" si="1365">K4879/L4879</f>
        <v>0.45866748486658754</v>
      </c>
      <c r="T4879" s="202">
        <v>5.1138200926547217</v>
      </c>
      <c r="U4879" s="202">
        <v>2.3009233164291043</v>
      </c>
      <c r="V4879" s="202">
        <v>4.4422339323465261</v>
      </c>
      <c r="W4879" s="202">
        <v>5.2069792760997524</v>
      </c>
      <c r="X4879" s="202">
        <v>4.9345427419532477</v>
      </c>
      <c r="Y4879" s="203">
        <v>3</v>
      </c>
      <c r="Z4879" s="200" t="str">
        <f t="shared" ref="Z4879:Z4942" si="1366">IF(Y4879=1,"PP",IF(Y4879=2,"C","H"))</f>
        <v>H</v>
      </c>
      <c r="AA4879" s="203">
        <v>1</v>
      </c>
      <c r="AB4879" s="200" t="str">
        <f t="shared" ref="AB4879:AB4942" si="1367">IF(AA4879=1,"A","C")</f>
        <v>A</v>
      </c>
    </row>
    <row r="4880" spans="1:28" x14ac:dyDescent="0.3">
      <c r="A4880" s="200" t="str">
        <f t="shared" si="1350"/>
        <v>OCF</v>
      </c>
      <c r="B4880" s="201">
        <f t="shared" si="1351"/>
        <v>3</v>
      </c>
      <c r="C4880" s="201">
        <f t="shared" si="1352"/>
        <v>3</v>
      </c>
      <c r="D4880" s="201">
        <f t="shared" si="1353"/>
        <v>3</v>
      </c>
      <c r="E4880" s="201">
        <f t="shared" ca="1" si="1354"/>
        <v>17.071547223416353</v>
      </c>
      <c r="F4880" s="201">
        <f t="shared" ca="1" si="1355"/>
        <v>9.9284527765836472</v>
      </c>
      <c r="G4880" s="201">
        <f t="shared" si="1356"/>
        <v>27</v>
      </c>
      <c r="H4880" s="202">
        <v>2.1407526252484841</v>
      </c>
      <c r="I4880" s="202">
        <v>2.8925922951428698</v>
      </c>
      <c r="J4880" s="201">
        <f t="shared" ca="1" si="1357"/>
        <v>49.381025964621792</v>
      </c>
      <c r="K4880" s="201">
        <f t="shared" ca="1" si="1358"/>
        <v>21.254361346127045</v>
      </c>
      <c r="L4880" s="201">
        <f t="shared" ca="1" si="1359"/>
        <v>70.63538731074884</v>
      </c>
      <c r="M4880" s="202">
        <v>2.0714657422812572</v>
      </c>
      <c r="N4880" s="201">
        <f t="shared" ca="1" si="1360"/>
        <v>2.5287927396668461</v>
      </c>
      <c r="O4880" s="201">
        <f t="shared" ca="1" si="1361"/>
        <v>2.1006226146291294</v>
      </c>
      <c r="P4880" s="201">
        <f t="shared" ca="1" si="1362"/>
        <v>2.3270462903927935</v>
      </c>
      <c r="Q4880" s="201">
        <f t="shared" ca="1" si="1363"/>
        <v>1.6294153542959755</v>
      </c>
      <c r="R4880" s="201">
        <f t="shared" ca="1" si="1364"/>
        <v>55</v>
      </c>
      <c r="S4880" s="201">
        <f t="shared" ca="1" si="1365"/>
        <v>0.30090245350566219</v>
      </c>
      <c r="T4880" s="202">
        <v>4.0159191142249835</v>
      </c>
      <c r="U4880" s="202">
        <v>3.8343177248572293</v>
      </c>
      <c r="V4880" s="202">
        <v>4.6720552196201091</v>
      </c>
      <c r="W4880" s="202">
        <v>7.8870793981971801</v>
      </c>
      <c r="X4880" s="202">
        <v>3.6425029439857406</v>
      </c>
      <c r="Y4880" s="203">
        <v>3</v>
      </c>
      <c r="Z4880" s="200" t="str">
        <f t="shared" si="1366"/>
        <v>H</v>
      </c>
      <c r="AA4880" s="203">
        <v>2</v>
      </c>
      <c r="AB4880" s="200" t="str">
        <f t="shared" si="1367"/>
        <v>C</v>
      </c>
    </row>
    <row r="4881" spans="1:28" x14ac:dyDescent="0.3">
      <c r="A4881" s="200" t="str">
        <f t="shared" si="1350"/>
        <v>OCF</v>
      </c>
      <c r="B4881" s="201">
        <f t="shared" si="1351"/>
        <v>3</v>
      </c>
      <c r="C4881" s="201">
        <f t="shared" si="1352"/>
        <v>3</v>
      </c>
      <c r="D4881" s="201">
        <f t="shared" si="1353"/>
        <v>3</v>
      </c>
      <c r="E4881" s="201">
        <f t="shared" ca="1" si="1354"/>
        <v>8.5699588673831908</v>
      </c>
      <c r="F4881" s="201">
        <f t="shared" ca="1" si="1355"/>
        <v>18.430041132616807</v>
      </c>
      <c r="G4881" s="201">
        <f t="shared" si="1356"/>
        <v>27</v>
      </c>
      <c r="H4881" s="202">
        <v>2.2072873839042342</v>
      </c>
      <c r="I4881" s="202">
        <v>3.1163109696979054</v>
      </c>
      <c r="J4881" s="201">
        <f t="shared" ca="1" si="1357"/>
        <v>26.706656828286075</v>
      </c>
      <c r="K4881" s="201">
        <f t="shared" ca="1" si="1358"/>
        <v>40.680397276861179</v>
      </c>
      <c r="L4881" s="201">
        <f t="shared" ca="1" si="1359"/>
        <v>67.387054105147257</v>
      </c>
      <c r="M4881" s="202">
        <v>0.93472273169463271</v>
      </c>
      <c r="N4881" s="201">
        <f t="shared" ca="1" si="1360"/>
        <v>0.95221765193146568</v>
      </c>
      <c r="O4881" s="201">
        <f t="shared" ca="1" si="1361"/>
        <v>0.58314092741315582</v>
      </c>
      <c r="P4881" s="201">
        <f t="shared" ca="1" si="1362"/>
        <v>0</v>
      </c>
      <c r="Q4881" s="201">
        <f t="shared" ca="1" si="1363"/>
        <v>0</v>
      </c>
      <c r="R4881" s="201">
        <f t="shared" ca="1" si="1364"/>
        <v>79</v>
      </c>
      <c r="S4881" s="201">
        <f t="shared" ca="1" si="1365"/>
        <v>0.603682677883286</v>
      </c>
      <c r="T4881" s="202">
        <v>5.6511324609461493</v>
      </c>
      <c r="U4881" s="202">
        <v>3.3672729996010471</v>
      </c>
      <c r="V4881" s="202">
        <v>3.4067698939686784</v>
      </c>
      <c r="W4881" s="202">
        <v>5.265803716206257</v>
      </c>
      <c r="X4881" s="202">
        <v>3.3304827871353346</v>
      </c>
      <c r="Y4881" s="203">
        <v>1</v>
      </c>
      <c r="Z4881" s="200" t="str">
        <f t="shared" si="1366"/>
        <v>PP</v>
      </c>
      <c r="AA4881" s="203">
        <v>2</v>
      </c>
      <c r="AB4881" s="200" t="str">
        <f t="shared" si="1367"/>
        <v>C</v>
      </c>
    </row>
    <row r="4882" spans="1:28" x14ac:dyDescent="0.3">
      <c r="A4882" s="200" t="str">
        <f t="shared" si="1350"/>
        <v>OCF</v>
      </c>
      <c r="B4882" s="201">
        <f t="shared" si="1351"/>
        <v>3</v>
      </c>
      <c r="C4882" s="201">
        <f t="shared" si="1352"/>
        <v>3</v>
      </c>
      <c r="D4882" s="201">
        <f t="shared" si="1353"/>
        <v>3</v>
      </c>
      <c r="E4882" s="201">
        <f t="shared" ca="1" si="1354"/>
        <v>1.2311853121192902</v>
      </c>
      <c r="F4882" s="201">
        <f t="shared" ca="1" si="1355"/>
        <v>25.76881468788071</v>
      </c>
      <c r="G4882" s="201">
        <f t="shared" si="1356"/>
        <v>27</v>
      </c>
      <c r="H4882" s="202">
        <v>2.1108484722114977</v>
      </c>
      <c r="I4882" s="202">
        <v>3.0375356845128936</v>
      </c>
      <c r="J4882" s="201">
        <f t="shared" ca="1" si="1357"/>
        <v>3.7397693198104887</v>
      </c>
      <c r="K4882" s="201">
        <f t="shared" ca="1" si="1358"/>
        <v>54.394063114614198</v>
      </c>
      <c r="L4882" s="201">
        <f t="shared" ca="1" si="1359"/>
        <v>58.13383243442469</v>
      </c>
      <c r="M4882" s="202">
        <v>0.1332922347035892</v>
      </c>
      <c r="N4882" s="201">
        <f t="shared" ca="1" si="1360"/>
        <v>0.13679836801325446</v>
      </c>
      <c r="O4882" s="201">
        <f t="shared" ca="1" si="1361"/>
        <v>0.69260457337668901</v>
      </c>
      <c r="P4882" s="201">
        <f t="shared" ca="1" si="1362"/>
        <v>0</v>
      </c>
      <c r="Q4882" s="201">
        <f t="shared" ca="1" si="1363"/>
        <v>0</v>
      </c>
      <c r="R4882" s="201">
        <f t="shared" ca="1" si="1364"/>
        <v>77</v>
      </c>
      <c r="S4882" s="201">
        <f t="shared" ca="1" si="1365"/>
        <v>0.93566965804243207</v>
      </c>
      <c r="T4882" s="202">
        <v>4.7485615632470726</v>
      </c>
      <c r="U4882" s="202">
        <v>3.1379845039196055</v>
      </c>
      <c r="V4882" s="202">
        <v>3.3205303033854641</v>
      </c>
      <c r="W4882" s="202">
        <v>5.9976629382233062</v>
      </c>
      <c r="X4882" s="202">
        <v>4.0343676616307853</v>
      </c>
      <c r="Y4882" s="203">
        <v>3</v>
      </c>
      <c r="Z4882" s="200" t="str">
        <f t="shared" si="1366"/>
        <v>H</v>
      </c>
      <c r="AA4882" s="203">
        <v>3</v>
      </c>
      <c r="AB4882" s="200" t="str">
        <f t="shared" si="1367"/>
        <v>C</v>
      </c>
    </row>
    <row r="4883" spans="1:28" x14ac:dyDescent="0.3">
      <c r="A4883" s="200" t="str">
        <f t="shared" si="1350"/>
        <v>B&amp;F</v>
      </c>
      <c r="B4883" s="201">
        <f t="shared" si="1351"/>
        <v>1.5</v>
      </c>
      <c r="C4883" s="201">
        <f t="shared" ca="1" si="1352"/>
        <v>5.3791328362214177</v>
      </c>
      <c r="D4883" s="201">
        <f t="shared" si="1353"/>
        <v>10</v>
      </c>
      <c r="E4883" s="201">
        <f t="shared" ca="1" si="1354"/>
        <v>62.68699254332126</v>
      </c>
      <c r="F4883" s="201">
        <f t="shared" ca="1" si="1355"/>
        <v>18.000000000000021</v>
      </c>
      <c r="G4883" s="201">
        <f t="shared" ca="1" si="1356"/>
        <v>80.686992543321281</v>
      </c>
      <c r="H4883" s="202">
        <v>2.2152155176756194</v>
      </c>
      <c r="I4883" s="202">
        <v>2.8418925391362237</v>
      </c>
      <c r="J4883" s="201">
        <f t="shared" ca="1" si="1357"/>
        <v>178.14969640975278</v>
      </c>
      <c r="K4883" s="201">
        <f t="shared" ca="1" si="1358"/>
        <v>39.873879318161194</v>
      </c>
      <c r="L4883" s="201">
        <f t="shared" ca="1" si="1359"/>
        <v>218.02357572791396</v>
      </c>
      <c r="M4883" s="202">
        <v>3.8178278194151156</v>
      </c>
      <c r="N4883" s="201">
        <f t="shared" ca="1" si="1360"/>
        <v>4.1791328362214175</v>
      </c>
      <c r="O4883" s="201">
        <f t="shared" si="1361"/>
        <v>0</v>
      </c>
      <c r="P4883" s="201">
        <f t="shared" ca="1" si="1362"/>
        <v>0</v>
      </c>
      <c r="Q4883" s="201">
        <f t="shared" si="1363"/>
        <v>0</v>
      </c>
      <c r="R4883" s="201">
        <f t="shared" ca="1" si="1364"/>
        <v>66</v>
      </c>
      <c r="S4883" s="201">
        <f t="shared" ca="1" si="1365"/>
        <v>0.18288792478076979</v>
      </c>
      <c r="T4883" s="202">
        <v>4.5287452798530223</v>
      </c>
      <c r="U4883" s="202">
        <v>3.9039628117440817</v>
      </c>
      <c r="V4883" s="202">
        <v>3.6567142690508092</v>
      </c>
      <c r="W4883" s="202">
        <v>4.3323871866568799</v>
      </c>
      <c r="X4883" s="202">
        <v>5.4966567434847029</v>
      </c>
      <c r="Y4883" s="203">
        <v>2</v>
      </c>
      <c r="Z4883" s="200" t="str">
        <f t="shared" si="1366"/>
        <v>C</v>
      </c>
      <c r="AA4883" s="203">
        <v>3</v>
      </c>
      <c r="AB4883" s="200" t="str">
        <f t="shared" si="1367"/>
        <v>C</v>
      </c>
    </row>
    <row r="4884" spans="1:28" x14ac:dyDescent="0.3">
      <c r="A4884" s="200" t="str">
        <f t="shared" si="1350"/>
        <v>OCF</v>
      </c>
      <c r="B4884" s="201">
        <f t="shared" si="1351"/>
        <v>3</v>
      </c>
      <c r="C4884" s="201">
        <f t="shared" si="1352"/>
        <v>3</v>
      </c>
      <c r="D4884" s="201">
        <f t="shared" si="1353"/>
        <v>3</v>
      </c>
      <c r="E4884" s="201">
        <f t="shared" ca="1" si="1354"/>
        <v>11.973266496048369</v>
      </c>
      <c r="F4884" s="201">
        <f t="shared" ca="1" si="1355"/>
        <v>15.026733503951631</v>
      </c>
      <c r="G4884" s="201">
        <f t="shared" si="1356"/>
        <v>27</v>
      </c>
      <c r="H4884" s="202">
        <v>2.1871488922271203</v>
      </c>
      <c r="I4884" s="202">
        <v>3.0326832279072438</v>
      </c>
      <c r="J4884" s="201">
        <f t="shared" ca="1" si="1357"/>
        <v>36.311124485829623</v>
      </c>
      <c r="K4884" s="201">
        <f t="shared" ca="1" si="1358"/>
        <v>32.865703536959963</v>
      </c>
      <c r="L4884" s="201">
        <f t="shared" ca="1" si="1359"/>
        <v>69.176828022789579</v>
      </c>
      <c r="M4884" s="202">
        <v>1.3059204296871378</v>
      </c>
      <c r="N4884" s="201">
        <f t="shared" ca="1" si="1360"/>
        <v>1.3303629440053744</v>
      </c>
      <c r="O4884" s="201">
        <f t="shared" ca="1" si="1361"/>
        <v>0.58314092741315582</v>
      </c>
      <c r="P4884" s="201">
        <f t="shared" ca="1" si="1362"/>
        <v>0</v>
      </c>
      <c r="Q4884" s="201">
        <f t="shared" ca="1" si="1363"/>
        <v>0</v>
      </c>
      <c r="R4884" s="201">
        <f t="shared" ca="1" si="1364"/>
        <v>79</v>
      </c>
      <c r="S4884" s="201">
        <f t="shared" ca="1" si="1365"/>
        <v>0.47509700106707264</v>
      </c>
      <c r="T4884" s="202">
        <v>3.7547979106308986</v>
      </c>
      <c r="U4884" s="202">
        <v>2.9062793644792135</v>
      </c>
      <c r="V4884" s="202">
        <v>4.7774366438547222</v>
      </c>
      <c r="W4884" s="202">
        <v>5.8180346999158594</v>
      </c>
      <c r="X4884" s="202">
        <v>3.6503397395461707</v>
      </c>
      <c r="Y4884" s="203">
        <v>1</v>
      </c>
      <c r="Z4884" s="200" t="str">
        <f t="shared" si="1366"/>
        <v>PP</v>
      </c>
      <c r="AA4884" s="203">
        <v>2</v>
      </c>
      <c r="AB4884" s="200" t="str">
        <f t="shared" si="1367"/>
        <v>C</v>
      </c>
    </row>
    <row r="4885" spans="1:28" x14ac:dyDescent="0.3">
      <c r="A4885" s="200" t="str">
        <f t="shared" si="1350"/>
        <v>OCF</v>
      </c>
      <c r="B4885" s="201">
        <f t="shared" si="1351"/>
        <v>3</v>
      </c>
      <c r="C4885" s="201">
        <f t="shared" si="1352"/>
        <v>3</v>
      </c>
      <c r="D4885" s="201">
        <f t="shared" si="1353"/>
        <v>3</v>
      </c>
      <c r="E4885" s="201">
        <f t="shared" ca="1" si="1354"/>
        <v>20.120427307685354</v>
      </c>
      <c r="F4885" s="201">
        <f t="shared" ca="1" si="1355"/>
        <v>6.8795726923146461</v>
      </c>
      <c r="G4885" s="201">
        <f t="shared" si="1356"/>
        <v>27</v>
      </c>
      <c r="H4885" s="202">
        <v>2.455545214483402</v>
      </c>
      <c r="I4885" s="202">
        <v>3.0268997608543482</v>
      </c>
      <c r="J4885" s="201">
        <f t="shared" ca="1" si="1357"/>
        <v>60.902516605920091</v>
      </c>
      <c r="K4885" s="201">
        <f t="shared" ca="1" si="1358"/>
        <v>16.893101802303924</v>
      </c>
      <c r="L4885" s="201">
        <f t="shared" ca="1" si="1359"/>
        <v>77.795618408224016</v>
      </c>
      <c r="M4885" s="202">
        <v>2.656770182127814</v>
      </c>
      <c r="N4885" s="201">
        <f t="shared" ca="1" si="1360"/>
        <v>2.9817628827666653</v>
      </c>
      <c r="O4885" s="201">
        <f t="shared" ca="1" si="1361"/>
        <v>1.5285763484832866</v>
      </c>
      <c r="P4885" s="201">
        <f t="shared" ca="1" si="1362"/>
        <v>2.9642076421277279</v>
      </c>
      <c r="Q4885" s="201">
        <f t="shared" ca="1" si="1363"/>
        <v>1.5103392312499517</v>
      </c>
      <c r="R4885" s="201">
        <f t="shared" ca="1" si="1364"/>
        <v>63</v>
      </c>
      <c r="S4885" s="201">
        <f t="shared" ca="1" si="1365"/>
        <v>0.2171472140456448</v>
      </c>
      <c r="T4885" s="202">
        <v>4.6972862168043275</v>
      </c>
      <c r="U4885" s="202">
        <v>3.8502561142756808</v>
      </c>
      <c r="V4885" s="202">
        <v>4.1720408191686564</v>
      </c>
      <c r="W4885" s="202">
        <v>7.8655393843892707</v>
      </c>
      <c r="X4885" s="202">
        <v>4.4878801880212604</v>
      </c>
      <c r="Y4885" s="203">
        <v>1</v>
      </c>
      <c r="Z4885" s="200" t="str">
        <f t="shared" si="1366"/>
        <v>PP</v>
      </c>
      <c r="AA4885" s="203">
        <v>2</v>
      </c>
      <c r="AB4885" s="200" t="str">
        <f t="shared" si="1367"/>
        <v>C</v>
      </c>
    </row>
    <row r="4886" spans="1:28" x14ac:dyDescent="0.3">
      <c r="A4886" s="200" t="str">
        <f t="shared" si="1350"/>
        <v>B&amp;F</v>
      </c>
      <c r="B4886" s="201">
        <f t="shared" si="1351"/>
        <v>1.5</v>
      </c>
      <c r="C4886" s="201">
        <f t="shared" ca="1" si="1352"/>
        <v>6.1491537128863749</v>
      </c>
      <c r="D4886" s="201">
        <f t="shared" si="1353"/>
        <v>10</v>
      </c>
      <c r="E4886" s="201">
        <f t="shared" ca="1" si="1354"/>
        <v>74.237305693295625</v>
      </c>
      <c r="F4886" s="201">
        <f t="shared" ca="1" si="1355"/>
        <v>18</v>
      </c>
      <c r="G4886" s="201">
        <f t="shared" ca="1" si="1356"/>
        <v>92.237305693295625</v>
      </c>
      <c r="H4886" s="202">
        <v>2.2084365390742891</v>
      </c>
      <c r="I4886" s="202">
        <v>3.1543427602618932</v>
      </c>
      <c r="J4886" s="201">
        <f t="shared" ca="1" si="1357"/>
        <v>234.16990775499607</v>
      </c>
      <c r="K4886" s="201">
        <f t="shared" ca="1" si="1358"/>
        <v>39.751857703337201</v>
      </c>
      <c r="L4886" s="201">
        <f t="shared" ca="1" si="1359"/>
        <v>273.92176545833325</v>
      </c>
      <c r="M4886" s="202">
        <v>4.3286273709525345</v>
      </c>
      <c r="N4886" s="201">
        <f t="shared" ca="1" si="1360"/>
        <v>4.9491537128863747</v>
      </c>
      <c r="O4886" s="201">
        <f t="shared" si="1361"/>
        <v>0</v>
      </c>
      <c r="P4886" s="201">
        <f t="shared" ca="1" si="1362"/>
        <v>0</v>
      </c>
      <c r="Q4886" s="201">
        <f t="shared" si="1363"/>
        <v>0</v>
      </c>
      <c r="R4886" s="201">
        <f t="shared" ca="1" si="1364"/>
        <v>61</v>
      </c>
      <c r="S4886" s="201">
        <f t="shared" ca="1" si="1365"/>
        <v>0.14512120873937609</v>
      </c>
      <c r="T4886" s="202">
        <v>3.3507022521274852</v>
      </c>
      <c r="U4886" s="202">
        <v>2.0056495361850208</v>
      </c>
      <c r="V4886" s="202">
        <v>4.9421318574131057</v>
      </c>
      <c r="W4886" s="202">
        <v>5.5880962101709697</v>
      </c>
      <c r="X4886" s="202">
        <v>4.5356487133712902</v>
      </c>
      <c r="Y4886" s="203">
        <v>2</v>
      </c>
      <c r="Z4886" s="200" t="str">
        <f t="shared" si="1366"/>
        <v>C</v>
      </c>
      <c r="AA4886" s="203">
        <v>2</v>
      </c>
      <c r="AB4886" s="200" t="str">
        <f t="shared" si="1367"/>
        <v>C</v>
      </c>
    </row>
    <row r="4887" spans="1:28" x14ac:dyDescent="0.3">
      <c r="A4887" s="200" t="str">
        <f t="shared" si="1350"/>
        <v>OCF</v>
      </c>
      <c r="B4887" s="201">
        <f t="shared" si="1351"/>
        <v>3</v>
      </c>
      <c r="C4887" s="201">
        <f t="shared" si="1352"/>
        <v>3</v>
      </c>
      <c r="D4887" s="201">
        <f t="shared" si="1353"/>
        <v>3</v>
      </c>
      <c r="E4887" s="201">
        <f t="shared" ca="1" si="1354"/>
        <v>6.2672398292632208</v>
      </c>
      <c r="F4887" s="201">
        <f t="shared" ca="1" si="1355"/>
        <v>20.732760170736778</v>
      </c>
      <c r="G4887" s="201">
        <f t="shared" si="1356"/>
        <v>27</v>
      </c>
      <c r="H4887" s="202">
        <v>2.2842136091450427</v>
      </c>
      <c r="I4887" s="202">
        <v>2.9388956371969459</v>
      </c>
      <c r="J4887" s="201">
        <f t="shared" ca="1" si="1357"/>
        <v>18.418763791488612</v>
      </c>
      <c r="K4887" s="201">
        <f t="shared" ca="1" si="1358"/>
        <v>47.358052937137245</v>
      </c>
      <c r="L4887" s="201">
        <f t="shared" ca="1" si="1359"/>
        <v>65.77681672862586</v>
      </c>
      <c r="M4887" s="202">
        <v>0.61484936901306131</v>
      </c>
      <c r="N4887" s="201">
        <f t="shared" ca="1" si="1360"/>
        <v>0.69635998102924668</v>
      </c>
      <c r="O4887" s="201">
        <f t="shared" ca="1" si="1361"/>
        <v>1.5951282949844363</v>
      </c>
      <c r="P4887" s="201">
        <f t="shared" ca="1" si="1362"/>
        <v>0</v>
      </c>
      <c r="Q4887" s="201">
        <f t="shared" ca="1" si="1363"/>
        <v>0</v>
      </c>
      <c r="R4887" s="201">
        <f t="shared" ca="1" si="1364"/>
        <v>62</v>
      </c>
      <c r="S4887" s="201">
        <f t="shared" ca="1" si="1365"/>
        <v>0.71998091869543412</v>
      </c>
      <c r="T4887" s="202">
        <v>3.3773133345414794</v>
      </c>
      <c r="U4887" s="202">
        <v>3.8214835033751005</v>
      </c>
      <c r="V4887" s="202">
        <v>4.9434760829426647</v>
      </c>
      <c r="W4887" s="202">
        <v>4.463799161740841</v>
      </c>
      <c r="X4887" s="202">
        <v>5.4302217985913988</v>
      </c>
      <c r="Y4887" s="203">
        <v>3</v>
      </c>
      <c r="Z4887" s="200" t="str">
        <f t="shared" si="1366"/>
        <v>H</v>
      </c>
      <c r="AA4887" s="203">
        <v>1</v>
      </c>
      <c r="AB4887" s="200" t="str">
        <f t="shared" si="1367"/>
        <v>A</v>
      </c>
    </row>
    <row r="4888" spans="1:28" x14ac:dyDescent="0.3">
      <c r="A4888" s="200" t="str">
        <f t="shared" si="1350"/>
        <v>OCF</v>
      </c>
      <c r="B4888" s="201">
        <f t="shared" si="1351"/>
        <v>3</v>
      </c>
      <c r="C4888" s="201">
        <f t="shared" si="1352"/>
        <v>3</v>
      </c>
      <c r="D4888" s="201">
        <f t="shared" si="1353"/>
        <v>3</v>
      </c>
      <c r="E4888" s="201">
        <f t="shared" ca="1" si="1354"/>
        <v>3.5820394213367721</v>
      </c>
      <c r="F4888" s="201">
        <f t="shared" ca="1" si="1355"/>
        <v>23.417960578663227</v>
      </c>
      <c r="G4888" s="201">
        <f t="shared" si="1356"/>
        <v>27</v>
      </c>
      <c r="H4888" s="202">
        <v>2.4516117992862037</v>
      </c>
      <c r="I4888" s="202">
        <v>3.0746912464531109</v>
      </c>
      <c r="J4888" s="201">
        <f t="shared" ca="1" si="1357"/>
        <v>11.013665253234139</v>
      </c>
      <c r="K4888" s="201">
        <f t="shared" ca="1" si="1358"/>
        <v>57.411748469869941</v>
      </c>
      <c r="L4888" s="201">
        <f t="shared" ca="1" si="1359"/>
        <v>68.425413723104086</v>
      </c>
      <c r="M4888" s="202">
        <v>0.39648985332125741</v>
      </c>
      <c r="N4888" s="201">
        <f t="shared" ca="1" si="1360"/>
        <v>0.39800438014853023</v>
      </c>
      <c r="O4888" s="201">
        <f t="shared" ca="1" si="1361"/>
        <v>0.26246599057777187</v>
      </c>
      <c r="P4888" s="201">
        <f t="shared" ca="1" si="1362"/>
        <v>0</v>
      </c>
      <c r="Q4888" s="201">
        <f t="shared" ca="1" si="1363"/>
        <v>0</v>
      </c>
      <c r="R4888" s="201">
        <f t="shared" ca="1" si="1364"/>
        <v>85</v>
      </c>
      <c r="S4888" s="201">
        <f t="shared" ca="1" si="1365"/>
        <v>0.83904130564993074</v>
      </c>
      <c r="T4888" s="202">
        <v>4.7257696491252457</v>
      </c>
      <c r="U4888" s="202">
        <v>3.263413460502866</v>
      </c>
      <c r="V4888" s="202">
        <v>4.6140426315125582</v>
      </c>
      <c r="W4888" s="202">
        <v>9.3206331042406561</v>
      </c>
      <c r="X4888" s="202">
        <v>3.3822384870851296</v>
      </c>
      <c r="Y4888" s="203">
        <v>2</v>
      </c>
      <c r="Z4888" s="200" t="str">
        <f t="shared" si="1366"/>
        <v>C</v>
      </c>
      <c r="AA4888" s="203">
        <v>2</v>
      </c>
      <c r="AB4888" s="200" t="str">
        <f t="shared" si="1367"/>
        <v>C</v>
      </c>
    </row>
    <row r="4889" spans="1:28" x14ac:dyDescent="0.3">
      <c r="A4889" s="200" t="str">
        <f t="shared" si="1350"/>
        <v>B&amp;F</v>
      </c>
      <c r="B4889" s="201">
        <f t="shared" si="1351"/>
        <v>1.5</v>
      </c>
      <c r="C4889" s="201">
        <f t="shared" ca="1" si="1352"/>
        <v>5.8497148420652341</v>
      </c>
      <c r="D4889" s="201">
        <f t="shared" si="1353"/>
        <v>10</v>
      </c>
      <c r="E4889" s="201">
        <f t="shared" ca="1" si="1354"/>
        <v>69.745722630978506</v>
      </c>
      <c r="F4889" s="201">
        <f t="shared" ca="1" si="1355"/>
        <v>18.000000000000014</v>
      </c>
      <c r="G4889" s="201">
        <f t="shared" ca="1" si="1356"/>
        <v>87.74572263097852</v>
      </c>
      <c r="H4889" s="202">
        <v>2.2775235791565405</v>
      </c>
      <c r="I4889" s="202">
        <v>3.1884630804750764</v>
      </c>
      <c r="J4889" s="201">
        <f t="shared" ca="1" si="1357"/>
        <v>222.38166162992997</v>
      </c>
      <c r="K4889" s="201">
        <f t="shared" ca="1" si="1358"/>
        <v>40.995424424817763</v>
      </c>
      <c r="L4889" s="201">
        <f t="shared" ca="1" si="1359"/>
        <v>263.37708605474774</v>
      </c>
      <c r="M4889" s="202">
        <v>4.5790752257617768</v>
      </c>
      <c r="N4889" s="201">
        <f t="shared" ca="1" si="1360"/>
        <v>4.6497148420652339</v>
      </c>
      <c r="O4889" s="201">
        <f t="shared" si="1361"/>
        <v>0</v>
      </c>
      <c r="P4889" s="201">
        <f t="shared" ca="1" si="1362"/>
        <v>0</v>
      </c>
      <c r="Q4889" s="201">
        <f t="shared" si="1363"/>
        <v>0</v>
      </c>
      <c r="R4889" s="201">
        <f t="shared" ca="1" si="1364"/>
        <v>80</v>
      </c>
      <c r="S4889" s="201">
        <f t="shared" ca="1" si="1365"/>
        <v>0.15565296525566433</v>
      </c>
      <c r="T4889" s="202">
        <v>4.9664757397487644</v>
      </c>
      <c r="U4889" s="202">
        <v>3.6066504972022426</v>
      </c>
      <c r="V4889" s="202">
        <v>4.4156439552707027</v>
      </c>
      <c r="W4889" s="202">
        <v>7.8350394865707225</v>
      </c>
      <c r="X4889" s="202">
        <v>4.1727530385319733</v>
      </c>
      <c r="Y4889" s="203">
        <v>2</v>
      </c>
      <c r="Z4889" s="200" t="str">
        <f t="shared" si="1366"/>
        <v>C</v>
      </c>
      <c r="AA4889" s="203">
        <v>1</v>
      </c>
      <c r="AB4889" s="200" t="str">
        <f t="shared" si="1367"/>
        <v>A</v>
      </c>
    </row>
    <row r="4890" spans="1:28" x14ac:dyDescent="0.3">
      <c r="A4890" s="200" t="str">
        <f t="shared" si="1350"/>
        <v>B&amp;F</v>
      </c>
      <c r="B4890" s="201">
        <f t="shared" si="1351"/>
        <v>1.5</v>
      </c>
      <c r="C4890" s="201">
        <f t="shared" ca="1" si="1352"/>
        <v>6.5992659064730468</v>
      </c>
      <c r="D4890" s="201">
        <f t="shared" si="1353"/>
        <v>10</v>
      </c>
      <c r="E4890" s="201">
        <f t="shared" ca="1" si="1354"/>
        <v>80.988988597095698</v>
      </c>
      <c r="F4890" s="201">
        <f t="shared" ca="1" si="1355"/>
        <v>18</v>
      </c>
      <c r="G4890" s="201">
        <f t="shared" ca="1" si="1356"/>
        <v>98.988988597095698</v>
      </c>
      <c r="H4890" s="202">
        <v>2.1560762572105472</v>
      </c>
      <c r="I4890" s="202">
        <v>3.1817115554330782</v>
      </c>
      <c r="J4890" s="201">
        <f t="shared" ca="1" si="1357"/>
        <v>257.68360088221721</v>
      </c>
      <c r="K4890" s="201">
        <f t="shared" ca="1" si="1358"/>
        <v>38.809372629789848</v>
      </c>
      <c r="L4890" s="201">
        <f t="shared" ca="1" si="1359"/>
        <v>296.49297351200704</v>
      </c>
      <c r="M4890" s="202">
        <v>4.1360776445754288</v>
      </c>
      <c r="N4890" s="201">
        <f t="shared" ca="1" si="1360"/>
        <v>5.3992659064730466</v>
      </c>
      <c r="O4890" s="201">
        <f t="shared" si="1361"/>
        <v>0</v>
      </c>
      <c r="P4890" s="201">
        <f t="shared" ca="1" si="1362"/>
        <v>0</v>
      </c>
      <c r="Q4890" s="201">
        <f t="shared" si="1363"/>
        <v>0</v>
      </c>
      <c r="R4890" s="201">
        <f t="shared" ca="1" si="1364"/>
        <v>50</v>
      </c>
      <c r="S4890" s="201">
        <f t="shared" ca="1" si="1365"/>
        <v>0.13089474657725131</v>
      </c>
      <c r="T4890" s="202">
        <v>3.6502018361130224</v>
      </c>
      <c r="U4890" s="202">
        <v>2.7872354486224924</v>
      </c>
      <c r="V4890" s="202">
        <v>3.4381484602092756</v>
      </c>
      <c r="W4890" s="202">
        <v>6.2582835289500736</v>
      </c>
      <c r="X4890" s="202">
        <v>3.6125502240138054</v>
      </c>
      <c r="Y4890" s="203">
        <v>1</v>
      </c>
      <c r="Z4890" s="200" t="str">
        <f t="shared" si="1366"/>
        <v>PP</v>
      </c>
      <c r="AA4890" s="203">
        <v>2</v>
      </c>
      <c r="AB4890" s="200" t="str">
        <f t="shared" si="1367"/>
        <v>C</v>
      </c>
    </row>
    <row r="4891" spans="1:28" x14ac:dyDescent="0.3">
      <c r="A4891" s="200" t="str">
        <f t="shared" si="1350"/>
        <v>B&amp;F</v>
      </c>
      <c r="B4891" s="201">
        <f t="shared" si="1351"/>
        <v>1.5</v>
      </c>
      <c r="C4891" s="201">
        <f t="shared" ca="1" si="1352"/>
        <v>5.5304464627704482</v>
      </c>
      <c r="D4891" s="201">
        <f t="shared" si="1353"/>
        <v>10</v>
      </c>
      <c r="E4891" s="201">
        <f t="shared" ca="1" si="1354"/>
        <v>64.956696941556714</v>
      </c>
      <c r="F4891" s="201">
        <f t="shared" ca="1" si="1355"/>
        <v>18</v>
      </c>
      <c r="G4891" s="201">
        <f t="shared" ca="1" si="1356"/>
        <v>82.956696941556714</v>
      </c>
      <c r="H4891" s="202">
        <v>2.4861619403163773</v>
      </c>
      <c r="I4891" s="202">
        <v>2.8381695792342923</v>
      </c>
      <c r="J4891" s="201">
        <f t="shared" ca="1" si="1357"/>
        <v>184.35812122706747</v>
      </c>
      <c r="K4891" s="201">
        <f t="shared" ca="1" si="1358"/>
        <v>44.750914925694794</v>
      </c>
      <c r="L4891" s="201">
        <f t="shared" ca="1" si="1359"/>
        <v>229.10903615276226</v>
      </c>
      <c r="M4891" s="202">
        <v>4.2358158176651086</v>
      </c>
      <c r="N4891" s="201">
        <f t="shared" ca="1" si="1360"/>
        <v>4.330446462770448</v>
      </c>
      <c r="O4891" s="201">
        <f t="shared" si="1361"/>
        <v>0</v>
      </c>
      <c r="P4891" s="201">
        <f t="shared" ca="1" si="1362"/>
        <v>0</v>
      </c>
      <c r="Q4891" s="201">
        <f t="shared" si="1363"/>
        <v>0</v>
      </c>
      <c r="R4891" s="201">
        <f t="shared" ca="1" si="1364"/>
        <v>78</v>
      </c>
      <c r="S4891" s="201">
        <f t="shared" ca="1" si="1365"/>
        <v>0.1953258399457295</v>
      </c>
      <c r="T4891" s="202">
        <v>4.2520189988584169</v>
      </c>
      <c r="U4891" s="202">
        <v>3.3372177960348957</v>
      </c>
      <c r="V4891" s="202">
        <v>4.4161444925991757</v>
      </c>
      <c r="W4891" s="202">
        <v>5.1890392092872872</v>
      </c>
      <c r="X4891" s="202">
        <v>3.5006983667431086</v>
      </c>
      <c r="Y4891" s="203">
        <v>2</v>
      </c>
      <c r="Z4891" s="200" t="str">
        <f t="shared" si="1366"/>
        <v>C</v>
      </c>
      <c r="AA4891" s="203">
        <v>2</v>
      </c>
      <c r="AB4891" s="200" t="str">
        <f t="shared" si="1367"/>
        <v>C</v>
      </c>
    </row>
    <row r="4892" spans="1:28" x14ac:dyDescent="0.3">
      <c r="A4892" s="200" t="str">
        <f t="shared" si="1350"/>
        <v>B&amp;F</v>
      </c>
      <c r="B4892" s="201">
        <f t="shared" si="1351"/>
        <v>1.5</v>
      </c>
      <c r="C4892" s="201">
        <f t="shared" ca="1" si="1352"/>
        <v>4.9976880906421224</v>
      </c>
      <c r="D4892" s="201">
        <f t="shared" si="1353"/>
        <v>10</v>
      </c>
      <c r="E4892" s="201">
        <f t="shared" ca="1" si="1354"/>
        <v>56.965321359631844</v>
      </c>
      <c r="F4892" s="201">
        <f t="shared" ca="1" si="1355"/>
        <v>18</v>
      </c>
      <c r="G4892" s="201">
        <f t="shared" ca="1" si="1356"/>
        <v>74.965321359631844</v>
      </c>
      <c r="H4892" s="202">
        <v>2.4099873896923056</v>
      </c>
      <c r="I4892" s="202">
        <v>3.1265916334048898</v>
      </c>
      <c r="J4892" s="201">
        <f t="shared" ca="1" si="1357"/>
        <v>178.1072971572458</v>
      </c>
      <c r="K4892" s="201">
        <f t="shared" ca="1" si="1358"/>
        <v>43.379773014461499</v>
      </c>
      <c r="L4892" s="201">
        <f t="shared" ca="1" si="1359"/>
        <v>221.4870701717073</v>
      </c>
      <c r="M4892" s="202">
        <v>3.6848805240793006</v>
      </c>
      <c r="N4892" s="201">
        <f t="shared" ca="1" si="1360"/>
        <v>3.7976880906421226</v>
      </c>
      <c r="O4892" s="201">
        <f t="shared" si="1361"/>
        <v>0</v>
      </c>
      <c r="P4892" s="201">
        <f t="shared" ca="1" si="1362"/>
        <v>0</v>
      </c>
      <c r="Q4892" s="201">
        <f t="shared" si="1363"/>
        <v>0</v>
      </c>
      <c r="R4892" s="201">
        <f t="shared" ca="1" si="1364"/>
        <v>76</v>
      </c>
      <c r="S4892" s="201">
        <f t="shared" ca="1" si="1365"/>
        <v>0.19585690930324481</v>
      </c>
      <c r="T4892" s="202">
        <v>3.1789085944712316</v>
      </c>
      <c r="U4892" s="202">
        <v>3.627014904451892</v>
      </c>
      <c r="V4892" s="202">
        <v>4.290196100394315</v>
      </c>
      <c r="W4892" s="202">
        <v>6.8424164640459022</v>
      </c>
      <c r="X4892" s="202">
        <v>3.4404345943187824</v>
      </c>
      <c r="Y4892" s="203">
        <v>3</v>
      </c>
      <c r="Z4892" s="200" t="str">
        <f t="shared" si="1366"/>
        <v>H</v>
      </c>
      <c r="AA4892" s="203">
        <v>1</v>
      </c>
      <c r="AB4892" s="200" t="str">
        <f t="shared" si="1367"/>
        <v>A</v>
      </c>
    </row>
    <row r="4893" spans="1:28" x14ac:dyDescent="0.3">
      <c r="A4893" s="200" t="str">
        <f t="shared" si="1350"/>
        <v>B&amp;F</v>
      </c>
      <c r="B4893" s="201">
        <f t="shared" si="1351"/>
        <v>1.5</v>
      </c>
      <c r="C4893" s="201">
        <f t="shared" ca="1" si="1352"/>
        <v>4.6645649210026452</v>
      </c>
      <c r="D4893" s="201">
        <f t="shared" si="1353"/>
        <v>10</v>
      </c>
      <c r="E4893" s="201">
        <f t="shared" ca="1" si="1354"/>
        <v>51.968473815039673</v>
      </c>
      <c r="F4893" s="201">
        <f t="shared" ca="1" si="1355"/>
        <v>18</v>
      </c>
      <c r="G4893" s="201">
        <f t="shared" ca="1" si="1356"/>
        <v>69.968473815039673</v>
      </c>
      <c r="H4893" s="202">
        <v>2.2606077679604706</v>
      </c>
      <c r="I4893" s="202">
        <v>2.8966261174893031</v>
      </c>
      <c r="J4893" s="201">
        <f t="shared" ca="1" si="1357"/>
        <v>150.53323853870288</v>
      </c>
      <c r="K4893" s="201">
        <f t="shared" ca="1" si="1358"/>
        <v>40.690939823288474</v>
      </c>
      <c r="L4893" s="201">
        <f t="shared" ca="1" si="1359"/>
        <v>191.22417836199133</v>
      </c>
      <c r="M4893" s="202">
        <v>3.3888558650652438</v>
      </c>
      <c r="N4893" s="201">
        <f t="shared" ca="1" si="1360"/>
        <v>3.464564921002645</v>
      </c>
      <c r="O4893" s="201">
        <f t="shared" si="1361"/>
        <v>0</v>
      </c>
      <c r="P4893" s="201">
        <f t="shared" ca="1" si="1362"/>
        <v>0</v>
      </c>
      <c r="Q4893" s="201">
        <f t="shared" si="1363"/>
        <v>0</v>
      </c>
      <c r="R4893" s="201">
        <f t="shared" ca="1" si="1364"/>
        <v>78</v>
      </c>
      <c r="S4893" s="201">
        <f t="shared" ca="1" si="1365"/>
        <v>0.21279181415155399</v>
      </c>
      <c r="T4893" s="202">
        <v>3.0563617368851634</v>
      </c>
      <c r="U4893" s="202">
        <v>3.4647070984053756</v>
      </c>
      <c r="V4893" s="202">
        <v>4.8916300819476577</v>
      </c>
      <c r="W4893" s="202">
        <v>5.4901838224570856</v>
      </c>
      <c r="X4893" s="202">
        <v>5.4583709325902783</v>
      </c>
      <c r="Y4893" s="203">
        <v>2</v>
      </c>
      <c r="Z4893" s="200" t="str">
        <f t="shared" si="1366"/>
        <v>C</v>
      </c>
      <c r="AA4893" s="203">
        <v>3</v>
      </c>
      <c r="AB4893" s="200" t="str">
        <f t="shared" si="1367"/>
        <v>C</v>
      </c>
    </row>
    <row r="4894" spans="1:28" x14ac:dyDescent="0.3">
      <c r="A4894" s="200" t="str">
        <f t="shared" si="1350"/>
        <v>B&amp;F</v>
      </c>
      <c r="B4894" s="201">
        <f t="shared" si="1351"/>
        <v>1.5</v>
      </c>
      <c r="C4894" s="201">
        <f t="shared" ca="1" si="1352"/>
        <v>5.1466496506185546</v>
      </c>
      <c r="D4894" s="201">
        <f t="shared" si="1353"/>
        <v>10</v>
      </c>
      <c r="E4894" s="201">
        <f t="shared" ca="1" si="1354"/>
        <v>59.199744759278325</v>
      </c>
      <c r="F4894" s="201">
        <f t="shared" ca="1" si="1355"/>
        <v>17.999999999999993</v>
      </c>
      <c r="G4894" s="201">
        <f t="shared" ca="1" si="1356"/>
        <v>77.199744759278317</v>
      </c>
      <c r="H4894" s="202">
        <v>2.1782255989919048</v>
      </c>
      <c r="I4894" s="202">
        <v>3.1299159897855597</v>
      </c>
      <c r="J4894" s="201">
        <f t="shared" ca="1" si="1357"/>
        <v>185.29022771328911</v>
      </c>
      <c r="K4894" s="201">
        <f t="shared" ca="1" si="1358"/>
        <v>39.208060781854272</v>
      </c>
      <c r="L4894" s="201">
        <f t="shared" ca="1" si="1359"/>
        <v>224.49828849514338</v>
      </c>
      <c r="M4894" s="202">
        <v>3.731630556042397</v>
      </c>
      <c r="N4894" s="201">
        <f t="shared" ca="1" si="1360"/>
        <v>3.9466496506185549</v>
      </c>
      <c r="O4894" s="201">
        <f t="shared" si="1361"/>
        <v>0</v>
      </c>
      <c r="P4894" s="201">
        <f t="shared" ca="1" si="1362"/>
        <v>0</v>
      </c>
      <c r="Q4894" s="201">
        <f t="shared" si="1363"/>
        <v>0</v>
      </c>
      <c r="R4894" s="201">
        <f t="shared" ca="1" si="1364"/>
        <v>71</v>
      </c>
      <c r="S4894" s="201">
        <f t="shared" ca="1" si="1365"/>
        <v>0.1746474819236872</v>
      </c>
      <c r="T4894" s="202">
        <v>4.3213999227506994</v>
      </c>
      <c r="U4894" s="202">
        <v>3.5317584388494829</v>
      </c>
      <c r="V4894" s="202">
        <v>4.1439798022737335</v>
      </c>
      <c r="W4894" s="202">
        <v>9.1056489093483322</v>
      </c>
      <c r="X4894" s="202">
        <v>3.5133653467384445</v>
      </c>
      <c r="Y4894" s="203">
        <v>3</v>
      </c>
      <c r="Z4894" s="200" t="str">
        <f t="shared" si="1366"/>
        <v>H</v>
      </c>
      <c r="AA4894" s="203">
        <v>1</v>
      </c>
      <c r="AB4894" s="200" t="str">
        <f t="shared" si="1367"/>
        <v>A</v>
      </c>
    </row>
    <row r="4895" spans="1:28" x14ac:dyDescent="0.3">
      <c r="A4895" s="200" t="str">
        <f t="shared" si="1350"/>
        <v>B&amp;F</v>
      </c>
      <c r="B4895" s="201">
        <f t="shared" si="1351"/>
        <v>1.5</v>
      </c>
      <c r="C4895" s="201">
        <f t="shared" ca="1" si="1352"/>
        <v>5.9212174556786046</v>
      </c>
      <c r="D4895" s="201">
        <f t="shared" si="1353"/>
        <v>10</v>
      </c>
      <c r="E4895" s="201">
        <f t="shared" ca="1" si="1354"/>
        <v>70.818261835179072</v>
      </c>
      <c r="F4895" s="201">
        <f t="shared" ca="1" si="1355"/>
        <v>18</v>
      </c>
      <c r="G4895" s="201">
        <f t="shared" ca="1" si="1356"/>
        <v>88.818261835179072</v>
      </c>
      <c r="H4895" s="202">
        <v>2.1203502437864383</v>
      </c>
      <c r="I4895" s="202">
        <v>3.1569830044212726</v>
      </c>
      <c r="J4895" s="201">
        <f t="shared" ca="1" si="1357"/>
        <v>223.57204901631596</v>
      </c>
      <c r="K4895" s="201">
        <f t="shared" ca="1" si="1358"/>
        <v>38.166304388155893</v>
      </c>
      <c r="L4895" s="201">
        <f t="shared" ca="1" si="1359"/>
        <v>261.73835340447187</v>
      </c>
      <c r="M4895" s="202">
        <v>4.663091434387999</v>
      </c>
      <c r="N4895" s="201">
        <f t="shared" ca="1" si="1360"/>
        <v>4.7212174556786044</v>
      </c>
      <c r="O4895" s="201">
        <f t="shared" si="1361"/>
        <v>0</v>
      </c>
      <c r="P4895" s="201">
        <f t="shared" ca="1" si="1362"/>
        <v>0</v>
      </c>
      <c r="Q4895" s="201">
        <f t="shared" si="1363"/>
        <v>0</v>
      </c>
      <c r="R4895" s="201">
        <f t="shared" ca="1" si="1364"/>
        <v>81</v>
      </c>
      <c r="S4895" s="201">
        <f t="shared" ca="1" si="1365"/>
        <v>0.14581853936085704</v>
      </c>
      <c r="T4895" s="202">
        <v>3.6629969420030113</v>
      </c>
      <c r="U4895" s="202">
        <v>2.6650761843124098</v>
      </c>
      <c r="V4895" s="202">
        <v>3.697502424223349</v>
      </c>
      <c r="W4895" s="202">
        <v>4.1542551920214885</v>
      </c>
      <c r="X4895" s="202">
        <v>4.6201509163711254</v>
      </c>
      <c r="Y4895" s="203">
        <v>3</v>
      </c>
      <c r="Z4895" s="200" t="str">
        <f t="shared" si="1366"/>
        <v>H</v>
      </c>
      <c r="AA4895" s="203">
        <v>3</v>
      </c>
      <c r="AB4895" s="200" t="str">
        <f t="shared" si="1367"/>
        <v>C</v>
      </c>
    </row>
    <row r="4896" spans="1:28" x14ac:dyDescent="0.3">
      <c r="A4896" s="200" t="str">
        <f t="shared" si="1350"/>
        <v>B&amp;F</v>
      </c>
      <c r="B4896" s="201">
        <f t="shared" si="1351"/>
        <v>1.5</v>
      </c>
      <c r="C4896" s="201">
        <f t="shared" ca="1" si="1352"/>
        <v>5.8737880964726648</v>
      </c>
      <c r="D4896" s="201">
        <f t="shared" si="1353"/>
        <v>10</v>
      </c>
      <c r="E4896" s="201">
        <f t="shared" ca="1" si="1354"/>
        <v>70.10682144708997</v>
      </c>
      <c r="F4896" s="201">
        <f t="shared" ca="1" si="1355"/>
        <v>18</v>
      </c>
      <c r="G4896" s="201">
        <f t="shared" ca="1" si="1356"/>
        <v>88.10682144708997</v>
      </c>
      <c r="H4896" s="202">
        <v>2.3909517594176712</v>
      </c>
      <c r="I4896" s="202">
        <v>3.0114440317944267</v>
      </c>
      <c r="J4896" s="201">
        <f t="shared" ca="1" si="1357"/>
        <v>211.12276903491662</v>
      </c>
      <c r="K4896" s="201">
        <f t="shared" ca="1" si="1358"/>
        <v>43.037131669518082</v>
      </c>
      <c r="L4896" s="201">
        <f t="shared" ca="1" si="1359"/>
        <v>254.1599007044347</v>
      </c>
      <c r="M4896" s="202">
        <v>3.7811739981537218</v>
      </c>
      <c r="N4896" s="201">
        <f t="shared" ca="1" si="1360"/>
        <v>4.6737880964726646</v>
      </c>
      <c r="O4896" s="201">
        <f t="shared" si="1361"/>
        <v>0</v>
      </c>
      <c r="P4896" s="201">
        <f t="shared" ca="1" si="1362"/>
        <v>0</v>
      </c>
      <c r="Q4896" s="201">
        <f t="shared" si="1363"/>
        <v>0</v>
      </c>
      <c r="R4896" s="201">
        <f t="shared" ca="1" si="1364"/>
        <v>54</v>
      </c>
      <c r="S4896" s="201">
        <f t="shared" ca="1" si="1365"/>
        <v>0.16933092730299115</v>
      </c>
      <c r="T4896" s="202">
        <v>3.3362161104599508</v>
      </c>
      <c r="U4896" s="202">
        <v>2.8855940935430935</v>
      </c>
      <c r="V4896" s="202">
        <v>4.450606328965824</v>
      </c>
      <c r="W4896" s="202">
        <v>9.7935262445779685</v>
      </c>
      <c r="X4896" s="202">
        <v>3.0327920276017406</v>
      </c>
      <c r="Y4896" s="203">
        <v>1</v>
      </c>
      <c r="Z4896" s="200" t="str">
        <f t="shared" si="1366"/>
        <v>PP</v>
      </c>
      <c r="AA4896" s="203">
        <v>1</v>
      </c>
      <c r="AB4896" s="200" t="str">
        <f t="shared" si="1367"/>
        <v>A</v>
      </c>
    </row>
    <row r="4897" spans="1:28" x14ac:dyDescent="0.3">
      <c r="A4897" s="200" t="str">
        <f t="shared" si="1350"/>
        <v>B&amp;F</v>
      </c>
      <c r="B4897" s="201">
        <f t="shared" si="1351"/>
        <v>1.5</v>
      </c>
      <c r="C4897" s="201">
        <f t="shared" ca="1" si="1352"/>
        <v>4.574178396181602</v>
      </c>
      <c r="D4897" s="201">
        <f t="shared" si="1353"/>
        <v>10</v>
      </c>
      <c r="E4897" s="201">
        <f t="shared" ca="1" si="1354"/>
        <v>50.612675942724024</v>
      </c>
      <c r="F4897" s="201">
        <f t="shared" ca="1" si="1355"/>
        <v>18.000000000000014</v>
      </c>
      <c r="G4897" s="201">
        <f t="shared" ca="1" si="1356"/>
        <v>68.612675942724039</v>
      </c>
      <c r="H4897" s="202">
        <v>2.3502053396324478</v>
      </c>
      <c r="I4897" s="202">
        <v>2.9943337725976487</v>
      </c>
      <c r="J4897" s="201">
        <f t="shared" ca="1" si="1357"/>
        <v>151.55124489683908</v>
      </c>
      <c r="K4897" s="201">
        <f t="shared" ca="1" si="1358"/>
        <v>42.303696113384092</v>
      </c>
      <c r="L4897" s="201">
        <f t="shared" ca="1" si="1359"/>
        <v>193.85494101022317</v>
      </c>
      <c r="M4897" s="202">
        <v>3.3556942938812071</v>
      </c>
      <c r="N4897" s="201">
        <f t="shared" ca="1" si="1360"/>
        <v>3.3741783961816019</v>
      </c>
      <c r="O4897" s="201">
        <f t="shared" si="1361"/>
        <v>0</v>
      </c>
      <c r="P4897" s="201">
        <f t="shared" ca="1" si="1362"/>
        <v>0</v>
      </c>
      <c r="Q4897" s="201">
        <f t="shared" si="1363"/>
        <v>0</v>
      </c>
      <c r="R4897" s="201">
        <f t="shared" ca="1" si="1364"/>
        <v>84</v>
      </c>
      <c r="S4897" s="201">
        <f t="shared" ca="1" si="1365"/>
        <v>0.21822346076364985</v>
      </c>
      <c r="T4897" s="202">
        <v>3.6980142153558053</v>
      </c>
      <c r="U4897" s="202">
        <v>3.3542471257477864</v>
      </c>
      <c r="V4897" s="202">
        <v>3.5122043077668055</v>
      </c>
      <c r="W4897" s="202">
        <v>6.3845476161632977</v>
      </c>
      <c r="X4897" s="202">
        <v>4.8772334161889281</v>
      </c>
      <c r="Y4897" s="203">
        <v>2</v>
      </c>
      <c r="Z4897" s="200" t="str">
        <f t="shared" si="1366"/>
        <v>C</v>
      </c>
      <c r="AA4897" s="203">
        <v>1</v>
      </c>
      <c r="AB4897" s="200" t="str">
        <f t="shared" si="1367"/>
        <v>A</v>
      </c>
    </row>
    <row r="4898" spans="1:28" x14ac:dyDescent="0.3">
      <c r="A4898" s="200" t="str">
        <f t="shared" si="1350"/>
        <v>B&amp;F</v>
      </c>
      <c r="B4898" s="201">
        <f t="shared" si="1351"/>
        <v>1.5</v>
      </c>
      <c r="C4898" s="201">
        <f t="shared" ca="1" si="1352"/>
        <v>5.8847898209364349</v>
      </c>
      <c r="D4898" s="201">
        <f t="shared" si="1353"/>
        <v>10</v>
      </c>
      <c r="E4898" s="201">
        <f t="shared" ca="1" si="1354"/>
        <v>70.271847314046511</v>
      </c>
      <c r="F4898" s="201">
        <f t="shared" ca="1" si="1355"/>
        <v>18.000000000000028</v>
      </c>
      <c r="G4898" s="201">
        <f t="shared" ca="1" si="1356"/>
        <v>88.271847314046539</v>
      </c>
      <c r="H4898" s="202">
        <v>2.2143241386080392</v>
      </c>
      <c r="I4898" s="202">
        <v>2.9312123854929397</v>
      </c>
      <c r="J4898" s="201">
        <f t="shared" ca="1" si="1357"/>
        <v>205.98170919840192</v>
      </c>
      <c r="K4898" s="201">
        <f t="shared" ca="1" si="1358"/>
        <v>39.857834494944768</v>
      </c>
      <c r="L4898" s="201">
        <f t="shared" ca="1" si="1359"/>
        <v>245.83954369334668</v>
      </c>
      <c r="M4898" s="202">
        <v>4.1364238954458283</v>
      </c>
      <c r="N4898" s="201">
        <f t="shared" ca="1" si="1360"/>
        <v>4.6847898209364347</v>
      </c>
      <c r="O4898" s="201">
        <f t="shared" si="1361"/>
        <v>0</v>
      </c>
      <c r="P4898" s="201">
        <f t="shared" ca="1" si="1362"/>
        <v>0</v>
      </c>
      <c r="Q4898" s="201">
        <f t="shared" si="1363"/>
        <v>0</v>
      </c>
      <c r="R4898" s="201">
        <f t="shared" ca="1" si="1364"/>
        <v>62</v>
      </c>
      <c r="S4898" s="201">
        <f t="shared" ca="1" si="1365"/>
        <v>0.16212946825455513</v>
      </c>
      <c r="T4898" s="202">
        <v>4.7986462649820005</v>
      </c>
      <c r="U4898" s="202">
        <v>3.3623832889368916</v>
      </c>
      <c r="V4898" s="202">
        <v>4.5447473256431739</v>
      </c>
      <c r="W4898" s="202">
        <v>4.0896274356365012</v>
      </c>
      <c r="X4898" s="202">
        <v>4.9479133343137498</v>
      </c>
      <c r="Y4898" s="203">
        <v>2</v>
      </c>
      <c r="Z4898" s="200" t="str">
        <f t="shared" si="1366"/>
        <v>C</v>
      </c>
      <c r="AA4898" s="203">
        <v>2</v>
      </c>
      <c r="AB4898" s="200" t="str">
        <f t="shared" si="1367"/>
        <v>C</v>
      </c>
    </row>
    <row r="4899" spans="1:28" x14ac:dyDescent="0.3">
      <c r="A4899" s="200" t="str">
        <f t="shared" si="1350"/>
        <v>OCF</v>
      </c>
      <c r="B4899" s="201">
        <f t="shared" si="1351"/>
        <v>3</v>
      </c>
      <c r="C4899" s="201">
        <f t="shared" si="1352"/>
        <v>3</v>
      </c>
      <c r="D4899" s="201">
        <f t="shared" si="1353"/>
        <v>3</v>
      </c>
      <c r="E4899" s="201">
        <f t="shared" ca="1" si="1354"/>
        <v>8.698513435361793</v>
      </c>
      <c r="F4899" s="201">
        <f t="shared" ca="1" si="1355"/>
        <v>18.301486564638207</v>
      </c>
      <c r="G4899" s="201">
        <f t="shared" si="1356"/>
        <v>27</v>
      </c>
      <c r="H4899" s="202">
        <v>2.100183815750412</v>
      </c>
      <c r="I4899" s="202">
        <v>2.8409136708809855</v>
      </c>
      <c r="J4899" s="201">
        <f t="shared" ca="1" si="1357"/>
        <v>24.711725734861243</v>
      </c>
      <c r="K4899" s="201">
        <f t="shared" ca="1" si="1358"/>
        <v>38.436485887226766</v>
      </c>
      <c r="L4899" s="201">
        <f t="shared" ca="1" si="1359"/>
        <v>63.148211622088013</v>
      </c>
      <c r="M4899" s="202">
        <v>0.93356875305982245</v>
      </c>
      <c r="N4899" s="201">
        <f t="shared" ca="1" si="1360"/>
        <v>0.96650149281797704</v>
      </c>
      <c r="O4899" s="201">
        <f t="shared" ca="1" si="1361"/>
        <v>0.80384757729336809</v>
      </c>
      <c r="P4899" s="201">
        <f t="shared" ca="1" si="1362"/>
        <v>0</v>
      </c>
      <c r="Q4899" s="201">
        <f t="shared" ca="1" si="1363"/>
        <v>0</v>
      </c>
      <c r="R4899" s="201">
        <f t="shared" ca="1" si="1364"/>
        <v>75</v>
      </c>
      <c r="S4899" s="201">
        <f t="shared" ca="1" si="1365"/>
        <v>0.60867101220935338</v>
      </c>
      <c r="T4899" s="202">
        <v>4.0399132048279682</v>
      </c>
      <c r="U4899" s="202">
        <v>3.0201104968438131</v>
      </c>
      <c r="V4899" s="202">
        <v>3.3806173530430002</v>
      </c>
      <c r="W4899" s="202">
        <v>4.0445018015371641</v>
      </c>
      <c r="X4899" s="202">
        <v>4.3750464599089947</v>
      </c>
      <c r="Y4899" s="203">
        <v>2</v>
      </c>
      <c r="Z4899" s="200" t="str">
        <f t="shared" si="1366"/>
        <v>C</v>
      </c>
      <c r="AA4899" s="203">
        <v>3</v>
      </c>
      <c r="AB4899" s="200" t="str">
        <f t="shared" si="1367"/>
        <v>C</v>
      </c>
    </row>
    <row r="4900" spans="1:28" x14ac:dyDescent="0.3">
      <c r="A4900" s="200" t="str">
        <f t="shared" si="1350"/>
        <v>OCF</v>
      </c>
      <c r="B4900" s="201">
        <f t="shared" si="1351"/>
        <v>3</v>
      </c>
      <c r="C4900" s="201">
        <f t="shared" si="1352"/>
        <v>3</v>
      </c>
      <c r="D4900" s="201">
        <f t="shared" si="1353"/>
        <v>3</v>
      </c>
      <c r="E4900" s="201">
        <f t="shared" ca="1" si="1354"/>
        <v>22.492639496033583</v>
      </c>
      <c r="F4900" s="201">
        <f t="shared" ca="1" si="1355"/>
        <v>4.5073605039664173</v>
      </c>
      <c r="G4900" s="201">
        <f t="shared" si="1356"/>
        <v>27</v>
      </c>
      <c r="H4900" s="202">
        <v>2.362966691562117</v>
      </c>
      <c r="I4900" s="202">
        <v>3.1320414448356018</v>
      </c>
      <c r="J4900" s="201">
        <f t="shared" ca="1" si="1357"/>
        <v>70.447879105323338</v>
      </c>
      <c r="K4900" s="201">
        <f t="shared" ca="1" si="1358"/>
        <v>10.650742737735282</v>
      </c>
      <c r="L4900" s="201">
        <f t="shared" ca="1" si="1359"/>
        <v>81.098621843058623</v>
      </c>
      <c r="M4900" s="202">
        <v>2.699232922250971</v>
      </c>
      <c r="N4900" s="201">
        <f t="shared" ca="1" si="1360"/>
        <v>2.838141452167164</v>
      </c>
      <c r="O4900" s="201">
        <f t="shared" ca="1" si="1361"/>
        <v>0.97475908869871919</v>
      </c>
      <c r="P4900" s="201">
        <f t="shared" ca="1" si="1362"/>
        <v>2.5018506119837873</v>
      </c>
      <c r="Q4900" s="201">
        <f t="shared" ca="1" si="1363"/>
        <v>0.81290054086588315</v>
      </c>
      <c r="R4900" s="201">
        <f t="shared" ca="1" si="1364"/>
        <v>72</v>
      </c>
      <c r="S4900" s="201">
        <f t="shared" ca="1" si="1365"/>
        <v>0.1313307488547279</v>
      </c>
      <c r="T4900" s="202">
        <v>3.7539369147259727</v>
      </c>
      <c r="U4900" s="202">
        <v>2.6966202470716878</v>
      </c>
      <c r="V4900" s="202">
        <v>3.4303328301839668</v>
      </c>
      <c r="W4900" s="202">
        <v>6.8732824021216468</v>
      </c>
      <c r="X4900" s="202">
        <v>5.1932762217220629</v>
      </c>
      <c r="Y4900" s="203">
        <v>1</v>
      </c>
      <c r="Z4900" s="200" t="str">
        <f t="shared" si="1366"/>
        <v>PP</v>
      </c>
      <c r="AA4900" s="203">
        <v>1</v>
      </c>
      <c r="AB4900" s="200" t="str">
        <f t="shared" si="1367"/>
        <v>A</v>
      </c>
    </row>
    <row r="4901" spans="1:28" x14ac:dyDescent="0.3">
      <c r="A4901" s="200" t="str">
        <f t="shared" si="1350"/>
        <v>OCF</v>
      </c>
      <c r="B4901" s="201">
        <f t="shared" si="1351"/>
        <v>3</v>
      </c>
      <c r="C4901" s="201">
        <f t="shared" si="1352"/>
        <v>3</v>
      </c>
      <c r="D4901" s="201">
        <f t="shared" si="1353"/>
        <v>3</v>
      </c>
      <c r="E4901" s="201">
        <f t="shared" ca="1" si="1354"/>
        <v>12.970555554515503</v>
      </c>
      <c r="F4901" s="201">
        <f t="shared" ca="1" si="1355"/>
        <v>14.029444445484497</v>
      </c>
      <c r="G4901" s="201">
        <f t="shared" si="1356"/>
        <v>27</v>
      </c>
      <c r="H4901" s="202">
        <v>2.2808740944768862</v>
      </c>
      <c r="I4901" s="202">
        <v>3.1140244434290634</v>
      </c>
      <c r="J4901" s="201">
        <f t="shared" ca="1" si="1357"/>
        <v>40.390627041615886</v>
      </c>
      <c r="K4901" s="201">
        <f t="shared" ca="1" si="1358"/>
        <v>31.999396395608233</v>
      </c>
      <c r="L4901" s="201">
        <f t="shared" ca="1" si="1359"/>
        <v>72.390023437224116</v>
      </c>
      <c r="M4901" s="202">
        <v>1.2535456151112168</v>
      </c>
      <c r="N4901" s="201">
        <f t="shared" ca="1" si="1360"/>
        <v>1.512049220215518</v>
      </c>
      <c r="O4901" s="201">
        <f t="shared" ca="1" si="1361"/>
        <v>2.02352555052728</v>
      </c>
      <c r="P4901" s="201">
        <f t="shared" ca="1" si="1362"/>
        <v>0.79402225082343147</v>
      </c>
      <c r="Q4901" s="201">
        <f t="shared" ca="1" si="1363"/>
        <v>0.53557477074279802</v>
      </c>
      <c r="R4901" s="201">
        <f t="shared" ca="1" si="1364"/>
        <v>56</v>
      </c>
      <c r="S4901" s="201">
        <f t="shared" ca="1" si="1365"/>
        <v>0.44204152556129206</v>
      </c>
      <c r="T4901" s="202">
        <v>5.8400201200120367</v>
      </c>
      <c r="U4901" s="202">
        <v>3.5845714069506425</v>
      </c>
      <c r="V4901" s="202">
        <v>4.5932000307545273</v>
      </c>
      <c r="W4901" s="202">
        <v>7.0269935149792744</v>
      </c>
      <c r="X4901" s="202">
        <v>4.0646321853093355</v>
      </c>
      <c r="Y4901" s="203">
        <v>3</v>
      </c>
      <c r="Z4901" s="200" t="str">
        <f t="shared" si="1366"/>
        <v>H</v>
      </c>
      <c r="AA4901" s="203">
        <v>3</v>
      </c>
      <c r="AB4901" s="200" t="str">
        <f t="shared" si="1367"/>
        <v>C</v>
      </c>
    </row>
    <row r="4902" spans="1:28" x14ac:dyDescent="0.3">
      <c r="A4902" s="200" t="str">
        <f t="shared" si="1350"/>
        <v>OCF</v>
      </c>
      <c r="B4902" s="201">
        <f t="shared" si="1351"/>
        <v>3</v>
      </c>
      <c r="C4902" s="201">
        <f t="shared" si="1352"/>
        <v>3</v>
      </c>
      <c r="D4902" s="201">
        <f t="shared" si="1353"/>
        <v>3</v>
      </c>
      <c r="E4902" s="201">
        <f t="shared" ca="1" si="1354"/>
        <v>16.6975593364782</v>
      </c>
      <c r="F4902" s="201">
        <f t="shared" ca="1" si="1355"/>
        <v>10.3024406635218</v>
      </c>
      <c r="G4902" s="201">
        <f t="shared" si="1356"/>
        <v>27</v>
      </c>
      <c r="H4902" s="202">
        <v>2.386309492034985</v>
      </c>
      <c r="I4902" s="202">
        <v>2.8972318932111656</v>
      </c>
      <c r="J4902" s="201">
        <f t="shared" ca="1" si="1357"/>
        <v>48.376701448430509</v>
      </c>
      <c r="K4902" s="201">
        <f t="shared" ca="1" si="1358"/>
        <v>24.584811946489282</v>
      </c>
      <c r="L4902" s="201">
        <f t="shared" ca="1" si="1359"/>
        <v>72.961513394919791</v>
      </c>
      <c r="M4902" s="202">
        <v>2.1922353179309946</v>
      </c>
      <c r="N4902" s="201">
        <f t="shared" ca="1" si="1360"/>
        <v>2.7449760126508487</v>
      </c>
      <c r="O4902" s="201">
        <f t="shared" ca="1" si="1361"/>
        <v>2.260662150308383</v>
      </c>
      <c r="P4902" s="201">
        <f t="shared" ca="1" si="1362"/>
        <v>2.6615717381993194</v>
      </c>
      <c r="Q4902" s="201">
        <f t="shared" ca="1" si="1363"/>
        <v>2.0056381629592313</v>
      </c>
      <c r="R4902" s="201">
        <f t="shared" ca="1" si="1364"/>
        <v>53</v>
      </c>
      <c r="S4902" s="201">
        <f t="shared" ca="1" si="1365"/>
        <v>0.33695589362872358</v>
      </c>
      <c r="T4902" s="202">
        <v>4.3905726821561739</v>
      </c>
      <c r="U4902" s="202">
        <v>2.2779988713561838</v>
      </c>
      <c r="V4902" s="202">
        <v>4.1654110259569244</v>
      </c>
      <c r="W4902" s="202">
        <v>7.2409683564986658</v>
      </c>
      <c r="X4902" s="202">
        <v>5.0516992050247858</v>
      </c>
      <c r="Y4902" s="203">
        <v>3</v>
      </c>
      <c r="Z4902" s="200" t="str">
        <f t="shared" si="1366"/>
        <v>H</v>
      </c>
      <c r="AA4902" s="203">
        <v>2</v>
      </c>
      <c r="AB4902" s="200" t="str">
        <f t="shared" si="1367"/>
        <v>C</v>
      </c>
    </row>
    <row r="4903" spans="1:28" x14ac:dyDescent="0.3">
      <c r="A4903" s="200" t="str">
        <f t="shared" si="1350"/>
        <v>B&amp;F</v>
      </c>
      <c r="B4903" s="201">
        <f t="shared" si="1351"/>
        <v>1.5</v>
      </c>
      <c r="C4903" s="201">
        <f t="shared" ca="1" si="1352"/>
        <v>5.7518199486793504</v>
      </c>
      <c r="D4903" s="201">
        <f t="shared" si="1353"/>
        <v>10</v>
      </c>
      <c r="E4903" s="201">
        <f t="shared" ca="1" si="1354"/>
        <v>68.277299230190266</v>
      </c>
      <c r="F4903" s="201">
        <f t="shared" ca="1" si="1355"/>
        <v>17.999999999999986</v>
      </c>
      <c r="G4903" s="201">
        <f t="shared" ca="1" si="1356"/>
        <v>86.277299230190252</v>
      </c>
      <c r="H4903" s="202">
        <v>2.4391119304243638</v>
      </c>
      <c r="I4903" s="202">
        <v>2.9352692117296462</v>
      </c>
      <c r="J4903" s="201">
        <f t="shared" ca="1" si="1357"/>
        <v>200.41225429042976</v>
      </c>
      <c r="K4903" s="201">
        <f t="shared" ca="1" si="1358"/>
        <v>43.904014747638513</v>
      </c>
      <c r="L4903" s="201">
        <f t="shared" ca="1" si="1359"/>
        <v>244.31626903806827</v>
      </c>
      <c r="M4903" s="202">
        <v>4.3038303142598542</v>
      </c>
      <c r="N4903" s="201">
        <f t="shared" ca="1" si="1360"/>
        <v>4.5518199486793502</v>
      </c>
      <c r="O4903" s="201">
        <f t="shared" si="1361"/>
        <v>0</v>
      </c>
      <c r="P4903" s="201">
        <f t="shared" ca="1" si="1362"/>
        <v>0</v>
      </c>
      <c r="Q4903" s="201">
        <f t="shared" si="1363"/>
        <v>0</v>
      </c>
      <c r="R4903" s="201">
        <f t="shared" ca="1" si="1364"/>
        <v>71</v>
      </c>
      <c r="S4903" s="201">
        <f t="shared" ca="1" si="1365"/>
        <v>0.17970156027881051</v>
      </c>
      <c r="T4903" s="202">
        <v>5.0758997438755511</v>
      </c>
      <c r="U4903" s="202">
        <v>2.4575343063527035</v>
      </c>
      <c r="V4903" s="202">
        <v>4.8582741578688537</v>
      </c>
      <c r="W4903" s="202">
        <v>8.5768864189585425</v>
      </c>
      <c r="X4903" s="202">
        <v>4.1349045454646385</v>
      </c>
      <c r="Y4903" s="203">
        <v>3</v>
      </c>
      <c r="Z4903" s="200" t="str">
        <f t="shared" si="1366"/>
        <v>H</v>
      </c>
      <c r="AA4903" s="203">
        <v>2</v>
      </c>
      <c r="AB4903" s="200" t="str">
        <f t="shared" si="1367"/>
        <v>C</v>
      </c>
    </row>
    <row r="4904" spans="1:28" x14ac:dyDescent="0.3">
      <c r="A4904" s="200" t="str">
        <f t="shared" si="1350"/>
        <v>OCF</v>
      </c>
      <c r="B4904" s="201">
        <f t="shared" si="1351"/>
        <v>3</v>
      </c>
      <c r="C4904" s="201">
        <f t="shared" si="1352"/>
        <v>3</v>
      </c>
      <c r="D4904" s="201">
        <f t="shared" si="1353"/>
        <v>3</v>
      </c>
      <c r="E4904" s="201">
        <f t="shared" ca="1" si="1354"/>
        <v>6.4410760208317717</v>
      </c>
      <c r="F4904" s="201">
        <f t="shared" ca="1" si="1355"/>
        <v>20.558923979168227</v>
      </c>
      <c r="G4904" s="201">
        <f t="shared" si="1356"/>
        <v>27</v>
      </c>
      <c r="H4904" s="202">
        <v>2.2593821309036124</v>
      </c>
      <c r="I4904" s="202">
        <v>2.8169594960223097</v>
      </c>
      <c r="J4904" s="201">
        <f t="shared" ca="1" si="1357"/>
        <v>18.144250261483652</v>
      </c>
      <c r="K4904" s="201">
        <f t="shared" ca="1" si="1358"/>
        <v>46.450465469138486</v>
      </c>
      <c r="L4904" s="201">
        <f t="shared" ca="1" si="1359"/>
        <v>64.594715730622141</v>
      </c>
      <c r="M4904" s="202">
        <v>0.67668411383819682</v>
      </c>
      <c r="N4904" s="201">
        <f t="shared" ca="1" si="1360"/>
        <v>0.71567511342575241</v>
      </c>
      <c r="O4904" s="201">
        <f t="shared" ca="1" si="1361"/>
        <v>1.032982839868996</v>
      </c>
      <c r="P4904" s="201">
        <f t="shared" ca="1" si="1362"/>
        <v>0</v>
      </c>
      <c r="Q4904" s="201">
        <f t="shared" ca="1" si="1363"/>
        <v>0</v>
      </c>
      <c r="R4904" s="201">
        <f t="shared" ca="1" si="1364"/>
        <v>71</v>
      </c>
      <c r="S4904" s="201">
        <f t="shared" ca="1" si="1365"/>
        <v>0.71910627585776199</v>
      </c>
      <c r="T4904" s="202">
        <v>5.3583724004930868</v>
      </c>
      <c r="U4904" s="202">
        <v>2.0856773595024505</v>
      </c>
      <c r="V4904" s="202">
        <v>4.7612740998505219</v>
      </c>
      <c r="W4904" s="202">
        <v>6.7186679443776232</v>
      </c>
      <c r="X4904" s="202">
        <v>4.0300960586247054</v>
      </c>
      <c r="Y4904" s="203">
        <v>3</v>
      </c>
      <c r="Z4904" s="200" t="str">
        <f t="shared" si="1366"/>
        <v>H</v>
      </c>
      <c r="AA4904" s="203">
        <v>1</v>
      </c>
      <c r="AB4904" s="200" t="str">
        <f t="shared" si="1367"/>
        <v>A</v>
      </c>
    </row>
    <row r="4905" spans="1:28" x14ac:dyDescent="0.3">
      <c r="A4905" s="200" t="str">
        <f t="shared" si="1350"/>
        <v>B&amp;F</v>
      </c>
      <c r="B4905" s="201">
        <f t="shared" si="1351"/>
        <v>1.5</v>
      </c>
      <c r="C4905" s="201">
        <f t="shared" ca="1" si="1352"/>
        <v>5.659653788200969</v>
      </c>
      <c r="D4905" s="201">
        <f t="shared" si="1353"/>
        <v>10</v>
      </c>
      <c r="E4905" s="201">
        <f t="shared" ca="1" si="1354"/>
        <v>66.894806823014534</v>
      </c>
      <c r="F4905" s="201">
        <f t="shared" ca="1" si="1355"/>
        <v>18</v>
      </c>
      <c r="G4905" s="201">
        <f t="shared" ca="1" si="1356"/>
        <v>84.894806823014534</v>
      </c>
      <c r="H4905" s="202">
        <v>2.1734559805028928</v>
      </c>
      <c r="I4905" s="202">
        <v>2.8584274440140773</v>
      </c>
      <c r="J4905" s="201">
        <f t="shared" ca="1" si="1357"/>
        <v>191.21395168492489</v>
      </c>
      <c r="K4905" s="201">
        <f t="shared" ca="1" si="1358"/>
        <v>39.122207649052072</v>
      </c>
      <c r="L4905" s="201">
        <f t="shared" ca="1" si="1359"/>
        <v>230.33615933397698</v>
      </c>
      <c r="M4905" s="202">
        <v>4.4264122051315145</v>
      </c>
      <c r="N4905" s="201">
        <f t="shared" ca="1" si="1360"/>
        <v>4.4596537882009688</v>
      </c>
      <c r="O4905" s="201">
        <f t="shared" si="1361"/>
        <v>0</v>
      </c>
      <c r="P4905" s="201">
        <f t="shared" ca="1" si="1362"/>
        <v>0</v>
      </c>
      <c r="Q4905" s="201">
        <f t="shared" si="1363"/>
        <v>0</v>
      </c>
      <c r="R4905" s="201">
        <f t="shared" ca="1" si="1364"/>
        <v>83</v>
      </c>
      <c r="S4905" s="201">
        <f t="shared" ca="1" si="1365"/>
        <v>0.16984831110397497</v>
      </c>
      <c r="T4905" s="202">
        <v>5.4535789372512049</v>
      </c>
      <c r="U4905" s="202">
        <v>3.854539922017123</v>
      </c>
      <c r="V4905" s="202">
        <v>4.8746789663826702</v>
      </c>
      <c r="W4905" s="202">
        <v>8.1669939383787256</v>
      </c>
      <c r="X4905" s="202">
        <v>5.3236891031862967</v>
      </c>
      <c r="Y4905" s="203">
        <v>2</v>
      </c>
      <c r="Z4905" s="200" t="str">
        <f t="shared" si="1366"/>
        <v>C</v>
      </c>
      <c r="AA4905" s="203">
        <v>2</v>
      </c>
      <c r="AB4905" s="200" t="str">
        <f t="shared" si="1367"/>
        <v>C</v>
      </c>
    </row>
    <row r="4906" spans="1:28" x14ac:dyDescent="0.3">
      <c r="A4906" s="200" t="str">
        <f t="shared" si="1350"/>
        <v>OCF</v>
      </c>
      <c r="B4906" s="201">
        <f t="shared" si="1351"/>
        <v>3</v>
      </c>
      <c r="C4906" s="201">
        <f t="shared" si="1352"/>
        <v>3</v>
      </c>
      <c r="D4906" s="201">
        <f t="shared" si="1353"/>
        <v>3</v>
      </c>
      <c r="E4906" s="201">
        <f t="shared" ca="1" si="1354"/>
        <v>19.884955434599501</v>
      </c>
      <c r="F4906" s="201">
        <f t="shared" ca="1" si="1355"/>
        <v>7.115044565400499</v>
      </c>
      <c r="G4906" s="201">
        <f t="shared" si="1356"/>
        <v>27</v>
      </c>
      <c r="H4906" s="202">
        <v>2.4078181333024822</v>
      </c>
      <c r="I4906" s="202">
        <v>3.0888908870558951</v>
      </c>
      <c r="J4906" s="201">
        <f t="shared" ca="1" si="1357"/>
        <v>61.422457631446996</v>
      </c>
      <c r="K4906" s="201">
        <f t="shared" ca="1" si="1358"/>
        <v>17.131733323826602</v>
      </c>
      <c r="L4906" s="201">
        <f t="shared" ca="1" si="1359"/>
        <v>78.554190955273597</v>
      </c>
      <c r="M4906" s="202">
        <v>2.1342625294850355</v>
      </c>
      <c r="N4906" s="201">
        <f t="shared" ca="1" si="1360"/>
        <v>2.2095511595176296</v>
      </c>
      <c r="O4906" s="201">
        <f t="shared" ca="1" si="1361"/>
        <v>0.80384757729336809</v>
      </c>
      <c r="P4906" s="201">
        <f t="shared" ca="1" si="1362"/>
        <v>5.0004766535886327E-2</v>
      </c>
      <c r="Q4906" s="201">
        <f t="shared" ca="1" si="1363"/>
        <v>1.3398736810997569E-2</v>
      </c>
      <c r="R4906" s="201">
        <f t="shared" ca="1" si="1364"/>
        <v>75</v>
      </c>
      <c r="S4906" s="201">
        <f t="shared" ca="1" si="1365"/>
        <v>0.21808808817827297</v>
      </c>
      <c r="T4906" s="202">
        <v>4.6504748019777749</v>
      </c>
      <c r="U4906" s="202">
        <v>2.3105605605976849</v>
      </c>
      <c r="V4906" s="202">
        <v>3.6243540244011507</v>
      </c>
      <c r="W4906" s="202">
        <v>7.5467181318489356</v>
      </c>
      <c r="X4906" s="202">
        <v>4.1116900239547096</v>
      </c>
      <c r="Y4906" s="203">
        <v>3</v>
      </c>
      <c r="Z4906" s="200" t="str">
        <f t="shared" si="1366"/>
        <v>H</v>
      </c>
      <c r="AA4906" s="203">
        <v>1</v>
      </c>
      <c r="AB4906" s="200" t="str">
        <f t="shared" si="1367"/>
        <v>A</v>
      </c>
    </row>
    <row r="4907" spans="1:28" x14ac:dyDescent="0.3">
      <c r="A4907" s="200" t="str">
        <f t="shared" si="1350"/>
        <v>OCF</v>
      </c>
      <c r="B4907" s="201">
        <f t="shared" si="1351"/>
        <v>3</v>
      </c>
      <c r="C4907" s="201">
        <f t="shared" si="1352"/>
        <v>3</v>
      </c>
      <c r="D4907" s="201">
        <f t="shared" si="1353"/>
        <v>3</v>
      </c>
      <c r="E4907" s="201">
        <f t="shared" ca="1" si="1354"/>
        <v>12.902910545425616</v>
      </c>
      <c r="F4907" s="201">
        <f t="shared" ca="1" si="1355"/>
        <v>14.097089454574384</v>
      </c>
      <c r="G4907" s="201">
        <f t="shared" si="1356"/>
        <v>27</v>
      </c>
      <c r="H4907" s="202">
        <v>2.4145882199513684</v>
      </c>
      <c r="I4907" s="202">
        <v>3.1444988886427447</v>
      </c>
      <c r="J4907" s="201">
        <f t="shared" ca="1" si="1357"/>
        <v>40.573187870347603</v>
      </c>
      <c r="K4907" s="201">
        <f t="shared" ca="1" si="1358"/>
        <v>34.038666132615965</v>
      </c>
      <c r="L4907" s="201">
        <f t="shared" ca="1" si="1359"/>
        <v>74.611854002963568</v>
      </c>
      <c r="M4907" s="202">
        <v>1.4073164152203677</v>
      </c>
      <c r="N4907" s="201">
        <f t="shared" ca="1" si="1360"/>
        <v>1.4336567272695129</v>
      </c>
      <c r="O4907" s="201">
        <f t="shared" ca="1" si="1361"/>
        <v>0.58314092741315582</v>
      </c>
      <c r="P4907" s="201">
        <f t="shared" ca="1" si="1362"/>
        <v>0</v>
      </c>
      <c r="Q4907" s="201">
        <f t="shared" ca="1" si="1363"/>
        <v>0</v>
      </c>
      <c r="R4907" s="201">
        <f t="shared" ca="1" si="1364"/>
        <v>79</v>
      </c>
      <c r="S4907" s="201">
        <f t="shared" ca="1" si="1365"/>
        <v>0.45620989569920023</v>
      </c>
      <c r="T4907" s="202">
        <v>4.4532024114220814</v>
      </c>
      <c r="U4907" s="202">
        <v>3.4669263561665424</v>
      </c>
      <c r="V4907" s="202">
        <v>4.7593242088158938</v>
      </c>
      <c r="W4907" s="202">
        <v>6.6572885472879797</v>
      </c>
      <c r="X4907" s="202">
        <v>3.536742431760902</v>
      </c>
      <c r="Y4907" s="203">
        <v>3</v>
      </c>
      <c r="Z4907" s="200" t="str">
        <f t="shared" si="1366"/>
        <v>H</v>
      </c>
      <c r="AA4907" s="203">
        <v>2</v>
      </c>
      <c r="AB4907" s="200" t="str">
        <f t="shared" si="1367"/>
        <v>C</v>
      </c>
    </row>
    <row r="4908" spans="1:28" x14ac:dyDescent="0.3">
      <c r="A4908" s="200" t="str">
        <f t="shared" si="1350"/>
        <v>OCF</v>
      </c>
      <c r="B4908" s="201">
        <f t="shared" si="1351"/>
        <v>3</v>
      </c>
      <c r="C4908" s="201">
        <f t="shared" si="1352"/>
        <v>3</v>
      </c>
      <c r="D4908" s="201">
        <f t="shared" si="1353"/>
        <v>3</v>
      </c>
      <c r="E4908" s="201">
        <f t="shared" ca="1" si="1354"/>
        <v>22.825015532125775</v>
      </c>
      <c r="F4908" s="201">
        <f t="shared" ca="1" si="1355"/>
        <v>4.1749844678742249</v>
      </c>
      <c r="G4908" s="201">
        <f t="shared" si="1356"/>
        <v>27</v>
      </c>
      <c r="H4908" s="202">
        <v>2.3806939240576654</v>
      </c>
      <c r="I4908" s="202">
        <v>2.9181968145120387</v>
      </c>
      <c r="J4908" s="201">
        <f t="shared" ca="1" si="1357"/>
        <v>66.60788761703725</v>
      </c>
      <c r="K4908" s="201">
        <f t="shared" ca="1" si="1358"/>
        <v>9.9393601557032927</v>
      </c>
      <c r="L4908" s="201">
        <f t="shared" ca="1" si="1359"/>
        <v>76.547247772740548</v>
      </c>
      <c r="M4908" s="202">
        <v>2.5172090363960935</v>
      </c>
      <c r="N4908" s="201">
        <f t="shared" ca="1" si="1360"/>
        <v>2.536112836902864</v>
      </c>
      <c r="O4908" s="201">
        <f t="shared" ca="1" si="1361"/>
        <v>0.36835368270871383</v>
      </c>
      <c r="P4908" s="201">
        <f t="shared" ca="1" si="1362"/>
        <v>0</v>
      </c>
      <c r="Q4908" s="201">
        <f t="shared" ca="1" si="1363"/>
        <v>0</v>
      </c>
      <c r="R4908" s="201">
        <f t="shared" ca="1" si="1364"/>
        <v>83</v>
      </c>
      <c r="S4908" s="201">
        <f t="shared" ca="1" si="1365"/>
        <v>0.12984608127534569</v>
      </c>
      <c r="T4908" s="202">
        <v>5.9773518565079495</v>
      </c>
      <c r="U4908" s="202">
        <v>2.0151552828251029</v>
      </c>
      <c r="V4908" s="202">
        <v>4.9535765535830985</v>
      </c>
      <c r="W4908" s="202">
        <v>5.4767126583976138</v>
      </c>
      <c r="X4908" s="202">
        <v>3.8679063811078116</v>
      </c>
      <c r="Y4908" s="203">
        <v>1</v>
      </c>
      <c r="Z4908" s="200" t="str">
        <f t="shared" si="1366"/>
        <v>PP</v>
      </c>
      <c r="AA4908" s="203">
        <v>1</v>
      </c>
      <c r="AB4908" s="200" t="str">
        <f t="shared" si="1367"/>
        <v>A</v>
      </c>
    </row>
    <row r="4909" spans="1:28" x14ac:dyDescent="0.3">
      <c r="A4909" s="200" t="str">
        <f t="shared" si="1350"/>
        <v>OCF</v>
      </c>
      <c r="B4909" s="201">
        <f t="shared" si="1351"/>
        <v>3</v>
      </c>
      <c r="C4909" s="201">
        <f t="shared" si="1352"/>
        <v>3</v>
      </c>
      <c r="D4909" s="201">
        <f t="shared" si="1353"/>
        <v>3</v>
      </c>
      <c r="E4909" s="201">
        <f t="shared" ca="1" si="1354"/>
        <v>4.8420604741607152</v>
      </c>
      <c r="F4909" s="201">
        <f t="shared" ca="1" si="1355"/>
        <v>22.157939525839286</v>
      </c>
      <c r="G4909" s="201">
        <f t="shared" si="1356"/>
        <v>27</v>
      </c>
      <c r="H4909" s="202">
        <v>2.4655403141195089</v>
      </c>
      <c r="I4909" s="202">
        <v>2.9338737256682466</v>
      </c>
      <c r="J4909" s="201">
        <f t="shared" ca="1" si="1357"/>
        <v>14.205994003236853</v>
      </c>
      <c r="K4909" s="201">
        <f t="shared" ca="1" si="1358"/>
        <v>54.631293178778876</v>
      </c>
      <c r="L4909" s="201">
        <f t="shared" ca="1" si="1359"/>
        <v>68.837287182015729</v>
      </c>
      <c r="M4909" s="202">
        <v>0.52202562049422974</v>
      </c>
      <c r="N4909" s="201">
        <f t="shared" ca="1" si="1360"/>
        <v>0.5380067193511906</v>
      </c>
      <c r="O4909" s="201">
        <f t="shared" ca="1" si="1361"/>
        <v>0.74798400852954261</v>
      </c>
      <c r="P4909" s="201">
        <f t="shared" ca="1" si="1362"/>
        <v>0</v>
      </c>
      <c r="Q4909" s="201">
        <f t="shared" ca="1" si="1363"/>
        <v>0</v>
      </c>
      <c r="R4909" s="201">
        <f t="shared" ca="1" si="1364"/>
        <v>76</v>
      </c>
      <c r="S4909" s="201">
        <f t="shared" ca="1" si="1365"/>
        <v>0.79362937464874006</v>
      </c>
      <c r="T4909" s="202">
        <v>3.0862449228217974</v>
      </c>
      <c r="U4909" s="202">
        <v>3.1344680305006225</v>
      </c>
      <c r="V4909" s="202">
        <v>4.2039892557064356</v>
      </c>
      <c r="W4909" s="202">
        <v>5.6233041286950725</v>
      </c>
      <c r="X4909" s="202">
        <v>3.1140365551793634</v>
      </c>
      <c r="Y4909" s="203">
        <v>3</v>
      </c>
      <c r="Z4909" s="200" t="str">
        <f t="shared" si="1366"/>
        <v>H</v>
      </c>
      <c r="AA4909" s="203">
        <v>1</v>
      </c>
      <c r="AB4909" s="200" t="str">
        <f t="shared" si="1367"/>
        <v>A</v>
      </c>
    </row>
    <row r="4910" spans="1:28" x14ac:dyDescent="0.3">
      <c r="A4910" s="200" t="str">
        <f t="shared" si="1350"/>
        <v>B&amp;F</v>
      </c>
      <c r="B4910" s="201">
        <f t="shared" si="1351"/>
        <v>1.5</v>
      </c>
      <c r="C4910" s="201">
        <f t="shared" ca="1" si="1352"/>
        <v>5.4783407843622705</v>
      </c>
      <c r="D4910" s="201">
        <f t="shared" si="1353"/>
        <v>10</v>
      </c>
      <c r="E4910" s="201">
        <f t="shared" ca="1" si="1354"/>
        <v>64.175111765434053</v>
      </c>
      <c r="F4910" s="201">
        <f t="shared" ca="1" si="1355"/>
        <v>18</v>
      </c>
      <c r="G4910" s="201">
        <f t="shared" ca="1" si="1356"/>
        <v>82.175111765434053</v>
      </c>
      <c r="H4910" s="202">
        <v>2.3935434130496169</v>
      </c>
      <c r="I4910" s="202">
        <v>2.9684665484073398</v>
      </c>
      <c r="J4910" s="201">
        <f t="shared" ca="1" si="1357"/>
        <v>190.50167251599328</v>
      </c>
      <c r="K4910" s="201">
        <f t="shared" ca="1" si="1358"/>
        <v>43.083781434893105</v>
      </c>
      <c r="L4910" s="201">
        <f t="shared" ca="1" si="1359"/>
        <v>233.58545395088638</v>
      </c>
      <c r="M4910" s="202">
        <v>3.8774935684640139</v>
      </c>
      <c r="N4910" s="201">
        <f t="shared" ca="1" si="1360"/>
        <v>4.2783407843622703</v>
      </c>
      <c r="O4910" s="201">
        <f t="shared" si="1361"/>
        <v>0</v>
      </c>
      <c r="P4910" s="201">
        <f t="shared" ca="1" si="1362"/>
        <v>0</v>
      </c>
      <c r="Q4910" s="201">
        <f t="shared" si="1363"/>
        <v>0</v>
      </c>
      <c r="R4910" s="201">
        <f t="shared" ca="1" si="1364"/>
        <v>65</v>
      </c>
      <c r="S4910" s="201">
        <f t="shared" ca="1" si="1365"/>
        <v>0.18444548111267189</v>
      </c>
      <c r="T4910" s="202">
        <v>3.9235963035423991</v>
      </c>
      <c r="U4910" s="202">
        <v>2.344088747552671</v>
      </c>
      <c r="V4910" s="202">
        <v>4.123285320329412</v>
      </c>
      <c r="W4910" s="202">
        <v>4.6044060576913584</v>
      </c>
      <c r="X4910" s="202">
        <v>4.7307375389799402</v>
      </c>
      <c r="Y4910" s="203">
        <v>1</v>
      </c>
      <c r="Z4910" s="200" t="str">
        <f t="shared" si="1366"/>
        <v>PP</v>
      </c>
      <c r="AA4910" s="203">
        <v>1</v>
      </c>
      <c r="AB4910" s="200" t="str">
        <f t="shared" si="1367"/>
        <v>A</v>
      </c>
    </row>
    <row r="4911" spans="1:28" x14ac:dyDescent="0.3">
      <c r="A4911" s="200" t="str">
        <f t="shared" si="1350"/>
        <v>OCF</v>
      </c>
      <c r="B4911" s="201">
        <f t="shared" si="1351"/>
        <v>3</v>
      </c>
      <c r="C4911" s="201">
        <f t="shared" si="1352"/>
        <v>3</v>
      </c>
      <c r="D4911" s="201">
        <f t="shared" si="1353"/>
        <v>3</v>
      </c>
      <c r="E4911" s="201">
        <f t="shared" ca="1" si="1354"/>
        <v>23.016838091667406</v>
      </c>
      <c r="F4911" s="201">
        <f t="shared" ca="1" si="1355"/>
        <v>3.983161908332594</v>
      </c>
      <c r="G4911" s="201">
        <f t="shared" si="1356"/>
        <v>27</v>
      </c>
      <c r="H4911" s="202">
        <v>2.3738000365941567</v>
      </c>
      <c r="I4911" s="202">
        <v>3.1710222322050994</v>
      </c>
      <c r="J4911" s="201">
        <f t="shared" ca="1" si="1357"/>
        <v>72.986905303742532</v>
      </c>
      <c r="K4911" s="201">
        <f t="shared" ca="1" si="1358"/>
        <v>9.4552298837603619</v>
      </c>
      <c r="L4911" s="201">
        <f t="shared" ca="1" si="1359"/>
        <v>82.442135187502899</v>
      </c>
      <c r="M4911" s="202">
        <v>2.7430684388389768</v>
      </c>
      <c r="N4911" s="201">
        <f t="shared" ca="1" si="1360"/>
        <v>2.853612549453953</v>
      </c>
      <c r="O4911" s="201">
        <f t="shared" ca="1" si="1361"/>
        <v>0.86023615727642377</v>
      </c>
      <c r="P4911" s="201">
        <f t="shared" ca="1" si="1362"/>
        <v>2.4894862905686694</v>
      </c>
      <c r="Q4911" s="201">
        <f t="shared" ca="1" si="1363"/>
        <v>0.71384870673037693</v>
      </c>
      <c r="R4911" s="201">
        <f t="shared" ca="1" si="1364"/>
        <v>74</v>
      </c>
      <c r="S4911" s="201">
        <f t="shared" ca="1" si="1365"/>
        <v>0.11468928918757124</v>
      </c>
      <c r="T4911" s="202">
        <v>5.2155296344287576</v>
      </c>
      <c r="U4911" s="202">
        <v>3.490692215193917</v>
      </c>
      <c r="V4911" s="202">
        <v>3.8562534489370117</v>
      </c>
      <c r="W4911" s="202">
        <v>6.2472609699484405</v>
      </c>
      <c r="X4911" s="202">
        <v>3.5532567927355072</v>
      </c>
      <c r="Y4911" s="203">
        <v>1</v>
      </c>
      <c r="Z4911" s="200" t="str">
        <f t="shared" si="1366"/>
        <v>PP</v>
      </c>
      <c r="AA4911" s="203">
        <v>1</v>
      </c>
      <c r="AB4911" s="200" t="str">
        <f t="shared" si="1367"/>
        <v>A</v>
      </c>
    </row>
    <row r="4912" spans="1:28" x14ac:dyDescent="0.3">
      <c r="A4912" s="200" t="str">
        <f t="shared" si="1350"/>
        <v>OCF</v>
      </c>
      <c r="B4912" s="201">
        <f t="shared" si="1351"/>
        <v>3</v>
      </c>
      <c r="C4912" s="201">
        <f t="shared" si="1352"/>
        <v>3</v>
      </c>
      <c r="D4912" s="201">
        <f t="shared" si="1353"/>
        <v>3</v>
      </c>
      <c r="E4912" s="201">
        <f t="shared" ca="1" si="1354"/>
        <v>19.656466107934598</v>
      </c>
      <c r="F4912" s="201">
        <f t="shared" ca="1" si="1355"/>
        <v>7.3435338920654019</v>
      </c>
      <c r="G4912" s="201">
        <f t="shared" si="1356"/>
        <v>27</v>
      </c>
      <c r="H4912" s="202">
        <v>2.46833000977175</v>
      </c>
      <c r="I4912" s="202">
        <v>2.8225294619986352</v>
      </c>
      <c r="J4912" s="201">
        <f t="shared" ca="1" si="1357"/>
        <v>55.480954708423049</v>
      </c>
      <c r="K4912" s="201">
        <f t="shared" ca="1" si="1358"/>
        <v>18.12626508356097</v>
      </c>
      <c r="L4912" s="201">
        <f t="shared" ca="1" si="1359"/>
        <v>73.607219791984022</v>
      </c>
      <c r="M4912" s="202">
        <v>2.8626727021988518</v>
      </c>
      <c r="N4912" s="201">
        <f t="shared" ca="1" si="1360"/>
        <v>3.2421773674354828</v>
      </c>
      <c r="O4912" s="201">
        <f t="shared" ca="1" si="1361"/>
        <v>1.5951282949844363</v>
      </c>
      <c r="P4912" s="201">
        <f t="shared" ca="1" si="1362"/>
        <v>3.4554693842438144</v>
      </c>
      <c r="Q4912" s="201">
        <f t="shared" ca="1" si="1363"/>
        <v>1.8373056624199187</v>
      </c>
      <c r="R4912" s="201">
        <f t="shared" ca="1" si="1364"/>
        <v>62</v>
      </c>
      <c r="S4912" s="201">
        <f t="shared" ca="1" si="1365"/>
        <v>0.24625661904886886</v>
      </c>
      <c r="T4912" s="202">
        <v>5.1418488769697897</v>
      </c>
      <c r="U4912" s="202">
        <v>2.7882487412510293</v>
      </c>
      <c r="V4912" s="202">
        <v>4.0826016291253024</v>
      </c>
      <c r="W4912" s="202">
        <v>7.1275526051726255</v>
      </c>
      <c r="X4912" s="202">
        <v>5.3468972854615391</v>
      </c>
      <c r="Y4912" s="203">
        <v>2</v>
      </c>
      <c r="Z4912" s="200" t="str">
        <f t="shared" si="1366"/>
        <v>C</v>
      </c>
      <c r="AA4912" s="203">
        <v>1</v>
      </c>
      <c r="AB4912" s="200" t="str">
        <f t="shared" si="1367"/>
        <v>A</v>
      </c>
    </row>
    <row r="4913" spans="1:28" x14ac:dyDescent="0.3">
      <c r="A4913" s="200" t="str">
        <f t="shared" si="1350"/>
        <v>OCF</v>
      </c>
      <c r="B4913" s="201">
        <f t="shared" si="1351"/>
        <v>3</v>
      </c>
      <c r="C4913" s="201">
        <f t="shared" si="1352"/>
        <v>3</v>
      </c>
      <c r="D4913" s="201">
        <f t="shared" si="1353"/>
        <v>3</v>
      </c>
      <c r="E4913" s="201">
        <f t="shared" ca="1" si="1354"/>
        <v>18.564262354456524</v>
      </c>
      <c r="F4913" s="201">
        <f t="shared" ca="1" si="1355"/>
        <v>8.435737645543476</v>
      </c>
      <c r="G4913" s="201">
        <f t="shared" si="1356"/>
        <v>27</v>
      </c>
      <c r="H4913" s="202">
        <v>2.3242458023247461</v>
      </c>
      <c r="I4913" s="202">
        <v>3.1393437363052183</v>
      </c>
      <c r="J4913" s="201">
        <f t="shared" ca="1" si="1357"/>
        <v>58.279600741589853</v>
      </c>
      <c r="K4913" s="201">
        <f t="shared" ca="1" si="1358"/>
        <v>19.606727812167261</v>
      </c>
      <c r="L4913" s="201">
        <f t="shared" ca="1" si="1359"/>
        <v>77.88632855375711</v>
      </c>
      <c r="M4913" s="202">
        <v>2.5434978601338809</v>
      </c>
      <c r="N4913" s="201">
        <f t="shared" ca="1" si="1360"/>
        <v>2.9992377456675787</v>
      </c>
      <c r="O4913" s="201">
        <f t="shared" ca="1" si="1361"/>
        <v>1.8746080557279821</v>
      </c>
      <c r="P4913" s="201">
        <f t="shared" ca="1" si="1362"/>
        <v>2.9987801380719148</v>
      </c>
      <c r="Q4913" s="201">
        <f t="shared" ca="1" si="1363"/>
        <v>1.8738458013955608</v>
      </c>
      <c r="R4913" s="201">
        <f t="shared" ca="1" si="1364"/>
        <v>58</v>
      </c>
      <c r="S4913" s="201">
        <f t="shared" ca="1" si="1365"/>
        <v>0.25173516554493519</v>
      </c>
      <c r="T4913" s="202">
        <v>4.6368180712153002</v>
      </c>
      <c r="U4913" s="202">
        <v>2.7126454978100476</v>
      </c>
      <c r="V4913" s="202">
        <v>4.5968330841305427</v>
      </c>
      <c r="W4913" s="202">
        <v>9.2391004361576936</v>
      </c>
      <c r="X4913" s="202">
        <v>5.3366450478489718</v>
      </c>
      <c r="Y4913" s="203">
        <v>2</v>
      </c>
      <c r="Z4913" s="200" t="str">
        <f t="shared" si="1366"/>
        <v>C</v>
      </c>
      <c r="AA4913" s="203">
        <v>2</v>
      </c>
      <c r="AB4913" s="200" t="str">
        <f t="shared" si="1367"/>
        <v>C</v>
      </c>
    </row>
    <row r="4914" spans="1:28" x14ac:dyDescent="0.3">
      <c r="A4914" s="200" t="str">
        <f t="shared" si="1350"/>
        <v>B&amp;F</v>
      </c>
      <c r="B4914" s="201">
        <f t="shared" si="1351"/>
        <v>1.5</v>
      </c>
      <c r="C4914" s="201">
        <f t="shared" ca="1" si="1352"/>
        <v>5.6471638480026947</v>
      </c>
      <c r="D4914" s="201">
        <f t="shared" si="1353"/>
        <v>10</v>
      </c>
      <c r="E4914" s="201">
        <f t="shared" ca="1" si="1354"/>
        <v>66.707457720040424</v>
      </c>
      <c r="F4914" s="201">
        <f t="shared" ca="1" si="1355"/>
        <v>18</v>
      </c>
      <c r="G4914" s="201">
        <f t="shared" ca="1" si="1356"/>
        <v>84.707457720040424</v>
      </c>
      <c r="H4914" s="202">
        <v>2.3394115659790176</v>
      </c>
      <c r="I4914" s="202">
        <v>2.8989537590390917</v>
      </c>
      <c r="J4914" s="201">
        <f t="shared" ca="1" si="1357"/>
        <v>193.38183531345246</v>
      </c>
      <c r="K4914" s="201">
        <f t="shared" ca="1" si="1358"/>
        <v>42.109408187622314</v>
      </c>
      <c r="L4914" s="201">
        <f t="shared" ca="1" si="1359"/>
        <v>235.49124350107476</v>
      </c>
      <c r="M4914" s="202">
        <v>4.4140153630534877</v>
      </c>
      <c r="N4914" s="201">
        <f t="shared" ca="1" si="1360"/>
        <v>4.4471638480026945</v>
      </c>
      <c r="O4914" s="201">
        <f t="shared" si="1361"/>
        <v>0</v>
      </c>
      <c r="P4914" s="201">
        <f t="shared" ca="1" si="1362"/>
        <v>0</v>
      </c>
      <c r="Q4914" s="201">
        <f t="shared" si="1363"/>
        <v>0</v>
      </c>
      <c r="R4914" s="201">
        <f t="shared" ca="1" si="1364"/>
        <v>83</v>
      </c>
      <c r="S4914" s="201">
        <f t="shared" ca="1" si="1365"/>
        <v>0.17881517614658199</v>
      </c>
      <c r="T4914" s="202">
        <v>5.7029773433188158</v>
      </c>
      <c r="U4914" s="202">
        <v>3.0931035271883651</v>
      </c>
      <c r="V4914" s="202">
        <v>3.2713338202038456</v>
      </c>
      <c r="W4914" s="202">
        <v>7.9874041023738114</v>
      </c>
      <c r="X4914" s="202">
        <v>4.8200519807188318</v>
      </c>
      <c r="Y4914" s="203">
        <v>3</v>
      </c>
      <c r="Z4914" s="200" t="str">
        <f t="shared" si="1366"/>
        <v>H</v>
      </c>
      <c r="AA4914" s="203">
        <v>3</v>
      </c>
      <c r="AB4914" s="200" t="str">
        <f t="shared" si="1367"/>
        <v>C</v>
      </c>
    </row>
    <row r="4915" spans="1:28" x14ac:dyDescent="0.3">
      <c r="A4915" s="200" t="str">
        <f t="shared" si="1350"/>
        <v>OCF</v>
      </c>
      <c r="B4915" s="201">
        <f t="shared" si="1351"/>
        <v>3</v>
      </c>
      <c r="C4915" s="201">
        <f t="shared" si="1352"/>
        <v>3</v>
      </c>
      <c r="D4915" s="201">
        <f t="shared" si="1353"/>
        <v>3</v>
      </c>
      <c r="E4915" s="201">
        <f t="shared" ca="1" si="1354"/>
        <v>1.3548823651384139</v>
      </c>
      <c r="F4915" s="201">
        <f t="shared" ca="1" si="1355"/>
        <v>25.645117634861585</v>
      </c>
      <c r="G4915" s="201">
        <f t="shared" si="1356"/>
        <v>27</v>
      </c>
      <c r="H4915" s="202">
        <v>2.1401915795509847</v>
      </c>
      <c r="I4915" s="202">
        <v>2.8317054748767676</v>
      </c>
      <c r="J4915" s="201">
        <f t="shared" ca="1" si="1357"/>
        <v>3.8366278111764305</v>
      </c>
      <c r="K4915" s="201">
        <f t="shared" ca="1" si="1358"/>
        <v>54.885464818725225</v>
      </c>
      <c r="L4915" s="201">
        <f t="shared" ca="1" si="1359"/>
        <v>58.722092629901653</v>
      </c>
      <c r="M4915" s="202">
        <v>0.14054351736660642</v>
      </c>
      <c r="N4915" s="201">
        <f t="shared" ca="1" si="1360"/>
        <v>0.15054248501537931</v>
      </c>
      <c r="O4915" s="201">
        <f t="shared" ca="1" si="1361"/>
        <v>1.1515921051062479</v>
      </c>
      <c r="P4915" s="201">
        <f t="shared" ca="1" si="1362"/>
        <v>0</v>
      </c>
      <c r="Q4915" s="201">
        <f t="shared" ca="1" si="1363"/>
        <v>0</v>
      </c>
      <c r="R4915" s="201">
        <f t="shared" ca="1" si="1364"/>
        <v>69</v>
      </c>
      <c r="S4915" s="201">
        <f t="shared" ca="1" si="1365"/>
        <v>0.93466466129950565</v>
      </c>
      <c r="T4915" s="202">
        <v>5.55031012637546</v>
      </c>
      <c r="U4915" s="202">
        <v>2.1558576449094597</v>
      </c>
      <c r="V4915" s="202">
        <v>4.0489926968229399</v>
      </c>
      <c r="W4915" s="202">
        <v>4.1633786650443305</v>
      </c>
      <c r="X4915" s="202">
        <v>3.3676878522721063</v>
      </c>
      <c r="Y4915" s="203">
        <v>2</v>
      </c>
      <c r="Z4915" s="200" t="str">
        <f t="shared" si="1366"/>
        <v>C</v>
      </c>
      <c r="AA4915" s="203">
        <v>1</v>
      </c>
      <c r="AB4915" s="200" t="str">
        <f t="shared" si="1367"/>
        <v>A</v>
      </c>
    </row>
    <row r="4916" spans="1:28" x14ac:dyDescent="0.3">
      <c r="A4916" s="200" t="str">
        <f t="shared" si="1350"/>
        <v>OCF</v>
      </c>
      <c r="B4916" s="201">
        <f t="shared" si="1351"/>
        <v>3</v>
      </c>
      <c r="C4916" s="201">
        <f t="shared" si="1352"/>
        <v>3</v>
      </c>
      <c r="D4916" s="201">
        <f t="shared" si="1353"/>
        <v>3</v>
      </c>
      <c r="E4916" s="201">
        <f t="shared" ca="1" si="1354"/>
        <v>5.1901472881919144</v>
      </c>
      <c r="F4916" s="201">
        <f t="shared" ca="1" si="1355"/>
        <v>21.809852711808084</v>
      </c>
      <c r="G4916" s="201">
        <f t="shared" si="1356"/>
        <v>27</v>
      </c>
      <c r="H4916" s="202">
        <v>2.1647179736112401</v>
      </c>
      <c r="I4916" s="202">
        <v>3.1820385079838349</v>
      </c>
      <c r="J4916" s="201">
        <f t="shared" ca="1" si="1357"/>
        <v>16.515248533134546</v>
      </c>
      <c r="K4916" s="201">
        <f t="shared" ca="1" si="1358"/>
        <v>47.212180167064801</v>
      </c>
      <c r="L4916" s="201">
        <f t="shared" ca="1" si="1359"/>
        <v>63.727428700199347</v>
      </c>
      <c r="M4916" s="202">
        <v>0.56190268327116322</v>
      </c>
      <c r="N4916" s="201">
        <f t="shared" ca="1" si="1360"/>
        <v>0.57668303202132387</v>
      </c>
      <c r="O4916" s="201">
        <f t="shared" ca="1" si="1361"/>
        <v>0.69260457337668901</v>
      </c>
      <c r="P4916" s="201">
        <f t="shared" ca="1" si="1362"/>
        <v>0</v>
      </c>
      <c r="Q4916" s="201">
        <f t="shared" ca="1" si="1363"/>
        <v>0</v>
      </c>
      <c r="R4916" s="201">
        <f t="shared" ca="1" si="1364"/>
        <v>77</v>
      </c>
      <c r="S4916" s="201">
        <f t="shared" ca="1" si="1365"/>
        <v>0.74084552177949581</v>
      </c>
      <c r="T4916" s="202">
        <v>4.1602802046540042</v>
      </c>
      <c r="U4916" s="202">
        <v>3.2237681186649763</v>
      </c>
      <c r="V4916" s="202">
        <v>3.8451627356646285</v>
      </c>
      <c r="W4916" s="202">
        <v>5.5825696648347343</v>
      </c>
      <c r="X4916" s="202">
        <v>5.2839343545406283</v>
      </c>
      <c r="Y4916" s="203">
        <v>1</v>
      </c>
      <c r="Z4916" s="200" t="str">
        <f t="shared" si="1366"/>
        <v>PP</v>
      </c>
      <c r="AA4916" s="203">
        <v>2</v>
      </c>
      <c r="AB4916" s="200" t="str">
        <f t="shared" si="1367"/>
        <v>C</v>
      </c>
    </row>
    <row r="4917" spans="1:28" x14ac:dyDescent="0.3">
      <c r="A4917" s="200" t="str">
        <f t="shared" si="1350"/>
        <v>OCF</v>
      </c>
      <c r="B4917" s="201">
        <f t="shared" si="1351"/>
        <v>3</v>
      </c>
      <c r="C4917" s="201">
        <f t="shared" si="1352"/>
        <v>3</v>
      </c>
      <c r="D4917" s="201">
        <f t="shared" si="1353"/>
        <v>3</v>
      </c>
      <c r="E4917" s="201">
        <f t="shared" ca="1" si="1354"/>
        <v>11.651879517396933</v>
      </c>
      <c r="F4917" s="201">
        <f t="shared" ca="1" si="1355"/>
        <v>15.348120482603067</v>
      </c>
      <c r="G4917" s="201">
        <f t="shared" si="1356"/>
        <v>27</v>
      </c>
      <c r="H4917" s="202">
        <v>2.2350846941508666</v>
      </c>
      <c r="I4917" s="202">
        <v>3.1481038628063787</v>
      </c>
      <c r="J4917" s="201">
        <f t="shared" ca="1" si="1357"/>
        <v>36.681326917671811</v>
      </c>
      <c r="K4917" s="201">
        <f t="shared" ca="1" si="1358"/>
        <v>34.304349174649523</v>
      </c>
      <c r="L4917" s="201">
        <f t="shared" ca="1" si="1359"/>
        <v>70.985676092321341</v>
      </c>
      <c r="M4917" s="202">
        <v>1.1179502275074371</v>
      </c>
      <c r="N4917" s="201">
        <f t="shared" ca="1" si="1360"/>
        <v>1.4186992022514711</v>
      </c>
      <c r="O4917" s="201">
        <f t="shared" ca="1" si="1361"/>
        <v>2.3438568795201524</v>
      </c>
      <c r="P4917" s="201">
        <f t="shared" ca="1" si="1362"/>
        <v>0.97602727594153027</v>
      </c>
      <c r="Q4917" s="201">
        <f t="shared" ca="1" si="1363"/>
        <v>0.76255608177162326</v>
      </c>
      <c r="R4917" s="201">
        <f t="shared" ca="1" si="1364"/>
        <v>52</v>
      </c>
      <c r="S4917" s="201">
        <f t="shared" ca="1" si="1365"/>
        <v>0.48325734236910778</v>
      </c>
      <c r="T4917" s="202">
        <v>3.4487481733892982</v>
      </c>
      <c r="U4917" s="202">
        <v>2.0617346065472919</v>
      </c>
      <c r="V4917" s="202">
        <v>3.3103441362614046</v>
      </c>
      <c r="W4917" s="202">
        <v>8.9434375728534654</v>
      </c>
      <c r="X4917" s="202">
        <v>5.2300520526756262</v>
      </c>
      <c r="Y4917" s="203">
        <v>2</v>
      </c>
      <c r="Z4917" s="200" t="str">
        <f t="shared" si="1366"/>
        <v>C</v>
      </c>
      <c r="AA4917" s="203">
        <v>2</v>
      </c>
      <c r="AB4917" s="200" t="str">
        <f t="shared" si="1367"/>
        <v>C</v>
      </c>
    </row>
    <row r="4918" spans="1:28" x14ac:dyDescent="0.3">
      <c r="A4918" s="200" t="str">
        <f t="shared" si="1350"/>
        <v>B&amp;F</v>
      </c>
      <c r="B4918" s="201">
        <f t="shared" si="1351"/>
        <v>1.5</v>
      </c>
      <c r="C4918" s="201">
        <f t="shared" ca="1" si="1352"/>
        <v>6.511070710341488</v>
      </c>
      <c r="D4918" s="201">
        <f t="shared" si="1353"/>
        <v>10</v>
      </c>
      <c r="E4918" s="201">
        <f t="shared" ca="1" si="1354"/>
        <v>79.666060655122322</v>
      </c>
      <c r="F4918" s="201">
        <f t="shared" ca="1" si="1355"/>
        <v>18</v>
      </c>
      <c r="G4918" s="201">
        <f t="shared" ca="1" si="1356"/>
        <v>97.666060655122322</v>
      </c>
      <c r="H4918" s="202">
        <v>2.2264017235089493</v>
      </c>
      <c r="I4918" s="202">
        <v>2.9920880484388706</v>
      </c>
      <c r="J4918" s="201">
        <f t="shared" ca="1" si="1357"/>
        <v>238.36786795239763</v>
      </c>
      <c r="K4918" s="201">
        <f t="shared" ca="1" si="1358"/>
        <v>40.075231023161088</v>
      </c>
      <c r="L4918" s="201">
        <f t="shared" ca="1" si="1359"/>
        <v>278.44309897555871</v>
      </c>
      <c r="M4918" s="202">
        <v>4.1851808329147842</v>
      </c>
      <c r="N4918" s="201">
        <f t="shared" ca="1" si="1360"/>
        <v>5.3110707103414878</v>
      </c>
      <c r="O4918" s="201">
        <f t="shared" si="1361"/>
        <v>0</v>
      </c>
      <c r="P4918" s="201">
        <f t="shared" ca="1" si="1362"/>
        <v>0</v>
      </c>
      <c r="Q4918" s="201">
        <f t="shared" si="1363"/>
        <v>0</v>
      </c>
      <c r="R4918" s="201">
        <f t="shared" ca="1" si="1364"/>
        <v>52</v>
      </c>
      <c r="S4918" s="201">
        <f t="shared" ca="1" si="1365"/>
        <v>0.14392610616174339</v>
      </c>
      <c r="T4918" s="202">
        <v>5.1376004306020171</v>
      </c>
      <c r="U4918" s="202">
        <v>2.25205618672768</v>
      </c>
      <c r="V4918" s="202">
        <v>3.5251194993617907</v>
      </c>
      <c r="W4918" s="202">
        <v>7.7002841540785241</v>
      </c>
      <c r="X4918" s="202">
        <v>4.6088369012781447</v>
      </c>
      <c r="Y4918" s="203">
        <v>2</v>
      </c>
      <c r="Z4918" s="200" t="str">
        <f t="shared" si="1366"/>
        <v>C</v>
      </c>
      <c r="AA4918" s="203">
        <v>1</v>
      </c>
      <c r="AB4918" s="200" t="str">
        <f t="shared" si="1367"/>
        <v>A</v>
      </c>
    </row>
    <row r="4919" spans="1:28" x14ac:dyDescent="0.3">
      <c r="A4919" s="200" t="str">
        <f t="shared" si="1350"/>
        <v>OCF</v>
      </c>
      <c r="B4919" s="201">
        <f t="shared" si="1351"/>
        <v>3</v>
      </c>
      <c r="C4919" s="201">
        <f t="shared" si="1352"/>
        <v>3</v>
      </c>
      <c r="D4919" s="201">
        <f t="shared" si="1353"/>
        <v>3</v>
      </c>
      <c r="E4919" s="201">
        <f t="shared" ca="1" si="1354"/>
        <v>8.5434449458740458E-2</v>
      </c>
      <c r="F4919" s="201">
        <f t="shared" ca="1" si="1355"/>
        <v>26.914565550541258</v>
      </c>
      <c r="G4919" s="201">
        <f t="shared" si="1356"/>
        <v>27</v>
      </c>
      <c r="H4919" s="202">
        <v>2.432195431745817</v>
      </c>
      <c r="I4919" s="202">
        <v>2.9284619043125302</v>
      </c>
      <c r="J4919" s="201">
        <f t="shared" ca="1" si="1357"/>
        <v>0.25019153055583571</v>
      </c>
      <c r="K4919" s="201">
        <f t="shared" ca="1" si="1358"/>
        <v>65.461483379449788</v>
      </c>
      <c r="L4919" s="201">
        <f t="shared" ca="1" si="1359"/>
        <v>65.711674910005627</v>
      </c>
      <c r="M4919" s="202">
        <v>9.3183086657316894E-3</v>
      </c>
      <c r="N4919" s="201">
        <f t="shared" ca="1" si="1360"/>
        <v>9.4927166065267177E-3</v>
      </c>
      <c r="O4919" s="201">
        <f t="shared" ca="1" si="1361"/>
        <v>0.58314092741315582</v>
      </c>
      <c r="P4919" s="201">
        <f t="shared" ca="1" si="1362"/>
        <v>0</v>
      </c>
      <c r="Q4919" s="201">
        <f t="shared" ca="1" si="1363"/>
        <v>0</v>
      </c>
      <c r="R4919" s="201">
        <f t="shared" ca="1" si="1364"/>
        <v>79</v>
      </c>
      <c r="S4919" s="201">
        <f t="shared" ca="1" si="1365"/>
        <v>0.99619258631135965</v>
      </c>
      <c r="T4919" s="202">
        <v>4.5246571121902868</v>
      </c>
      <c r="U4919" s="202">
        <v>3.5781776585692793</v>
      </c>
      <c r="V4919" s="202">
        <v>3.4190071663106778</v>
      </c>
      <c r="W4919" s="202">
        <v>4.694088482361928</v>
      </c>
      <c r="X4919" s="202">
        <v>4.3091670091986476</v>
      </c>
      <c r="Y4919" s="203">
        <v>1</v>
      </c>
      <c r="Z4919" s="200" t="str">
        <f t="shared" si="1366"/>
        <v>PP</v>
      </c>
      <c r="AA4919" s="203">
        <v>1</v>
      </c>
      <c r="AB4919" s="200" t="str">
        <f t="shared" si="1367"/>
        <v>A</v>
      </c>
    </row>
    <row r="4920" spans="1:28" x14ac:dyDescent="0.3">
      <c r="A4920" s="200" t="str">
        <f t="shared" si="1350"/>
        <v>OCF</v>
      </c>
      <c r="B4920" s="201">
        <f t="shared" si="1351"/>
        <v>3</v>
      </c>
      <c r="C4920" s="201">
        <f t="shared" si="1352"/>
        <v>3</v>
      </c>
      <c r="D4920" s="201">
        <f t="shared" si="1353"/>
        <v>3</v>
      </c>
      <c r="E4920" s="201">
        <f t="shared" ca="1" si="1354"/>
        <v>1.1421734538194035</v>
      </c>
      <c r="F4920" s="201">
        <f t="shared" ca="1" si="1355"/>
        <v>25.857826546180597</v>
      </c>
      <c r="G4920" s="201">
        <f t="shared" si="1356"/>
        <v>27</v>
      </c>
      <c r="H4920" s="202">
        <v>2.3630685316658542</v>
      </c>
      <c r="I4920" s="202">
        <v>2.859323355936862</v>
      </c>
      <c r="J4920" s="201">
        <f t="shared" ca="1" si="1357"/>
        <v>3.2658432330368932</v>
      </c>
      <c r="K4920" s="201">
        <f t="shared" ca="1" si="1358"/>
        <v>61.103816208553326</v>
      </c>
      <c r="L4920" s="201">
        <f t="shared" ca="1" si="1359"/>
        <v>64.369659441590215</v>
      </c>
      <c r="M4920" s="202">
        <v>0.12313844676742902</v>
      </c>
      <c r="N4920" s="201">
        <f t="shared" ca="1" si="1360"/>
        <v>0.12690816153548926</v>
      </c>
      <c r="O4920" s="201">
        <f t="shared" ca="1" si="1361"/>
        <v>0.74798400852954261</v>
      </c>
      <c r="P4920" s="201">
        <f t="shared" ca="1" si="1362"/>
        <v>0</v>
      </c>
      <c r="Q4920" s="201">
        <f t="shared" ca="1" si="1363"/>
        <v>0</v>
      </c>
      <c r="R4920" s="201">
        <f t="shared" ca="1" si="1364"/>
        <v>76</v>
      </c>
      <c r="S4920" s="201">
        <f t="shared" ca="1" si="1365"/>
        <v>0.94926424558762268</v>
      </c>
      <c r="T4920" s="202">
        <v>3.3170400308643977</v>
      </c>
      <c r="U4920" s="202">
        <v>2.4306192747621234</v>
      </c>
      <c r="V4920" s="202">
        <v>4.5211179907109713</v>
      </c>
      <c r="W4920" s="202">
        <v>9.6524347131445847</v>
      </c>
      <c r="X4920" s="202">
        <v>3.233514466487839</v>
      </c>
      <c r="Y4920" s="203">
        <v>2</v>
      </c>
      <c r="Z4920" s="200" t="str">
        <f t="shared" si="1366"/>
        <v>C</v>
      </c>
      <c r="AA4920" s="203">
        <v>3</v>
      </c>
      <c r="AB4920" s="200" t="str">
        <f t="shared" si="1367"/>
        <v>C</v>
      </c>
    </row>
    <row r="4921" spans="1:28" x14ac:dyDescent="0.3">
      <c r="A4921" s="200" t="str">
        <f t="shared" si="1350"/>
        <v>OCF</v>
      </c>
      <c r="B4921" s="201">
        <f t="shared" si="1351"/>
        <v>3</v>
      </c>
      <c r="C4921" s="201">
        <f t="shared" si="1352"/>
        <v>3</v>
      </c>
      <c r="D4921" s="201">
        <f t="shared" si="1353"/>
        <v>3</v>
      </c>
      <c r="E4921" s="201">
        <f t="shared" ca="1" si="1354"/>
        <v>5.7623457144607357</v>
      </c>
      <c r="F4921" s="201">
        <f t="shared" ca="1" si="1355"/>
        <v>21.237654285539264</v>
      </c>
      <c r="G4921" s="201">
        <f t="shared" si="1356"/>
        <v>27</v>
      </c>
      <c r="H4921" s="202">
        <v>2.4437787845320398</v>
      </c>
      <c r="I4921" s="202">
        <v>3.1597914599391634</v>
      </c>
      <c r="J4921" s="201">
        <f t="shared" ca="1" si="1357"/>
        <v>18.207810777770071</v>
      </c>
      <c r="K4921" s="201">
        <f t="shared" ca="1" si="1358"/>
        <v>51.90012897622681</v>
      </c>
      <c r="L4921" s="201">
        <f t="shared" ca="1" si="1359"/>
        <v>70.107939753996874</v>
      </c>
      <c r="M4921" s="202">
        <v>0.58027319917922593</v>
      </c>
      <c r="N4921" s="201">
        <f t="shared" ca="1" si="1360"/>
        <v>0.64026063494008179</v>
      </c>
      <c r="O4921" s="201">
        <f t="shared" ca="1" si="1361"/>
        <v>1.3989229744649958</v>
      </c>
      <c r="P4921" s="201">
        <f t="shared" ca="1" si="1362"/>
        <v>0</v>
      </c>
      <c r="Q4921" s="201">
        <f t="shared" ca="1" si="1363"/>
        <v>0</v>
      </c>
      <c r="R4921" s="201">
        <f t="shared" ca="1" si="1364"/>
        <v>65</v>
      </c>
      <c r="S4921" s="201">
        <f t="shared" ca="1" si="1365"/>
        <v>0.74028889107767526</v>
      </c>
      <c r="T4921" s="202">
        <v>5.6213608484218511</v>
      </c>
      <c r="U4921" s="202">
        <v>3.4813558691168738</v>
      </c>
      <c r="V4921" s="202">
        <v>3.3634734592096223</v>
      </c>
      <c r="W4921" s="202">
        <v>4.1236065856787469</v>
      </c>
      <c r="X4921" s="202">
        <v>4.1967162952231005</v>
      </c>
      <c r="Y4921" s="203">
        <v>1</v>
      </c>
      <c r="Z4921" s="200" t="str">
        <f t="shared" si="1366"/>
        <v>PP</v>
      </c>
      <c r="AA4921" s="203">
        <v>1</v>
      </c>
      <c r="AB4921" s="200" t="str">
        <f t="shared" si="1367"/>
        <v>A</v>
      </c>
    </row>
    <row r="4922" spans="1:28" x14ac:dyDescent="0.3">
      <c r="A4922" s="200" t="str">
        <f t="shared" si="1350"/>
        <v>OCF</v>
      </c>
      <c r="B4922" s="201">
        <f t="shared" si="1351"/>
        <v>3</v>
      </c>
      <c r="C4922" s="201">
        <f t="shared" si="1352"/>
        <v>3</v>
      </c>
      <c r="D4922" s="201">
        <f t="shared" si="1353"/>
        <v>3</v>
      </c>
      <c r="E4922" s="201">
        <f t="shared" ca="1" si="1354"/>
        <v>3.4319292365390921</v>
      </c>
      <c r="F4922" s="201">
        <f t="shared" ca="1" si="1355"/>
        <v>23.568070763460909</v>
      </c>
      <c r="G4922" s="201">
        <f t="shared" si="1356"/>
        <v>27</v>
      </c>
      <c r="H4922" s="202">
        <v>2.4469152741226119</v>
      </c>
      <c r="I4922" s="202">
        <v>2.8700804754031686</v>
      </c>
      <c r="J4922" s="201">
        <f t="shared" ca="1" si="1357"/>
        <v>9.8499130947561504</v>
      </c>
      <c r="K4922" s="201">
        <f t="shared" ca="1" si="1358"/>
        <v>57.669072332715068</v>
      </c>
      <c r="L4922" s="201">
        <f t="shared" ca="1" si="1359"/>
        <v>67.518985427471222</v>
      </c>
      <c r="M4922" s="202">
        <v>0.37431944780617343</v>
      </c>
      <c r="N4922" s="201">
        <f t="shared" ca="1" si="1360"/>
        <v>0.38132547072656581</v>
      </c>
      <c r="O4922" s="201">
        <f t="shared" ca="1" si="1361"/>
        <v>0.58314092741315582</v>
      </c>
      <c r="P4922" s="201">
        <f t="shared" ca="1" si="1362"/>
        <v>0</v>
      </c>
      <c r="Q4922" s="201">
        <f t="shared" ca="1" si="1363"/>
        <v>0</v>
      </c>
      <c r="R4922" s="201">
        <f t="shared" ca="1" si="1364"/>
        <v>79</v>
      </c>
      <c r="S4922" s="201">
        <f t="shared" ca="1" si="1365"/>
        <v>0.85411639359811009</v>
      </c>
      <c r="T4922" s="202">
        <v>5.3124922001190882</v>
      </c>
      <c r="U4922" s="202">
        <v>2.1102410346607714</v>
      </c>
      <c r="V4922" s="202">
        <v>3.3322329676760507</v>
      </c>
      <c r="W4922" s="202">
        <v>6.242208866480329</v>
      </c>
      <c r="X4922" s="202">
        <v>4.3293340508020082</v>
      </c>
      <c r="Y4922" s="203">
        <v>3</v>
      </c>
      <c r="Z4922" s="200" t="str">
        <f t="shared" si="1366"/>
        <v>H</v>
      </c>
      <c r="AA4922" s="203">
        <v>1</v>
      </c>
      <c r="AB4922" s="200" t="str">
        <f t="shared" si="1367"/>
        <v>A</v>
      </c>
    </row>
    <row r="4923" spans="1:28" x14ac:dyDescent="0.3">
      <c r="A4923" s="200" t="str">
        <f t="shared" si="1350"/>
        <v>OCF</v>
      </c>
      <c r="B4923" s="201">
        <f t="shared" si="1351"/>
        <v>3</v>
      </c>
      <c r="C4923" s="201">
        <f t="shared" si="1352"/>
        <v>3</v>
      </c>
      <c r="D4923" s="201">
        <f t="shared" si="1353"/>
        <v>3</v>
      </c>
      <c r="E4923" s="201">
        <f t="shared" ca="1" si="1354"/>
        <v>17.307278527899022</v>
      </c>
      <c r="F4923" s="201">
        <f t="shared" ca="1" si="1355"/>
        <v>9.6927214721009776</v>
      </c>
      <c r="G4923" s="201">
        <f t="shared" si="1356"/>
        <v>27</v>
      </c>
      <c r="H4923" s="202">
        <v>2.3157981056984838</v>
      </c>
      <c r="I4923" s="202">
        <v>3.1566169313633652</v>
      </c>
      <c r="J4923" s="201">
        <f t="shared" ca="1" si="1357"/>
        <v>54.632448436987673</v>
      </c>
      <c r="K4923" s="201">
        <f t="shared" ca="1" si="1358"/>
        <v>22.446386024154464</v>
      </c>
      <c r="L4923" s="201">
        <f t="shared" ca="1" si="1359"/>
        <v>77.078834461142137</v>
      </c>
      <c r="M4923" s="202">
        <v>1.9086969664722953</v>
      </c>
      <c r="N4923" s="201">
        <f t="shared" ca="1" si="1360"/>
        <v>1.9230309475443357</v>
      </c>
      <c r="O4923" s="201">
        <f t="shared" ca="1" si="1361"/>
        <v>0.36835368270871383</v>
      </c>
      <c r="P4923" s="201">
        <f t="shared" ca="1" si="1362"/>
        <v>0</v>
      </c>
      <c r="Q4923" s="201">
        <f t="shared" ca="1" si="1363"/>
        <v>0</v>
      </c>
      <c r="R4923" s="201">
        <f t="shared" ca="1" si="1364"/>
        <v>83</v>
      </c>
      <c r="S4923" s="201">
        <f t="shared" ca="1" si="1365"/>
        <v>0.29121335553498012</v>
      </c>
      <c r="T4923" s="202">
        <v>3.791472281287263</v>
      </c>
      <c r="U4923" s="202">
        <v>3.1085235049154285</v>
      </c>
      <c r="V4923" s="202">
        <v>3.4087032513329896</v>
      </c>
      <c r="W4923" s="202">
        <v>5.558172383530712</v>
      </c>
      <c r="X4923" s="202">
        <v>4.3096637588841196</v>
      </c>
      <c r="Y4923" s="203">
        <v>2</v>
      </c>
      <c r="Z4923" s="200" t="str">
        <f t="shared" si="1366"/>
        <v>C</v>
      </c>
      <c r="AA4923" s="203">
        <v>3</v>
      </c>
      <c r="AB4923" s="200" t="str">
        <f t="shared" si="1367"/>
        <v>C</v>
      </c>
    </row>
    <row r="4924" spans="1:28" x14ac:dyDescent="0.3">
      <c r="A4924" s="200" t="str">
        <f t="shared" si="1350"/>
        <v>OCF</v>
      </c>
      <c r="B4924" s="201">
        <f t="shared" si="1351"/>
        <v>3</v>
      </c>
      <c r="C4924" s="201">
        <f t="shared" si="1352"/>
        <v>3</v>
      </c>
      <c r="D4924" s="201">
        <f t="shared" si="1353"/>
        <v>3</v>
      </c>
      <c r="E4924" s="201">
        <f t="shared" ca="1" si="1354"/>
        <v>16.1180026377418</v>
      </c>
      <c r="F4924" s="201">
        <f t="shared" ca="1" si="1355"/>
        <v>10.8819973622582</v>
      </c>
      <c r="G4924" s="201">
        <f t="shared" si="1356"/>
        <v>27</v>
      </c>
      <c r="H4924" s="202">
        <v>2.3174588506776481</v>
      </c>
      <c r="I4924" s="202">
        <v>3.0866102542829719</v>
      </c>
      <c r="J4924" s="201">
        <f t="shared" ca="1" si="1357"/>
        <v>49.749992220213826</v>
      </c>
      <c r="K4924" s="201">
        <f t="shared" ca="1" si="1358"/>
        <v>25.218581100216088</v>
      </c>
      <c r="L4924" s="201">
        <f t="shared" ca="1" si="1359"/>
        <v>74.968573320429911</v>
      </c>
      <c r="M4924" s="202">
        <v>1.7298661128877924</v>
      </c>
      <c r="N4924" s="201">
        <f t="shared" ca="1" si="1360"/>
        <v>1.7908891819713111</v>
      </c>
      <c r="O4924" s="201">
        <f t="shared" ca="1" si="1361"/>
        <v>0.80384757729336809</v>
      </c>
      <c r="P4924" s="201">
        <f t="shared" ca="1" si="1362"/>
        <v>0</v>
      </c>
      <c r="Q4924" s="201">
        <f t="shared" ca="1" si="1363"/>
        <v>0</v>
      </c>
      <c r="R4924" s="201">
        <f t="shared" ca="1" si="1364"/>
        <v>75</v>
      </c>
      <c r="S4924" s="201">
        <f t="shared" ca="1" si="1365"/>
        <v>0.33638870240236646</v>
      </c>
      <c r="T4924" s="202">
        <v>5.3848626623875342</v>
      </c>
      <c r="U4924" s="202">
        <v>3.3078573520153225</v>
      </c>
      <c r="V4924" s="202">
        <v>4.0957831516657386</v>
      </c>
      <c r="W4924" s="202">
        <v>4.4027438307564619</v>
      </c>
      <c r="X4924" s="202">
        <v>3.6243065250601578</v>
      </c>
      <c r="Y4924" s="203">
        <v>2</v>
      </c>
      <c r="Z4924" s="200" t="str">
        <f t="shared" si="1366"/>
        <v>C</v>
      </c>
      <c r="AA4924" s="203">
        <v>3</v>
      </c>
      <c r="AB4924" s="200" t="str">
        <f t="shared" si="1367"/>
        <v>C</v>
      </c>
    </row>
    <row r="4925" spans="1:28" x14ac:dyDescent="0.3">
      <c r="A4925" s="200" t="str">
        <f t="shared" si="1350"/>
        <v>OCF</v>
      </c>
      <c r="B4925" s="201">
        <f t="shared" si="1351"/>
        <v>3</v>
      </c>
      <c r="C4925" s="201">
        <f t="shared" si="1352"/>
        <v>3</v>
      </c>
      <c r="D4925" s="201">
        <f t="shared" si="1353"/>
        <v>3</v>
      </c>
      <c r="E4925" s="201">
        <f t="shared" ca="1" si="1354"/>
        <v>9.2674846815082361</v>
      </c>
      <c r="F4925" s="201">
        <f t="shared" ca="1" si="1355"/>
        <v>17.732515318491764</v>
      </c>
      <c r="G4925" s="201">
        <f t="shared" si="1356"/>
        <v>27</v>
      </c>
      <c r="H4925" s="202">
        <v>2.1458468798578711</v>
      </c>
      <c r="I4925" s="202">
        <v>2.8984110575814124</v>
      </c>
      <c r="J4925" s="201">
        <f t="shared" ca="1" si="1357"/>
        <v>26.860980076849824</v>
      </c>
      <c r="K4925" s="201">
        <f t="shared" ca="1" si="1358"/>
        <v>38.051262668217454</v>
      </c>
      <c r="L4925" s="201">
        <f t="shared" ca="1" si="1359"/>
        <v>64.912242745067275</v>
      </c>
      <c r="M4925" s="202">
        <v>0.88264275874962106</v>
      </c>
      <c r="N4925" s="201">
        <f t="shared" ca="1" si="1360"/>
        <v>1.0297205201675819</v>
      </c>
      <c r="O4925" s="201">
        <f t="shared" ca="1" si="1361"/>
        <v>1.8025818570826819</v>
      </c>
      <c r="P4925" s="201">
        <f t="shared" ca="1" si="1362"/>
        <v>0</v>
      </c>
      <c r="Q4925" s="201">
        <f t="shared" ca="1" si="1363"/>
        <v>0</v>
      </c>
      <c r="R4925" s="201">
        <f t="shared" ca="1" si="1364"/>
        <v>59</v>
      </c>
      <c r="S4925" s="201">
        <f t="shared" ca="1" si="1365"/>
        <v>0.58619547036231456</v>
      </c>
      <c r="T4925" s="202">
        <v>4.6982793699456238</v>
      </c>
      <c r="U4925" s="202">
        <v>2.5393669866631257</v>
      </c>
      <c r="V4925" s="202">
        <v>4.9626847218441688</v>
      </c>
      <c r="W4925" s="202">
        <v>5.0120040050739068</v>
      </c>
      <c r="X4925" s="202">
        <v>4.1344215036267631</v>
      </c>
      <c r="Y4925" s="203">
        <v>2</v>
      </c>
      <c r="Z4925" s="200" t="str">
        <f t="shared" si="1366"/>
        <v>C</v>
      </c>
      <c r="AA4925" s="203">
        <v>3</v>
      </c>
      <c r="AB4925" s="200" t="str">
        <f t="shared" si="1367"/>
        <v>C</v>
      </c>
    </row>
    <row r="4926" spans="1:28" x14ac:dyDescent="0.3">
      <c r="A4926" s="200" t="str">
        <f t="shared" si="1350"/>
        <v>OCF</v>
      </c>
      <c r="B4926" s="201">
        <f t="shared" si="1351"/>
        <v>3</v>
      </c>
      <c r="C4926" s="201">
        <f t="shared" si="1352"/>
        <v>3</v>
      </c>
      <c r="D4926" s="201">
        <f t="shared" si="1353"/>
        <v>3</v>
      </c>
      <c r="E4926" s="201">
        <f t="shared" ca="1" si="1354"/>
        <v>18.148919599953523</v>
      </c>
      <c r="F4926" s="201">
        <f t="shared" ca="1" si="1355"/>
        <v>8.8510804000464773</v>
      </c>
      <c r="G4926" s="201">
        <f t="shared" si="1356"/>
        <v>27</v>
      </c>
      <c r="H4926" s="202">
        <v>2.367015432998762</v>
      </c>
      <c r="I4926" s="202">
        <v>2.8096350040280091</v>
      </c>
      <c r="J4926" s="201">
        <f t="shared" ca="1" si="1357"/>
        <v>50.991839793319429</v>
      </c>
      <c r="K4926" s="201">
        <f t="shared" ca="1" si="1358"/>
        <v>20.950643905622869</v>
      </c>
      <c r="L4926" s="201">
        <f t="shared" ca="1" si="1359"/>
        <v>71.942483698942297</v>
      </c>
      <c r="M4926" s="202">
        <v>1.9917195870302966</v>
      </c>
      <c r="N4926" s="201">
        <f t="shared" ca="1" si="1360"/>
        <v>2.0165466222170583</v>
      </c>
      <c r="O4926" s="201">
        <f t="shared" ca="1" si="1361"/>
        <v>0.47515332097360902</v>
      </c>
      <c r="P4926" s="201">
        <f t="shared" ca="1" si="1362"/>
        <v>0</v>
      </c>
      <c r="Q4926" s="201">
        <f t="shared" ca="1" si="1363"/>
        <v>0</v>
      </c>
      <c r="R4926" s="201">
        <f t="shared" ca="1" si="1364"/>
        <v>81</v>
      </c>
      <c r="S4926" s="201">
        <f t="shared" ca="1" si="1365"/>
        <v>0.29121379786240109</v>
      </c>
      <c r="T4926" s="202">
        <v>3.8612766232409328</v>
      </c>
      <c r="U4926" s="202">
        <v>3.2685678323342335</v>
      </c>
      <c r="V4926" s="202">
        <v>4.7336273030511151</v>
      </c>
      <c r="W4926" s="202">
        <v>6.2144969429736276</v>
      </c>
      <c r="X4926" s="202">
        <v>4.7949617580040469</v>
      </c>
      <c r="Y4926" s="203">
        <v>2</v>
      </c>
      <c r="Z4926" s="200" t="str">
        <f t="shared" si="1366"/>
        <v>C</v>
      </c>
      <c r="AA4926" s="203">
        <v>2</v>
      </c>
      <c r="AB4926" s="200" t="str">
        <f t="shared" si="1367"/>
        <v>C</v>
      </c>
    </row>
    <row r="4927" spans="1:28" x14ac:dyDescent="0.3">
      <c r="A4927" s="200" t="str">
        <f t="shared" si="1350"/>
        <v>B&amp;F</v>
      </c>
      <c r="B4927" s="201">
        <f t="shared" si="1351"/>
        <v>1.5</v>
      </c>
      <c r="C4927" s="201">
        <f t="shared" ca="1" si="1352"/>
        <v>6.3054456407219908</v>
      </c>
      <c r="D4927" s="201">
        <f t="shared" si="1353"/>
        <v>10</v>
      </c>
      <c r="E4927" s="201">
        <f t="shared" ca="1" si="1354"/>
        <v>76.581684610829853</v>
      </c>
      <c r="F4927" s="201">
        <f t="shared" ca="1" si="1355"/>
        <v>18</v>
      </c>
      <c r="G4927" s="201">
        <f t="shared" ca="1" si="1356"/>
        <v>94.581684610829853</v>
      </c>
      <c r="H4927" s="202">
        <v>2.296381121514131</v>
      </c>
      <c r="I4927" s="202">
        <v>2.9780955212796703</v>
      </c>
      <c r="J4927" s="201">
        <f t="shared" ca="1" si="1357"/>
        <v>228.06757195156464</v>
      </c>
      <c r="K4927" s="201">
        <f t="shared" ca="1" si="1358"/>
        <v>41.334860187254357</v>
      </c>
      <c r="L4927" s="201">
        <f t="shared" ca="1" si="1359"/>
        <v>269.40243213881899</v>
      </c>
      <c r="M4927" s="202">
        <v>4.9076693351213176</v>
      </c>
      <c r="N4927" s="201">
        <f t="shared" ca="1" si="1360"/>
        <v>5.1054456407219906</v>
      </c>
      <c r="O4927" s="201">
        <f t="shared" si="1361"/>
        <v>0</v>
      </c>
      <c r="P4927" s="201">
        <f t="shared" ca="1" si="1362"/>
        <v>0</v>
      </c>
      <c r="Q4927" s="201">
        <f t="shared" si="1363"/>
        <v>0</v>
      </c>
      <c r="R4927" s="201">
        <f t="shared" ca="1" si="1364"/>
        <v>74</v>
      </c>
      <c r="S4927" s="201">
        <f t="shared" ca="1" si="1365"/>
        <v>0.15343165189375546</v>
      </c>
      <c r="T4927" s="202">
        <v>5.1011475470095204</v>
      </c>
      <c r="U4927" s="202">
        <v>2.4883345365327632</v>
      </c>
      <c r="V4927" s="202">
        <v>4.9709457348375672</v>
      </c>
      <c r="W4927" s="202">
        <v>7.5110681930225489</v>
      </c>
      <c r="X4927" s="202">
        <v>4.2451617523246119</v>
      </c>
      <c r="Y4927" s="203">
        <v>2</v>
      </c>
      <c r="Z4927" s="200" t="str">
        <f t="shared" si="1366"/>
        <v>C</v>
      </c>
      <c r="AA4927" s="203">
        <v>2</v>
      </c>
      <c r="AB4927" s="200" t="str">
        <f t="shared" si="1367"/>
        <v>C</v>
      </c>
    </row>
    <row r="4928" spans="1:28" x14ac:dyDescent="0.3">
      <c r="A4928" s="200" t="str">
        <f t="shared" si="1350"/>
        <v>OCF</v>
      </c>
      <c r="B4928" s="201">
        <f t="shared" si="1351"/>
        <v>3</v>
      </c>
      <c r="C4928" s="201">
        <f t="shared" si="1352"/>
        <v>3</v>
      </c>
      <c r="D4928" s="201">
        <f t="shared" si="1353"/>
        <v>3</v>
      </c>
      <c r="E4928" s="201">
        <f t="shared" ca="1" si="1354"/>
        <v>8.3057030466041724</v>
      </c>
      <c r="F4928" s="201">
        <f t="shared" ca="1" si="1355"/>
        <v>18.694296953395828</v>
      </c>
      <c r="G4928" s="201">
        <f t="shared" si="1356"/>
        <v>27</v>
      </c>
      <c r="H4928" s="202">
        <v>2.2558685968380794</v>
      </c>
      <c r="I4928" s="202">
        <v>2.8606385377231809</v>
      </c>
      <c r="J4928" s="201">
        <f t="shared" ca="1" si="1357"/>
        <v>23.759614218000728</v>
      </c>
      <c r="K4928" s="201">
        <f t="shared" ca="1" si="1358"/>
        <v>42.171877437131428</v>
      </c>
      <c r="L4928" s="201">
        <f t="shared" ca="1" si="1359"/>
        <v>65.931491655132163</v>
      </c>
      <c r="M4928" s="202">
        <v>0.76508221023552647</v>
      </c>
      <c r="N4928" s="201">
        <f t="shared" ca="1" si="1360"/>
        <v>0.92285589406713031</v>
      </c>
      <c r="O4928" s="201">
        <f t="shared" ca="1" si="1361"/>
        <v>2.02352555052728</v>
      </c>
      <c r="P4928" s="201">
        <f t="shared" ca="1" si="1362"/>
        <v>0</v>
      </c>
      <c r="Q4928" s="201">
        <f t="shared" ca="1" si="1363"/>
        <v>0</v>
      </c>
      <c r="R4928" s="201">
        <f t="shared" ca="1" si="1364"/>
        <v>56</v>
      </c>
      <c r="S4928" s="201">
        <f t="shared" ca="1" si="1365"/>
        <v>0.63963178108755459</v>
      </c>
      <c r="T4928" s="202">
        <v>5.2579571000923799</v>
      </c>
      <c r="U4928" s="202">
        <v>3.8194795182405232</v>
      </c>
      <c r="V4928" s="202">
        <v>3.2015476433708225</v>
      </c>
      <c r="W4928" s="202">
        <v>5.6233075768504044</v>
      </c>
      <c r="X4928" s="202">
        <v>4.20270586177047</v>
      </c>
      <c r="Y4928" s="203">
        <v>2</v>
      </c>
      <c r="Z4928" s="200" t="str">
        <f t="shared" si="1366"/>
        <v>C</v>
      </c>
      <c r="AA4928" s="203">
        <v>3</v>
      </c>
      <c r="AB4928" s="200" t="str">
        <f t="shared" si="1367"/>
        <v>C</v>
      </c>
    </row>
    <row r="4929" spans="1:28" x14ac:dyDescent="0.3">
      <c r="A4929" s="200" t="str">
        <f t="shared" si="1350"/>
        <v>OCF</v>
      </c>
      <c r="B4929" s="201">
        <f t="shared" si="1351"/>
        <v>3</v>
      </c>
      <c r="C4929" s="201">
        <f t="shared" si="1352"/>
        <v>3</v>
      </c>
      <c r="D4929" s="201">
        <f t="shared" si="1353"/>
        <v>3</v>
      </c>
      <c r="E4929" s="201">
        <f t="shared" ca="1" si="1354"/>
        <v>9.2345730974922393</v>
      </c>
      <c r="F4929" s="201">
        <f t="shared" ca="1" si="1355"/>
        <v>17.765426902507762</v>
      </c>
      <c r="G4929" s="201">
        <f t="shared" si="1356"/>
        <v>27</v>
      </c>
      <c r="H4929" s="202">
        <v>2.445816214578413</v>
      </c>
      <c r="I4929" s="202">
        <v>3.1489590289827811</v>
      </c>
      <c r="J4929" s="201">
        <f t="shared" ca="1" si="1357"/>
        <v>29.079292334149674</v>
      </c>
      <c r="K4929" s="201">
        <f t="shared" ca="1" si="1358"/>
        <v>43.45096917706104</v>
      </c>
      <c r="L4929" s="201">
        <f t="shared" ca="1" si="1359"/>
        <v>72.530261511210711</v>
      </c>
      <c r="M4929" s="202">
        <v>1.0104754646853686</v>
      </c>
      <c r="N4929" s="201">
        <f t="shared" ca="1" si="1360"/>
        <v>1.0260636774991376</v>
      </c>
      <c r="O4929" s="201">
        <f t="shared" ca="1" si="1361"/>
        <v>0.52898094212539515</v>
      </c>
      <c r="P4929" s="201">
        <f t="shared" ca="1" si="1362"/>
        <v>0</v>
      </c>
      <c r="Q4929" s="201">
        <f t="shared" ca="1" si="1363"/>
        <v>0</v>
      </c>
      <c r="R4929" s="201">
        <f t="shared" ca="1" si="1364"/>
        <v>80</v>
      </c>
      <c r="S4929" s="201">
        <f t="shared" ca="1" si="1365"/>
        <v>0.59907365934900147</v>
      </c>
      <c r="T4929" s="202">
        <v>4.9281711058497102</v>
      </c>
      <c r="U4929" s="202">
        <v>3.6062304611872937</v>
      </c>
      <c r="V4929" s="202">
        <v>3.9720074965079215</v>
      </c>
      <c r="W4929" s="202">
        <v>4.97740777092808</v>
      </c>
      <c r="X4929" s="202">
        <v>3.4625437213250962</v>
      </c>
      <c r="Y4929" s="203">
        <v>1</v>
      </c>
      <c r="Z4929" s="200" t="str">
        <f t="shared" si="1366"/>
        <v>PP</v>
      </c>
      <c r="AA4929" s="203">
        <v>2</v>
      </c>
      <c r="AB4929" s="200" t="str">
        <f t="shared" si="1367"/>
        <v>C</v>
      </c>
    </row>
    <row r="4930" spans="1:28" x14ac:dyDescent="0.3">
      <c r="A4930" s="200" t="str">
        <f t="shared" si="1350"/>
        <v>B&amp;F</v>
      </c>
      <c r="B4930" s="201">
        <f t="shared" si="1351"/>
        <v>1.5</v>
      </c>
      <c r="C4930" s="201">
        <f t="shared" ca="1" si="1352"/>
        <v>6.1606344383340987</v>
      </c>
      <c r="D4930" s="201">
        <f t="shared" si="1353"/>
        <v>10</v>
      </c>
      <c r="E4930" s="201">
        <f t="shared" ca="1" si="1354"/>
        <v>74.40951657501148</v>
      </c>
      <c r="F4930" s="201">
        <f t="shared" ca="1" si="1355"/>
        <v>18</v>
      </c>
      <c r="G4930" s="201">
        <f t="shared" ca="1" si="1356"/>
        <v>92.40951657501148</v>
      </c>
      <c r="H4930" s="202">
        <v>2.3378028070583219</v>
      </c>
      <c r="I4930" s="202">
        <v>3.0163347826376472</v>
      </c>
      <c r="J4930" s="201">
        <f t="shared" ca="1" si="1357"/>
        <v>224.44401300445966</v>
      </c>
      <c r="K4930" s="201">
        <f t="shared" ca="1" si="1358"/>
        <v>42.080450527049791</v>
      </c>
      <c r="L4930" s="201">
        <f t="shared" ca="1" si="1359"/>
        <v>266.52446353150947</v>
      </c>
      <c r="M4930" s="202">
        <v>4.7438783059729195</v>
      </c>
      <c r="N4930" s="201">
        <f t="shared" ca="1" si="1360"/>
        <v>4.9606344383340986</v>
      </c>
      <c r="O4930" s="201">
        <f t="shared" si="1361"/>
        <v>0</v>
      </c>
      <c r="P4930" s="201">
        <f t="shared" ca="1" si="1362"/>
        <v>0</v>
      </c>
      <c r="Q4930" s="201">
        <f t="shared" si="1363"/>
        <v>0</v>
      </c>
      <c r="R4930" s="201">
        <f t="shared" ca="1" si="1364"/>
        <v>73</v>
      </c>
      <c r="S4930" s="201">
        <f t="shared" ca="1" si="1365"/>
        <v>0.1578858839803082</v>
      </c>
      <c r="T4930" s="202">
        <v>5.80129024776409</v>
      </c>
      <c r="U4930" s="202">
        <v>2.0359748775627766</v>
      </c>
      <c r="V4930" s="202">
        <v>3.5538452672607015</v>
      </c>
      <c r="W4930" s="202">
        <v>6.4633065663269189</v>
      </c>
      <c r="X4930" s="202">
        <v>3.0500256354047495</v>
      </c>
      <c r="Y4930" s="203">
        <v>2</v>
      </c>
      <c r="Z4930" s="200" t="str">
        <f t="shared" si="1366"/>
        <v>C</v>
      </c>
      <c r="AA4930" s="203">
        <v>3</v>
      </c>
      <c r="AB4930" s="200" t="str">
        <f t="shared" si="1367"/>
        <v>C</v>
      </c>
    </row>
    <row r="4931" spans="1:28" x14ac:dyDescent="0.3">
      <c r="A4931" s="200" t="str">
        <f t="shared" si="1350"/>
        <v>OCF</v>
      </c>
      <c r="B4931" s="201">
        <f t="shared" si="1351"/>
        <v>3</v>
      </c>
      <c r="C4931" s="201">
        <f t="shared" si="1352"/>
        <v>3</v>
      </c>
      <c r="D4931" s="201">
        <f t="shared" si="1353"/>
        <v>3</v>
      </c>
      <c r="E4931" s="201">
        <f t="shared" ca="1" si="1354"/>
        <v>11.302111295447553</v>
      </c>
      <c r="F4931" s="201">
        <f t="shared" ca="1" si="1355"/>
        <v>15.697888704552447</v>
      </c>
      <c r="G4931" s="201">
        <f t="shared" si="1356"/>
        <v>27</v>
      </c>
      <c r="H4931" s="202">
        <v>2.3885436687076087</v>
      </c>
      <c r="I4931" s="202">
        <v>3.1841542392673645</v>
      </c>
      <c r="J4931" s="201">
        <f t="shared" ca="1" si="1357"/>
        <v>35.98766559407089</v>
      </c>
      <c r="K4931" s="201">
        <f t="shared" ca="1" si="1358"/>
        <v>37.495092677335435</v>
      </c>
      <c r="L4931" s="201">
        <f t="shared" ca="1" si="1359"/>
        <v>73.482758271406325</v>
      </c>
      <c r="M4931" s="202">
        <v>1.0588303653743596</v>
      </c>
      <c r="N4931" s="201">
        <f t="shared" ca="1" si="1360"/>
        <v>1.2925932038580261</v>
      </c>
      <c r="O4931" s="201">
        <f t="shared" ca="1" si="1361"/>
        <v>2.1006226146291294</v>
      </c>
      <c r="P4931" s="201">
        <f t="shared" ca="1" si="1362"/>
        <v>0.56157038739190013</v>
      </c>
      <c r="Q4931" s="201">
        <f t="shared" ca="1" si="1363"/>
        <v>0.39321581848715548</v>
      </c>
      <c r="R4931" s="201">
        <f t="shared" ca="1" si="1364"/>
        <v>55</v>
      </c>
      <c r="S4931" s="201">
        <f t="shared" ca="1" si="1365"/>
        <v>0.51025701211226249</v>
      </c>
      <c r="T4931" s="202">
        <v>4.8016649620381902</v>
      </c>
      <c r="U4931" s="202">
        <v>3.3342179569763957</v>
      </c>
      <c r="V4931" s="202">
        <v>3.4866965801760168</v>
      </c>
      <c r="W4931" s="202">
        <v>8.4097992775916381</v>
      </c>
      <c r="X4931" s="202">
        <v>4.4908361558263232</v>
      </c>
      <c r="Y4931" s="203">
        <v>1</v>
      </c>
      <c r="Z4931" s="200" t="str">
        <f t="shared" si="1366"/>
        <v>PP</v>
      </c>
      <c r="AA4931" s="203">
        <v>1</v>
      </c>
      <c r="AB4931" s="200" t="str">
        <f t="shared" si="1367"/>
        <v>A</v>
      </c>
    </row>
    <row r="4932" spans="1:28" x14ac:dyDescent="0.3">
      <c r="A4932" s="200" t="str">
        <f t="shared" si="1350"/>
        <v>B&amp;F</v>
      </c>
      <c r="B4932" s="201">
        <f t="shared" si="1351"/>
        <v>1.5</v>
      </c>
      <c r="C4932" s="201">
        <f t="shared" ca="1" si="1352"/>
        <v>4.7433636531056251</v>
      </c>
      <c r="D4932" s="201">
        <f t="shared" si="1353"/>
        <v>10</v>
      </c>
      <c r="E4932" s="201">
        <f t="shared" ca="1" si="1354"/>
        <v>53.150454796584377</v>
      </c>
      <c r="F4932" s="201">
        <f t="shared" ca="1" si="1355"/>
        <v>17.999999999999993</v>
      </c>
      <c r="G4932" s="201">
        <f t="shared" ca="1" si="1356"/>
        <v>71.15045479658437</v>
      </c>
      <c r="H4932" s="202">
        <v>2.4339335242276983</v>
      </c>
      <c r="I4932" s="202">
        <v>2.8429660029097716</v>
      </c>
      <c r="J4932" s="201">
        <f t="shared" ca="1" si="1357"/>
        <v>151.10493602588198</v>
      </c>
      <c r="K4932" s="201">
        <f t="shared" ca="1" si="1358"/>
        <v>43.810803436098553</v>
      </c>
      <c r="L4932" s="201">
        <f t="shared" ca="1" si="1359"/>
        <v>194.91573946198054</v>
      </c>
      <c r="M4932" s="202">
        <v>3.4782620827289001</v>
      </c>
      <c r="N4932" s="201">
        <f t="shared" ca="1" si="1360"/>
        <v>3.543363653105625</v>
      </c>
      <c r="O4932" s="201">
        <f t="shared" si="1361"/>
        <v>0</v>
      </c>
      <c r="P4932" s="201">
        <f t="shared" ca="1" si="1362"/>
        <v>0</v>
      </c>
      <c r="Q4932" s="201">
        <f t="shared" si="1363"/>
        <v>0</v>
      </c>
      <c r="R4932" s="201">
        <f t="shared" ca="1" si="1364"/>
        <v>79</v>
      </c>
      <c r="S4932" s="201">
        <f t="shared" ca="1" si="1365"/>
        <v>0.22476791026229109</v>
      </c>
      <c r="T4932" s="202">
        <v>3.1802204218377059</v>
      </c>
      <c r="U4932" s="202">
        <v>3.5962869654055014</v>
      </c>
      <c r="V4932" s="202">
        <v>3.649604849145601</v>
      </c>
      <c r="W4932" s="202">
        <v>9.5564719301591978</v>
      </c>
      <c r="X4932" s="202">
        <v>3.1516468805117506</v>
      </c>
      <c r="Y4932" s="203">
        <v>2</v>
      </c>
      <c r="Z4932" s="200" t="str">
        <f t="shared" si="1366"/>
        <v>C</v>
      </c>
      <c r="AA4932" s="203">
        <v>3</v>
      </c>
      <c r="AB4932" s="200" t="str">
        <f t="shared" si="1367"/>
        <v>C</v>
      </c>
    </row>
    <row r="4933" spans="1:28" x14ac:dyDescent="0.3">
      <c r="A4933" s="200" t="str">
        <f t="shared" si="1350"/>
        <v>OCF</v>
      </c>
      <c r="B4933" s="201">
        <f t="shared" si="1351"/>
        <v>3</v>
      </c>
      <c r="C4933" s="201">
        <f t="shared" si="1352"/>
        <v>3</v>
      </c>
      <c r="D4933" s="201">
        <f t="shared" si="1353"/>
        <v>3</v>
      </c>
      <c r="E4933" s="201">
        <f t="shared" ca="1" si="1354"/>
        <v>19.470403971797893</v>
      </c>
      <c r="F4933" s="201">
        <f t="shared" ca="1" si="1355"/>
        <v>7.529596028202107</v>
      </c>
      <c r="G4933" s="201">
        <f t="shared" si="1356"/>
        <v>27</v>
      </c>
      <c r="H4933" s="202">
        <v>2.4512404990651353</v>
      </c>
      <c r="I4933" s="202">
        <v>2.9141694470833075</v>
      </c>
      <c r="J4933" s="201">
        <f t="shared" ca="1" si="1357"/>
        <v>56.740056376982899</v>
      </c>
      <c r="K4933" s="201">
        <f t="shared" ca="1" si="1358"/>
        <v>18.456850725928994</v>
      </c>
      <c r="L4933" s="201">
        <f t="shared" ca="1" si="1359"/>
        <v>75.196907102911894</v>
      </c>
      <c r="M4933" s="202">
        <v>2.0684158879278809</v>
      </c>
      <c r="N4933" s="201">
        <f t="shared" ca="1" si="1360"/>
        <v>2.1748611701704204</v>
      </c>
      <c r="O4933" s="201">
        <f t="shared" ca="1" si="1361"/>
        <v>0.97475908869871919</v>
      </c>
      <c r="P4933" s="201">
        <f t="shared" ca="1" si="1362"/>
        <v>0.46048380754945034</v>
      </c>
      <c r="Q4933" s="201">
        <f t="shared" ca="1" si="1363"/>
        <v>0.14962025886913954</v>
      </c>
      <c r="R4933" s="201">
        <f t="shared" ca="1" si="1364"/>
        <v>72</v>
      </c>
      <c r="S4933" s="201">
        <f t="shared" ca="1" si="1365"/>
        <v>0.24544693973476309</v>
      </c>
      <c r="T4933" s="202">
        <v>3.8670370469426421</v>
      </c>
      <c r="U4933" s="202">
        <v>2.543473851158474</v>
      </c>
      <c r="V4933" s="202">
        <v>4.3556008166934355</v>
      </c>
      <c r="W4933" s="202">
        <v>7.7781766270329689</v>
      </c>
      <c r="X4933" s="202">
        <v>3.1909430040939215</v>
      </c>
      <c r="Y4933" s="203">
        <v>3</v>
      </c>
      <c r="Z4933" s="200" t="str">
        <f t="shared" si="1366"/>
        <v>H</v>
      </c>
      <c r="AA4933" s="203">
        <v>3</v>
      </c>
      <c r="AB4933" s="200" t="str">
        <f t="shared" si="1367"/>
        <v>C</v>
      </c>
    </row>
    <row r="4934" spans="1:28" x14ac:dyDescent="0.3">
      <c r="A4934" s="200" t="str">
        <f t="shared" si="1350"/>
        <v>OCF</v>
      </c>
      <c r="B4934" s="201">
        <f t="shared" si="1351"/>
        <v>3</v>
      </c>
      <c r="C4934" s="201">
        <f t="shared" si="1352"/>
        <v>3</v>
      </c>
      <c r="D4934" s="201">
        <f t="shared" si="1353"/>
        <v>3</v>
      </c>
      <c r="E4934" s="201">
        <f t="shared" ca="1" si="1354"/>
        <v>14.709795001633081</v>
      </c>
      <c r="F4934" s="201">
        <f t="shared" ca="1" si="1355"/>
        <v>12.290204998366919</v>
      </c>
      <c r="G4934" s="201">
        <f t="shared" si="1356"/>
        <v>27</v>
      </c>
      <c r="H4934" s="202">
        <v>2.2353296012838042</v>
      </c>
      <c r="I4934" s="202">
        <v>2.9996396489580919</v>
      </c>
      <c r="J4934" s="201">
        <f t="shared" ca="1" si="1357"/>
        <v>44.124084314944149</v>
      </c>
      <c r="K4934" s="201">
        <f t="shared" ca="1" si="1358"/>
        <v>27.472659038695742</v>
      </c>
      <c r="L4934" s="201">
        <f t="shared" ca="1" si="1359"/>
        <v>71.596743353639894</v>
      </c>
      <c r="M4934" s="202">
        <v>1.5630052132558891</v>
      </c>
      <c r="N4934" s="201">
        <f t="shared" ca="1" si="1360"/>
        <v>1.6344216668481202</v>
      </c>
      <c r="O4934" s="201">
        <f t="shared" ca="1" si="1361"/>
        <v>0.91719204437598123</v>
      </c>
      <c r="P4934" s="201">
        <f t="shared" ca="1" si="1362"/>
        <v>0</v>
      </c>
      <c r="Q4934" s="201">
        <f t="shared" ca="1" si="1363"/>
        <v>0</v>
      </c>
      <c r="R4934" s="201">
        <f t="shared" ca="1" si="1364"/>
        <v>73</v>
      </c>
      <c r="S4934" s="201">
        <f t="shared" ca="1" si="1365"/>
        <v>0.38371380808480676</v>
      </c>
      <c r="T4934" s="202">
        <v>5.249748307477887</v>
      </c>
      <c r="U4934" s="202">
        <v>3.4130805493590834</v>
      </c>
      <c r="V4934" s="202">
        <v>4.7386697191178211</v>
      </c>
      <c r="W4934" s="202">
        <v>6.953062437802572</v>
      </c>
      <c r="X4934" s="202">
        <v>4.9251497227824972</v>
      </c>
      <c r="Y4934" s="203">
        <v>3</v>
      </c>
      <c r="Z4934" s="200" t="str">
        <f t="shared" si="1366"/>
        <v>H</v>
      </c>
      <c r="AA4934" s="203">
        <v>1</v>
      </c>
      <c r="AB4934" s="200" t="str">
        <f t="shared" si="1367"/>
        <v>A</v>
      </c>
    </row>
    <row r="4935" spans="1:28" x14ac:dyDescent="0.3">
      <c r="A4935" s="200" t="str">
        <f t="shared" si="1350"/>
        <v>OCF</v>
      </c>
      <c r="B4935" s="201">
        <f t="shared" si="1351"/>
        <v>3</v>
      </c>
      <c r="C4935" s="201">
        <f t="shared" si="1352"/>
        <v>3</v>
      </c>
      <c r="D4935" s="201">
        <f t="shared" si="1353"/>
        <v>3</v>
      </c>
      <c r="E4935" s="201">
        <f t="shared" ca="1" si="1354"/>
        <v>13.292126285660675</v>
      </c>
      <c r="F4935" s="201">
        <f t="shared" ca="1" si="1355"/>
        <v>13.707873714339325</v>
      </c>
      <c r="G4935" s="201">
        <f t="shared" si="1356"/>
        <v>27</v>
      </c>
      <c r="H4935" s="202">
        <v>2.4082480207190406</v>
      </c>
      <c r="I4935" s="202">
        <v>2.9548800534021389</v>
      </c>
      <c r="J4935" s="201">
        <f t="shared" ca="1" si="1357"/>
        <v>39.276638828800991</v>
      </c>
      <c r="K4935" s="201">
        <f t="shared" ca="1" si="1358"/>
        <v>33.011959740824246</v>
      </c>
      <c r="L4935" s="201">
        <f t="shared" ca="1" si="1359"/>
        <v>72.288598569625236</v>
      </c>
      <c r="M4935" s="202">
        <v>1.3029779374721451</v>
      </c>
      <c r="N4935" s="201">
        <f t="shared" ca="1" si="1360"/>
        <v>1.5906423557828082</v>
      </c>
      <c r="O4935" s="201">
        <f t="shared" ca="1" si="1361"/>
        <v>2.1006226146291294</v>
      </c>
      <c r="P4935" s="201">
        <f t="shared" ca="1" si="1362"/>
        <v>0.98722868962445565</v>
      </c>
      <c r="Q4935" s="201">
        <f t="shared" ca="1" si="1363"/>
        <v>0.6912649704119378</v>
      </c>
      <c r="R4935" s="201">
        <f t="shared" ca="1" si="1364"/>
        <v>55</v>
      </c>
      <c r="S4935" s="201">
        <f t="shared" ca="1" si="1365"/>
        <v>0.45666896846850008</v>
      </c>
      <c r="T4935" s="202">
        <v>5.7848958465361084</v>
      </c>
      <c r="U4935" s="202">
        <v>2.3881955678440923</v>
      </c>
      <c r="V4935" s="202">
        <v>3.0705860126551725</v>
      </c>
      <c r="W4935" s="202">
        <v>9.2448668822453755</v>
      </c>
      <c r="X4935" s="202">
        <v>3.3487706207147365</v>
      </c>
      <c r="Y4935" s="203">
        <v>2</v>
      </c>
      <c r="Z4935" s="200" t="str">
        <f t="shared" si="1366"/>
        <v>C</v>
      </c>
      <c r="AA4935" s="203">
        <v>3</v>
      </c>
      <c r="AB4935" s="200" t="str">
        <f t="shared" si="1367"/>
        <v>C</v>
      </c>
    </row>
    <row r="4936" spans="1:28" x14ac:dyDescent="0.3">
      <c r="A4936" s="200" t="str">
        <f t="shared" si="1350"/>
        <v>B&amp;F</v>
      </c>
      <c r="B4936" s="201">
        <f t="shared" si="1351"/>
        <v>1.5</v>
      </c>
      <c r="C4936" s="201">
        <f t="shared" ca="1" si="1352"/>
        <v>5.060993909943722</v>
      </c>
      <c r="D4936" s="201">
        <f t="shared" si="1353"/>
        <v>10</v>
      </c>
      <c r="E4936" s="201">
        <f t="shared" ca="1" si="1354"/>
        <v>57.914908649155834</v>
      </c>
      <c r="F4936" s="201">
        <f t="shared" ca="1" si="1355"/>
        <v>18</v>
      </c>
      <c r="G4936" s="201">
        <f t="shared" ca="1" si="1356"/>
        <v>75.914908649155834</v>
      </c>
      <c r="H4936" s="202">
        <v>2.4622047336374555</v>
      </c>
      <c r="I4936" s="202">
        <v>2.9425841075680164</v>
      </c>
      <c r="J4936" s="201">
        <f t="shared" ca="1" si="1357"/>
        <v>170.4194897822594</v>
      </c>
      <c r="K4936" s="201">
        <f t="shared" ca="1" si="1358"/>
        <v>44.319685205474201</v>
      </c>
      <c r="L4936" s="201">
        <f t="shared" ca="1" si="1359"/>
        <v>214.73917498773361</v>
      </c>
      <c r="M4936" s="202">
        <v>3.6045483411483588</v>
      </c>
      <c r="N4936" s="201">
        <f t="shared" ca="1" si="1360"/>
        <v>3.8609939099437223</v>
      </c>
      <c r="O4936" s="201">
        <f t="shared" si="1361"/>
        <v>0</v>
      </c>
      <c r="P4936" s="201">
        <f t="shared" ca="1" si="1362"/>
        <v>0</v>
      </c>
      <c r="Q4936" s="201">
        <f t="shared" si="1363"/>
        <v>0</v>
      </c>
      <c r="R4936" s="201">
        <f t="shared" ca="1" si="1364"/>
        <v>69</v>
      </c>
      <c r="S4936" s="201">
        <f t="shared" ca="1" si="1365"/>
        <v>0.20638844872159839</v>
      </c>
      <c r="T4936" s="202">
        <v>5.6215692602208627</v>
      </c>
      <c r="U4936" s="202">
        <v>3.01434763756302</v>
      </c>
      <c r="V4936" s="202">
        <v>3.5096678929442526</v>
      </c>
      <c r="W4936" s="202">
        <v>5.7987801057106569</v>
      </c>
      <c r="X4936" s="202">
        <v>4.238305050692678</v>
      </c>
      <c r="Y4936" s="203">
        <v>1</v>
      </c>
      <c r="Z4936" s="200" t="str">
        <f t="shared" si="1366"/>
        <v>PP</v>
      </c>
      <c r="AA4936" s="203">
        <v>1</v>
      </c>
      <c r="AB4936" s="200" t="str">
        <f t="shared" si="1367"/>
        <v>A</v>
      </c>
    </row>
    <row r="4937" spans="1:28" x14ac:dyDescent="0.3">
      <c r="A4937" s="200" t="str">
        <f t="shared" si="1350"/>
        <v>OCF</v>
      </c>
      <c r="B4937" s="201">
        <f t="shared" si="1351"/>
        <v>3</v>
      </c>
      <c r="C4937" s="201">
        <f t="shared" si="1352"/>
        <v>3</v>
      </c>
      <c r="D4937" s="201">
        <f t="shared" si="1353"/>
        <v>3</v>
      </c>
      <c r="E4937" s="201">
        <f t="shared" ca="1" si="1354"/>
        <v>18.733708864812908</v>
      </c>
      <c r="F4937" s="201">
        <f t="shared" ca="1" si="1355"/>
        <v>8.2662911351870925</v>
      </c>
      <c r="G4937" s="201">
        <f t="shared" si="1356"/>
        <v>27</v>
      </c>
      <c r="H4937" s="202">
        <v>2.2197021843934812</v>
      </c>
      <c r="I4937" s="202">
        <v>3.0258069303486352</v>
      </c>
      <c r="J4937" s="201">
        <f t="shared" ca="1" si="1357"/>
        <v>56.684586114284556</v>
      </c>
      <c r="K4937" s="201">
        <f t="shared" ca="1" si="1358"/>
        <v>18.348704489607258</v>
      </c>
      <c r="L4937" s="201">
        <f t="shared" ca="1" si="1359"/>
        <v>75.033290603891814</v>
      </c>
      <c r="M4937" s="202">
        <v>2.784862283694276</v>
      </c>
      <c r="N4937" s="201">
        <f t="shared" ca="1" si="1360"/>
        <v>3.2489133468030968</v>
      </c>
      <c r="O4937" s="201">
        <f t="shared" ca="1" si="1361"/>
        <v>1.8025818570826819</v>
      </c>
      <c r="P4937" s="201">
        <f t="shared" ca="1" si="1362"/>
        <v>3.4142613759675928</v>
      </c>
      <c r="Q4937" s="201">
        <f t="shared" ca="1" si="1363"/>
        <v>2.0514952038857786</v>
      </c>
      <c r="R4937" s="201">
        <f t="shared" ca="1" si="1364"/>
        <v>59</v>
      </c>
      <c r="S4937" s="201">
        <f t="shared" ca="1" si="1365"/>
        <v>0.24454084769481707</v>
      </c>
      <c r="T4937" s="202">
        <v>3.5541453178614111</v>
      </c>
      <c r="U4937" s="202">
        <v>2.2642169008917197</v>
      </c>
      <c r="V4937" s="202">
        <v>3.0125650575078953</v>
      </c>
      <c r="W4937" s="202">
        <v>7.0901479645965981</v>
      </c>
      <c r="X4937" s="202">
        <v>3.0753212211042587</v>
      </c>
      <c r="Y4937" s="203">
        <v>2</v>
      </c>
      <c r="Z4937" s="200" t="str">
        <f t="shared" si="1366"/>
        <v>C</v>
      </c>
      <c r="AA4937" s="203">
        <v>3</v>
      </c>
      <c r="AB4937" s="200" t="str">
        <f t="shared" si="1367"/>
        <v>C</v>
      </c>
    </row>
    <row r="4938" spans="1:28" x14ac:dyDescent="0.3">
      <c r="A4938" s="200" t="str">
        <f t="shared" si="1350"/>
        <v>OCF</v>
      </c>
      <c r="B4938" s="201">
        <f t="shared" si="1351"/>
        <v>3</v>
      </c>
      <c r="C4938" s="201">
        <f t="shared" si="1352"/>
        <v>3</v>
      </c>
      <c r="D4938" s="201">
        <f t="shared" si="1353"/>
        <v>3</v>
      </c>
      <c r="E4938" s="201">
        <f t="shared" ca="1" si="1354"/>
        <v>17.928077588137363</v>
      </c>
      <c r="F4938" s="201">
        <f t="shared" ca="1" si="1355"/>
        <v>9.0719224118626371</v>
      </c>
      <c r="G4938" s="201">
        <f t="shared" si="1356"/>
        <v>27</v>
      </c>
      <c r="H4938" s="202">
        <v>2.4788688468350708</v>
      </c>
      <c r="I4938" s="202">
        <v>3.1880343895862149</v>
      </c>
      <c r="J4938" s="201">
        <f t="shared" ca="1" si="1357"/>
        <v>57.155327890151796</v>
      </c>
      <c r="K4938" s="201">
        <f t="shared" ca="1" si="1358"/>
        <v>22.488105847671168</v>
      </c>
      <c r="L4938" s="201">
        <f t="shared" ca="1" si="1359"/>
        <v>79.64343373782296</v>
      </c>
      <c r="M4938" s="202">
        <v>1.9049673180900073</v>
      </c>
      <c r="N4938" s="201">
        <f t="shared" ca="1" si="1360"/>
        <v>1.9920086209041514</v>
      </c>
      <c r="O4938" s="201">
        <f t="shared" ca="1" si="1361"/>
        <v>0.91719204437598123</v>
      </c>
      <c r="P4938" s="201">
        <f t="shared" ca="1" si="1362"/>
        <v>0</v>
      </c>
      <c r="Q4938" s="201">
        <f t="shared" ca="1" si="1363"/>
        <v>0</v>
      </c>
      <c r="R4938" s="201">
        <f t="shared" ca="1" si="1364"/>
        <v>73</v>
      </c>
      <c r="S4938" s="201">
        <f t="shared" ca="1" si="1365"/>
        <v>0.28235982292902428</v>
      </c>
      <c r="T4938" s="202">
        <v>3.8487341451712154</v>
      </c>
      <c r="U4938" s="202">
        <v>2.6655034617810993</v>
      </c>
      <c r="V4938" s="202">
        <v>3.8178009241913813</v>
      </c>
      <c r="W4938" s="202">
        <v>5.6686952917149185</v>
      </c>
      <c r="X4938" s="202">
        <v>3.4905202986945363</v>
      </c>
      <c r="Y4938" s="203">
        <v>3</v>
      </c>
      <c r="Z4938" s="200" t="str">
        <f t="shared" si="1366"/>
        <v>H</v>
      </c>
      <c r="AA4938" s="203">
        <v>1</v>
      </c>
      <c r="AB4938" s="200" t="str">
        <f t="shared" si="1367"/>
        <v>A</v>
      </c>
    </row>
    <row r="4939" spans="1:28" x14ac:dyDescent="0.3">
      <c r="A4939" s="200" t="str">
        <f t="shared" si="1350"/>
        <v>B&amp;F</v>
      </c>
      <c r="B4939" s="201">
        <f t="shared" si="1351"/>
        <v>1.5</v>
      </c>
      <c r="C4939" s="201">
        <f t="shared" ca="1" si="1352"/>
        <v>6.2679383245806815</v>
      </c>
      <c r="D4939" s="201">
        <f t="shared" si="1353"/>
        <v>10</v>
      </c>
      <c r="E4939" s="201">
        <f t="shared" ca="1" si="1354"/>
        <v>76.01907486871022</v>
      </c>
      <c r="F4939" s="201">
        <f t="shared" ca="1" si="1355"/>
        <v>18</v>
      </c>
      <c r="G4939" s="201">
        <f t="shared" ca="1" si="1356"/>
        <v>94.01907486871022</v>
      </c>
      <c r="H4939" s="202">
        <v>2.3997410922197737</v>
      </c>
      <c r="I4939" s="202">
        <v>3.1283843061877574</v>
      </c>
      <c r="J4939" s="201">
        <f t="shared" ca="1" si="1357"/>
        <v>237.81688079018519</v>
      </c>
      <c r="K4939" s="201">
        <f t="shared" ca="1" si="1358"/>
        <v>43.195339659955927</v>
      </c>
      <c r="L4939" s="201">
        <f t="shared" ca="1" si="1359"/>
        <v>281.01222045014111</v>
      </c>
      <c r="M4939" s="202">
        <v>4.917398897370969</v>
      </c>
      <c r="N4939" s="201">
        <f t="shared" ca="1" si="1360"/>
        <v>5.0679383245806813</v>
      </c>
      <c r="O4939" s="201">
        <f t="shared" si="1361"/>
        <v>0</v>
      </c>
      <c r="P4939" s="201">
        <f t="shared" ca="1" si="1362"/>
        <v>0</v>
      </c>
      <c r="Q4939" s="201">
        <f t="shared" si="1363"/>
        <v>0</v>
      </c>
      <c r="R4939" s="201">
        <f t="shared" ca="1" si="1364"/>
        <v>76</v>
      </c>
      <c r="S4939" s="201">
        <f t="shared" ca="1" si="1365"/>
        <v>0.15371338510034621</v>
      </c>
      <c r="T4939" s="202">
        <v>5.3870115130671596</v>
      </c>
      <c r="U4939" s="202">
        <v>3.8287651282264732</v>
      </c>
      <c r="V4939" s="202">
        <v>4.673237528082649</v>
      </c>
      <c r="W4939" s="202">
        <v>9.4884611154967899</v>
      </c>
      <c r="X4939" s="202">
        <v>4.1069608962937183</v>
      </c>
      <c r="Y4939" s="203">
        <v>1</v>
      </c>
      <c r="Z4939" s="200" t="str">
        <f t="shared" si="1366"/>
        <v>PP</v>
      </c>
      <c r="AA4939" s="203">
        <v>3</v>
      </c>
      <c r="AB4939" s="200" t="str">
        <f t="shared" si="1367"/>
        <v>C</v>
      </c>
    </row>
    <row r="4940" spans="1:28" x14ac:dyDescent="0.3">
      <c r="A4940" s="200" t="str">
        <f t="shared" si="1350"/>
        <v>OCF</v>
      </c>
      <c r="B4940" s="201">
        <f t="shared" si="1351"/>
        <v>3</v>
      </c>
      <c r="C4940" s="201">
        <f t="shared" si="1352"/>
        <v>3</v>
      </c>
      <c r="D4940" s="201">
        <f t="shared" si="1353"/>
        <v>3</v>
      </c>
      <c r="E4940" s="201">
        <f t="shared" ca="1" si="1354"/>
        <v>15.754312829720005</v>
      </c>
      <c r="F4940" s="201">
        <f t="shared" ca="1" si="1355"/>
        <v>11.245687170279995</v>
      </c>
      <c r="G4940" s="201">
        <f t="shared" si="1356"/>
        <v>27</v>
      </c>
      <c r="H4940" s="202">
        <v>2.4897468148936914</v>
      </c>
      <c r="I4940" s="202">
        <v>2.957572172569118</v>
      </c>
      <c r="J4940" s="201">
        <f t="shared" ca="1" si="1357"/>
        <v>46.594517223128527</v>
      </c>
      <c r="K4940" s="201">
        <f t="shared" ca="1" si="1358"/>
        <v>27.998913813495466</v>
      </c>
      <c r="L4940" s="201">
        <f t="shared" ca="1" si="1359"/>
        <v>74.593431036623997</v>
      </c>
      <c r="M4940" s="202">
        <v>1.7408898950708718</v>
      </c>
      <c r="N4940" s="201">
        <f t="shared" ca="1" si="1360"/>
        <v>1.750479203302223</v>
      </c>
      <c r="O4940" s="201">
        <f t="shared" ca="1" si="1361"/>
        <v>0.3153127057970293</v>
      </c>
      <c r="P4940" s="201">
        <f t="shared" ca="1" si="1362"/>
        <v>0</v>
      </c>
      <c r="Q4940" s="201">
        <f t="shared" ca="1" si="1363"/>
        <v>0</v>
      </c>
      <c r="R4940" s="201">
        <f t="shared" ca="1" si="1364"/>
        <v>84</v>
      </c>
      <c r="S4940" s="201">
        <f t="shared" ca="1" si="1365"/>
        <v>0.37535361256875982</v>
      </c>
      <c r="T4940" s="202">
        <v>3.0180341750660249</v>
      </c>
      <c r="U4940" s="202">
        <v>3.2857253267520665</v>
      </c>
      <c r="V4940" s="202">
        <v>4.5159751819363168</v>
      </c>
      <c r="W4940" s="202">
        <v>9.201574076323519</v>
      </c>
      <c r="X4940" s="202">
        <v>3.9376290922755155</v>
      </c>
      <c r="Y4940" s="203">
        <v>3</v>
      </c>
      <c r="Z4940" s="200" t="str">
        <f t="shared" si="1366"/>
        <v>H</v>
      </c>
      <c r="AA4940" s="203">
        <v>1</v>
      </c>
      <c r="AB4940" s="200" t="str">
        <f t="shared" si="1367"/>
        <v>A</v>
      </c>
    </row>
    <row r="4941" spans="1:28" x14ac:dyDescent="0.3">
      <c r="A4941" s="200" t="str">
        <f t="shared" si="1350"/>
        <v>OCF</v>
      </c>
      <c r="B4941" s="201">
        <f t="shared" si="1351"/>
        <v>3</v>
      </c>
      <c r="C4941" s="201">
        <f t="shared" si="1352"/>
        <v>3</v>
      </c>
      <c r="D4941" s="201">
        <f t="shared" si="1353"/>
        <v>3</v>
      </c>
      <c r="E4941" s="201">
        <f t="shared" ca="1" si="1354"/>
        <v>2.1835075931767277E-2</v>
      </c>
      <c r="F4941" s="201">
        <f t="shared" ca="1" si="1355"/>
        <v>26.978164924068231</v>
      </c>
      <c r="G4941" s="201">
        <f t="shared" si="1356"/>
        <v>27</v>
      </c>
      <c r="H4941" s="202">
        <v>2.3303363945443913</v>
      </c>
      <c r="I4941" s="202">
        <v>2.8609522398177907</v>
      </c>
      <c r="J4941" s="201">
        <f t="shared" ca="1" si="1357"/>
        <v>6.2469109393581121E-2</v>
      </c>
      <c r="K4941" s="201">
        <f t="shared" ca="1" si="1358"/>
        <v>62.868199580577127</v>
      </c>
      <c r="L4941" s="201">
        <f t="shared" ca="1" si="1359"/>
        <v>62.930668689970709</v>
      </c>
      <c r="M4941" s="202">
        <v>2.2163704927496974E-3</v>
      </c>
      <c r="N4941" s="201">
        <f t="shared" ca="1" si="1360"/>
        <v>2.4261195479741418E-3</v>
      </c>
      <c r="O4941" s="201">
        <f t="shared" ca="1" si="1361"/>
        <v>1.3356860559256083</v>
      </c>
      <c r="P4941" s="201">
        <f t="shared" ca="1" si="1362"/>
        <v>0</v>
      </c>
      <c r="Q4941" s="201">
        <f t="shared" ca="1" si="1363"/>
        <v>0</v>
      </c>
      <c r="R4941" s="201">
        <f t="shared" ca="1" si="1364"/>
        <v>66</v>
      </c>
      <c r="S4941" s="201">
        <f t="shared" ca="1" si="1365"/>
        <v>0.99900733440953349</v>
      </c>
      <c r="T4941" s="202">
        <v>4.1949721584807094</v>
      </c>
      <c r="U4941" s="202">
        <v>3.6098511605987591</v>
      </c>
      <c r="V4941" s="202">
        <v>3.9352144868748922</v>
      </c>
      <c r="W4941" s="202">
        <v>7.5705060701956839</v>
      </c>
      <c r="X4941" s="202">
        <v>4.6672462109790303</v>
      </c>
      <c r="Y4941" s="203">
        <v>3</v>
      </c>
      <c r="Z4941" s="200" t="str">
        <f t="shared" si="1366"/>
        <v>H</v>
      </c>
      <c r="AA4941" s="203">
        <v>2</v>
      </c>
      <c r="AB4941" s="200" t="str">
        <f t="shared" si="1367"/>
        <v>C</v>
      </c>
    </row>
    <row r="4942" spans="1:28" x14ac:dyDescent="0.3">
      <c r="A4942" s="200" t="str">
        <f t="shared" si="1350"/>
        <v>OCF</v>
      </c>
      <c r="B4942" s="201">
        <f t="shared" si="1351"/>
        <v>3</v>
      </c>
      <c r="C4942" s="201">
        <f t="shared" si="1352"/>
        <v>3</v>
      </c>
      <c r="D4942" s="201">
        <f t="shared" si="1353"/>
        <v>3</v>
      </c>
      <c r="E4942" s="201">
        <f t="shared" ca="1" si="1354"/>
        <v>13.696128017636907</v>
      </c>
      <c r="F4942" s="201">
        <f t="shared" ca="1" si="1355"/>
        <v>13.303871982363093</v>
      </c>
      <c r="G4942" s="201">
        <f t="shared" si="1356"/>
        <v>27</v>
      </c>
      <c r="H4942" s="202">
        <v>2.2211315756852743</v>
      </c>
      <c r="I4942" s="202">
        <v>2.8284063000108222</v>
      </c>
      <c r="J4942" s="201">
        <f t="shared" ca="1" si="1357"/>
        <v>38.738214770838958</v>
      </c>
      <c r="K4942" s="201">
        <f t="shared" ca="1" si="1358"/>
        <v>29.54965013890131</v>
      </c>
      <c r="L4942" s="201">
        <f t="shared" ca="1" si="1359"/>
        <v>68.287864909740264</v>
      </c>
      <c r="M4942" s="202">
        <v>1.4109809742258621</v>
      </c>
      <c r="N4942" s="201">
        <f t="shared" ca="1" si="1360"/>
        <v>1.5217920019596562</v>
      </c>
      <c r="O4942" s="201">
        <f t="shared" ca="1" si="1361"/>
        <v>1.2120786775054702</v>
      </c>
      <c r="P4942" s="201">
        <f t="shared" ca="1" si="1362"/>
        <v>0</v>
      </c>
      <c r="Q4942" s="201">
        <f t="shared" ca="1" si="1363"/>
        <v>0</v>
      </c>
      <c r="R4942" s="201">
        <f t="shared" ca="1" si="1364"/>
        <v>68</v>
      </c>
      <c r="S4942" s="201">
        <f t="shared" ca="1" si="1365"/>
        <v>0.43272183392991814</v>
      </c>
      <c r="T4942" s="202">
        <v>4.1341230452002824</v>
      </c>
      <c r="U4942" s="202">
        <v>2.1914072471989314</v>
      </c>
      <c r="V4942" s="202">
        <v>3.199075939487392</v>
      </c>
      <c r="W4942" s="202">
        <v>4.0758502279478028</v>
      </c>
      <c r="X4942" s="202">
        <v>3.1268795844274067</v>
      </c>
      <c r="Y4942" s="203">
        <v>2</v>
      </c>
      <c r="Z4942" s="200" t="str">
        <f t="shared" si="1366"/>
        <v>C</v>
      </c>
      <c r="AA4942" s="203">
        <v>3</v>
      </c>
      <c r="AB4942" s="200" t="str">
        <f t="shared" si="1367"/>
        <v>C</v>
      </c>
    </row>
    <row r="4943" spans="1:28" x14ac:dyDescent="0.3">
      <c r="A4943" s="200" t="str">
        <f t="shared" ref="A4943:A5006" si="1368">IF(M4943&gt;=3,"B&amp;F","OCF")</f>
        <v>B&amp;F</v>
      </c>
      <c r="B4943" s="201">
        <f t="shared" ref="B4943:B5006" si="1369">IF(A4943="B&amp;F",1.5,3)</f>
        <v>1.5</v>
      </c>
      <c r="C4943" s="201">
        <f t="shared" ref="C4943:C5006" ca="1" si="1370">IF(A4943="B&amp;F",N4943+1.2,3)</f>
        <v>5.1700863846449563</v>
      </c>
      <c r="D4943" s="201">
        <f t="shared" ref="D4943:D5006" si="1371">IF(A4943="B&amp;F",10,3)</f>
        <v>10</v>
      </c>
      <c r="E4943" s="201">
        <f t="shared" ref="E4943:E5006" ca="1" si="1372">IF(A4943="B&amp;F",N4943*D4943,N4943*D4943-P4943*Q4943/2)*B4943</f>
        <v>59.551295769674347</v>
      </c>
      <c r="F4943" s="201">
        <f t="shared" ref="F4943:F5006" ca="1" si="1373">G4943-E4943</f>
        <v>17.999999999999993</v>
      </c>
      <c r="G4943" s="201">
        <f t="shared" ref="G4943:G5006" ca="1" si="1374">B4943*C4943*D4943</f>
        <v>77.55129576967434</v>
      </c>
      <c r="H4943" s="202">
        <v>2.2197591738926974</v>
      </c>
      <c r="I4943" s="202">
        <v>2.8792301942030161</v>
      </c>
      <c r="J4943" s="201">
        <f t="shared" ref="J4943:J5006" ca="1" si="1375">E4943*I4943</f>
        <v>171.46188888396071</v>
      </c>
      <c r="K4943" s="201">
        <f t="shared" ref="K4943:K5006" ca="1" si="1376">F4943*H4943</f>
        <v>39.955665130068539</v>
      </c>
      <c r="L4943" s="201">
        <f t="shared" ref="L4943:L5006" ca="1" si="1377">J4943+K4943</f>
        <v>211.41755401402924</v>
      </c>
      <c r="M4943" s="202">
        <v>3.0853366004621336</v>
      </c>
      <c r="N4943" s="201">
        <f t="shared" ref="N4943:N5006" ca="1" si="1378">M4943/SIN(R4943*PI()/180)</f>
        <v>3.9700863846449561</v>
      </c>
      <c r="O4943" s="201">
        <f t="shared" ref="O4943:O5006" si="1379">IF(A4943="OCF",C4943/TAN(R4943*PI()/180),0)</f>
        <v>0</v>
      </c>
      <c r="P4943" s="201">
        <f t="shared" ref="P4943:P5006" ca="1" si="1380">Q4943*TAN(R4943*PI()/180)</f>
        <v>0</v>
      </c>
      <c r="Q4943" s="201">
        <f t="shared" ref="Q4943:Q5006" si="1381">IF(A4943="OCF",IF(C4943&lt;N4943+O4943,N4943+O4943-C4943,0),0)</f>
        <v>0</v>
      </c>
      <c r="R4943" s="201">
        <f t="shared" ref="R4943:R5006" ca="1" si="1382">RANDBETWEEN(50,85)</f>
        <v>51</v>
      </c>
      <c r="S4943" s="201">
        <f t="shared" ref="S4943:S5006" ca="1" si="1383">K4943/L4943</f>
        <v>0.18898934535690051</v>
      </c>
      <c r="T4943" s="202">
        <v>4.1692914667493071</v>
      </c>
      <c r="U4943" s="202">
        <v>3.9378805246828876</v>
      </c>
      <c r="V4943" s="202">
        <v>3.855828448775044</v>
      </c>
      <c r="W4943" s="202">
        <v>5.1653268316074801</v>
      </c>
      <c r="X4943" s="202">
        <v>3.807517863805097</v>
      </c>
      <c r="Y4943" s="203">
        <v>2</v>
      </c>
      <c r="Z4943" s="200" t="str">
        <f t="shared" ref="Z4943:Z5006" si="1384">IF(Y4943=1,"PP",IF(Y4943=2,"C","H"))</f>
        <v>C</v>
      </c>
      <c r="AA4943" s="203">
        <v>1</v>
      </c>
      <c r="AB4943" s="200" t="str">
        <f t="shared" ref="AB4943:AB5006" si="1385">IF(AA4943=1,"A","C")</f>
        <v>A</v>
      </c>
    </row>
    <row r="4944" spans="1:28" x14ac:dyDescent="0.3">
      <c r="A4944" s="200" t="str">
        <f t="shared" si="1368"/>
        <v>B&amp;F</v>
      </c>
      <c r="B4944" s="201">
        <f t="shared" si="1369"/>
        <v>1.5</v>
      </c>
      <c r="C4944" s="201">
        <f t="shared" ca="1" si="1370"/>
        <v>4.9165300630094357</v>
      </c>
      <c r="D4944" s="201">
        <f t="shared" si="1371"/>
        <v>10</v>
      </c>
      <c r="E4944" s="201">
        <f t="shared" ca="1" si="1372"/>
        <v>55.74795094514154</v>
      </c>
      <c r="F4944" s="201">
        <f t="shared" ca="1" si="1373"/>
        <v>18</v>
      </c>
      <c r="G4944" s="201">
        <f t="shared" ca="1" si="1374"/>
        <v>73.74795094514154</v>
      </c>
      <c r="H4944" s="202">
        <v>2.4430497077763218</v>
      </c>
      <c r="I4944" s="202">
        <v>3.0180786122735999</v>
      </c>
      <c r="J4944" s="201">
        <f t="shared" ca="1" si="1375"/>
        <v>168.2516984256095</v>
      </c>
      <c r="K4944" s="201">
        <f t="shared" ca="1" si="1376"/>
        <v>43.974894739973792</v>
      </c>
      <c r="L4944" s="201">
        <f t="shared" ca="1" si="1377"/>
        <v>212.2265931655833</v>
      </c>
      <c r="M4944" s="202">
        <v>3.7023875440685812</v>
      </c>
      <c r="N4944" s="201">
        <f t="shared" ca="1" si="1378"/>
        <v>3.716530063009436</v>
      </c>
      <c r="O4944" s="201">
        <f t="shared" si="1379"/>
        <v>0</v>
      </c>
      <c r="P4944" s="201">
        <f t="shared" ca="1" si="1380"/>
        <v>0</v>
      </c>
      <c r="Q4944" s="201">
        <f t="shared" si="1381"/>
        <v>0</v>
      </c>
      <c r="R4944" s="201">
        <f t="shared" ca="1" si="1382"/>
        <v>85</v>
      </c>
      <c r="S4944" s="201">
        <f t="shared" ca="1" si="1383"/>
        <v>0.20720727823993162</v>
      </c>
      <c r="T4944" s="202">
        <v>5.9167693637028709</v>
      </c>
      <c r="U4944" s="202">
        <v>3.7331529969994302</v>
      </c>
      <c r="V4944" s="202">
        <v>3.8709204362752625</v>
      </c>
      <c r="W4944" s="202">
        <v>9.0260040980992642</v>
      </c>
      <c r="X4944" s="202">
        <v>3.7901012085759374</v>
      </c>
      <c r="Y4944" s="203">
        <v>3</v>
      </c>
      <c r="Z4944" s="200" t="str">
        <f t="shared" si="1384"/>
        <v>H</v>
      </c>
      <c r="AA4944" s="203">
        <v>1</v>
      </c>
      <c r="AB4944" s="200" t="str">
        <f t="shared" si="1385"/>
        <v>A</v>
      </c>
    </row>
    <row r="4945" spans="1:28" x14ac:dyDescent="0.3">
      <c r="A4945" s="200" t="str">
        <f t="shared" si="1368"/>
        <v>B&amp;F</v>
      </c>
      <c r="B4945" s="201">
        <f t="shared" si="1369"/>
        <v>1.5</v>
      </c>
      <c r="C4945" s="201">
        <f t="shared" ca="1" si="1370"/>
        <v>6.1482421223968808</v>
      </c>
      <c r="D4945" s="201">
        <f t="shared" si="1371"/>
        <v>10</v>
      </c>
      <c r="E4945" s="201">
        <f t="shared" ca="1" si="1372"/>
        <v>74.223631835953213</v>
      </c>
      <c r="F4945" s="201">
        <f t="shared" ca="1" si="1373"/>
        <v>18</v>
      </c>
      <c r="G4945" s="201">
        <f t="shared" ca="1" si="1374"/>
        <v>92.223631835953213</v>
      </c>
      <c r="H4945" s="202">
        <v>2.3665788043185598</v>
      </c>
      <c r="I4945" s="202">
        <v>3.0504677885455767</v>
      </c>
      <c r="J4945" s="201">
        <f t="shared" ca="1" si="1375"/>
        <v>226.41679806444125</v>
      </c>
      <c r="K4945" s="201">
        <f t="shared" ca="1" si="1376"/>
        <v>42.598418477734079</v>
      </c>
      <c r="L4945" s="201">
        <f t="shared" ca="1" si="1377"/>
        <v>269.01521654217532</v>
      </c>
      <c r="M4945" s="202">
        <v>4.0032119693010353</v>
      </c>
      <c r="N4945" s="201">
        <f t="shared" ca="1" si="1378"/>
        <v>4.9482421223968807</v>
      </c>
      <c r="O4945" s="201">
        <f t="shared" si="1379"/>
        <v>0</v>
      </c>
      <c r="P4945" s="201">
        <f t="shared" ca="1" si="1380"/>
        <v>0</v>
      </c>
      <c r="Q4945" s="201">
        <f t="shared" si="1381"/>
        <v>0</v>
      </c>
      <c r="R4945" s="201">
        <f t="shared" ca="1" si="1382"/>
        <v>54</v>
      </c>
      <c r="S4945" s="201">
        <f t="shared" ca="1" si="1383"/>
        <v>0.15834947563665283</v>
      </c>
      <c r="T4945" s="202">
        <v>4.5038984870034087</v>
      </c>
      <c r="U4945" s="202">
        <v>3.5310474396697211</v>
      </c>
      <c r="V4945" s="202">
        <v>4.311672500798764</v>
      </c>
      <c r="W4945" s="202">
        <v>8.2406819921096268</v>
      </c>
      <c r="X4945" s="202">
        <v>4.5702492016145424</v>
      </c>
      <c r="Y4945" s="203">
        <v>2</v>
      </c>
      <c r="Z4945" s="200" t="str">
        <f t="shared" si="1384"/>
        <v>C</v>
      </c>
      <c r="AA4945" s="203">
        <v>2</v>
      </c>
      <c r="AB4945" s="200" t="str">
        <f t="shared" si="1385"/>
        <v>C</v>
      </c>
    </row>
    <row r="4946" spans="1:28" x14ac:dyDescent="0.3">
      <c r="A4946" s="200" t="str">
        <f t="shared" si="1368"/>
        <v>B&amp;F</v>
      </c>
      <c r="B4946" s="201">
        <f t="shared" si="1369"/>
        <v>1.5</v>
      </c>
      <c r="C4946" s="201">
        <f t="shared" ca="1" si="1370"/>
        <v>5.8390787783146205</v>
      </c>
      <c r="D4946" s="201">
        <f t="shared" si="1371"/>
        <v>10</v>
      </c>
      <c r="E4946" s="201">
        <f t="shared" ca="1" si="1372"/>
        <v>69.586181674719299</v>
      </c>
      <c r="F4946" s="201">
        <f t="shared" ca="1" si="1373"/>
        <v>18</v>
      </c>
      <c r="G4946" s="201">
        <f t="shared" ca="1" si="1374"/>
        <v>87.586181674719299</v>
      </c>
      <c r="H4946" s="202">
        <v>2.1217654582405112</v>
      </c>
      <c r="I4946" s="202">
        <v>2.8565387646950278</v>
      </c>
      <c r="J4946" s="201">
        <f t="shared" ca="1" si="1375"/>
        <v>198.77562544094644</v>
      </c>
      <c r="K4946" s="201">
        <f t="shared" ca="1" si="1376"/>
        <v>38.1917782483292</v>
      </c>
      <c r="L4946" s="201">
        <f t="shared" ca="1" si="1377"/>
        <v>236.96740368927564</v>
      </c>
      <c r="M4946" s="202">
        <v>4.5012783124563471</v>
      </c>
      <c r="N4946" s="201">
        <f t="shared" ca="1" si="1378"/>
        <v>4.6390787783146203</v>
      </c>
      <c r="O4946" s="201">
        <f t="shared" si="1379"/>
        <v>0</v>
      </c>
      <c r="P4946" s="201">
        <f t="shared" ca="1" si="1380"/>
        <v>0</v>
      </c>
      <c r="Q4946" s="201">
        <f t="shared" si="1381"/>
        <v>0</v>
      </c>
      <c r="R4946" s="201">
        <f t="shared" ca="1" si="1382"/>
        <v>76</v>
      </c>
      <c r="S4946" s="201">
        <f t="shared" ca="1" si="1383"/>
        <v>0.16116891038063744</v>
      </c>
      <c r="T4946" s="202">
        <v>4.8124016924031991</v>
      </c>
      <c r="U4946" s="202">
        <v>2.4054854264207748</v>
      </c>
      <c r="V4946" s="202">
        <v>3.5619419567531585</v>
      </c>
      <c r="W4946" s="202">
        <v>8.9491054716505669</v>
      </c>
      <c r="X4946" s="202">
        <v>3.605566357296587</v>
      </c>
      <c r="Y4946" s="203">
        <v>1</v>
      </c>
      <c r="Z4946" s="200" t="str">
        <f t="shared" si="1384"/>
        <v>PP</v>
      </c>
      <c r="AA4946" s="203">
        <v>2</v>
      </c>
      <c r="AB4946" s="200" t="str">
        <f t="shared" si="1385"/>
        <v>C</v>
      </c>
    </row>
    <row r="4947" spans="1:28" x14ac:dyDescent="0.3">
      <c r="A4947" s="200" t="str">
        <f t="shared" si="1368"/>
        <v>OCF</v>
      </c>
      <c r="B4947" s="201">
        <f t="shared" si="1369"/>
        <v>3</v>
      </c>
      <c r="C4947" s="201">
        <f t="shared" si="1370"/>
        <v>3</v>
      </c>
      <c r="D4947" s="201">
        <f t="shared" si="1371"/>
        <v>3</v>
      </c>
      <c r="E4947" s="201">
        <f t="shared" ca="1" si="1372"/>
        <v>15.567967754075143</v>
      </c>
      <c r="F4947" s="201">
        <f t="shared" ca="1" si="1373"/>
        <v>11.432032245924857</v>
      </c>
      <c r="G4947" s="201">
        <f t="shared" si="1374"/>
        <v>27</v>
      </c>
      <c r="H4947" s="202">
        <v>2.2185883136480213</v>
      </c>
      <c r="I4947" s="202">
        <v>2.8937435498184776</v>
      </c>
      <c r="J4947" s="201">
        <f t="shared" ca="1" si="1375"/>
        <v>45.049706272136994</v>
      </c>
      <c r="K4947" s="201">
        <f t="shared" ca="1" si="1376"/>
        <v>25.36297314205623</v>
      </c>
      <c r="L4947" s="201">
        <f t="shared" ca="1" si="1377"/>
        <v>70.412679414193221</v>
      </c>
      <c r="M4947" s="202">
        <v>2.8989458430823807</v>
      </c>
      <c r="N4947" s="201">
        <f t="shared" ca="1" si="1378"/>
        <v>3.6788150793804748</v>
      </c>
      <c r="O4947" s="201">
        <f t="shared" ca="1" si="1379"/>
        <v>2.3438568795201524</v>
      </c>
      <c r="P4947" s="201">
        <f t="shared" ca="1" si="1380"/>
        <v>3.8688436806595194</v>
      </c>
      <c r="Q4947" s="201">
        <f t="shared" ca="1" si="1381"/>
        <v>3.0226719589006272</v>
      </c>
      <c r="R4947" s="201">
        <f t="shared" ca="1" si="1382"/>
        <v>52</v>
      </c>
      <c r="S4947" s="201">
        <f t="shared" ca="1" si="1383"/>
        <v>0.36020463009029829</v>
      </c>
      <c r="T4947" s="202">
        <v>5.4905055130900724</v>
      </c>
      <c r="U4947" s="202">
        <v>3.5738489463154801</v>
      </c>
      <c r="V4947" s="202">
        <v>4.3592047970760159</v>
      </c>
      <c r="W4947" s="202">
        <v>7.086610997539446</v>
      </c>
      <c r="X4947" s="202">
        <v>4.1027269195923246</v>
      </c>
      <c r="Y4947" s="203">
        <v>3</v>
      </c>
      <c r="Z4947" s="200" t="str">
        <f t="shared" si="1384"/>
        <v>H</v>
      </c>
      <c r="AA4947" s="203">
        <v>2</v>
      </c>
      <c r="AB4947" s="200" t="str">
        <f t="shared" si="1385"/>
        <v>C</v>
      </c>
    </row>
    <row r="4948" spans="1:28" x14ac:dyDescent="0.3">
      <c r="A4948" s="200" t="str">
        <f t="shared" si="1368"/>
        <v>B&amp;F</v>
      </c>
      <c r="B4948" s="201">
        <f t="shared" si="1369"/>
        <v>1.5</v>
      </c>
      <c r="C4948" s="201">
        <f t="shared" ca="1" si="1370"/>
        <v>4.5284852549587056</v>
      </c>
      <c r="D4948" s="201">
        <f t="shared" si="1371"/>
        <v>10</v>
      </c>
      <c r="E4948" s="201">
        <f t="shared" ca="1" si="1372"/>
        <v>49.927278824380586</v>
      </c>
      <c r="F4948" s="201">
        <f t="shared" ca="1" si="1373"/>
        <v>17.999999999999993</v>
      </c>
      <c r="G4948" s="201">
        <f t="shared" ca="1" si="1374"/>
        <v>67.927278824380579</v>
      </c>
      <c r="H4948" s="202">
        <v>2.2502063734640396</v>
      </c>
      <c r="I4948" s="202">
        <v>3.0243802929333099</v>
      </c>
      <c r="J4948" s="201">
        <f t="shared" ca="1" si="1375"/>
        <v>150.9990781562432</v>
      </c>
      <c r="K4948" s="201">
        <f t="shared" ca="1" si="1376"/>
        <v>40.503714722352697</v>
      </c>
      <c r="L4948" s="201">
        <f t="shared" ca="1" si="1377"/>
        <v>191.5027928785959</v>
      </c>
      <c r="M4948" s="202">
        <v>3.2557498662157074</v>
      </c>
      <c r="N4948" s="201">
        <f t="shared" ca="1" si="1378"/>
        <v>3.3284852549587058</v>
      </c>
      <c r="O4948" s="201">
        <f t="shared" si="1379"/>
        <v>0</v>
      </c>
      <c r="P4948" s="201">
        <f t="shared" ca="1" si="1380"/>
        <v>0</v>
      </c>
      <c r="Q4948" s="201">
        <f t="shared" si="1381"/>
        <v>0</v>
      </c>
      <c r="R4948" s="201">
        <f t="shared" ca="1" si="1382"/>
        <v>78</v>
      </c>
      <c r="S4948" s="201">
        <f t="shared" ca="1" si="1383"/>
        <v>0.21150456405108525</v>
      </c>
      <c r="T4948" s="202">
        <v>5.8603440461773744</v>
      </c>
      <c r="U4948" s="202">
        <v>3.3849700805560534</v>
      </c>
      <c r="V4948" s="202">
        <v>3.1545655418012002</v>
      </c>
      <c r="W4948" s="202">
        <v>9.4700918420372346</v>
      </c>
      <c r="X4948" s="202">
        <v>3.5898091423282525</v>
      </c>
      <c r="Y4948" s="203">
        <v>1</v>
      </c>
      <c r="Z4948" s="200" t="str">
        <f t="shared" si="1384"/>
        <v>PP</v>
      </c>
      <c r="AA4948" s="203">
        <v>1</v>
      </c>
      <c r="AB4948" s="200" t="str">
        <f t="shared" si="1385"/>
        <v>A</v>
      </c>
    </row>
    <row r="4949" spans="1:28" x14ac:dyDescent="0.3">
      <c r="A4949" s="200" t="str">
        <f t="shared" si="1368"/>
        <v>B&amp;F</v>
      </c>
      <c r="B4949" s="201">
        <f t="shared" si="1369"/>
        <v>1.5</v>
      </c>
      <c r="C4949" s="201">
        <f t="shared" ca="1" si="1370"/>
        <v>5.9523829416993772</v>
      </c>
      <c r="D4949" s="201">
        <f t="shared" si="1371"/>
        <v>10</v>
      </c>
      <c r="E4949" s="201">
        <f t="shared" ca="1" si="1372"/>
        <v>71.285744125490652</v>
      </c>
      <c r="F4949" s="201">
        <f t="shared" ca="1" si="1373"/>
        <v>18.000000000000014</v>
      </c>
      <c r="G4949" s="201">
        <f t="shared" ca="1" si="1374"/>
        <v>89.285744125490666</v>
      </c>
      <c r="H4949" s="202">
        <v>2.2420543385449823</v>
      </c>
      <c r="I4949" s="202">
        <v>2.9529325705887941</v>
      </c>
      <c r="J4949" s="201">
        <f t="shared" ca="1" si="1375"/>
        <v>210.50199564682015</v>
      </c>
      <c r="K4949" s="201">
        <f t="shared" ca="1" si="1376"/>
        <v>40.356978093809715</v>
      </c>
      <c r="L4949" s="201">
        <f t="shared" ca="1" si="1377"/>
        <v>250.85897374062986</v>
      </c>
      <c r="M4949" s="202">
        <v>4.1156843560234808</v>
      </c>
      <c r="N4949" s="201">
        <f t="shared" ca="1" si="1378"/>
        <v>4.752382941699377</v>
      </c>
      <c r="O4949" s="201">
        <f t="shared" si="1379"/>
        <v>0</v>
      </c>
      <c r="P4949" s="201">
        <f t="shared" ca="1" si="1380"/>
        <v>0</v>
      </c>
      <c r="Q4949" s="201">
        <f t="shared" si="1381"/>
        <v>0</v>
      </c>
      <c r="R4949" s="201">
        <f t="shared" ca="1" si="1382"/>
        <v>60</v>
      </c>
      <c r="S4949" s="201">
        <f t="shared" ca="1" si="1383"/>
        <v>0.16087516221578713</v>
      </c>
      <c r="T4949" s="202">
        <v>3.8358481858601783</v>
      </c>
      <c r="U4949" s="202">
        <v>2.9457967372460967</v>
      </c>
      <c r="V4949" s="202">
        <v>3.1072761968282077</v>
      </c>
      <c r="W4949" s="202">
        <v>9.1411743371933021</v>
      </c>
      <c r="X4949" s="202">
        <v>3.8339829175914231</v>
      </c>
      <c r="Y4949" s="203">
        <v>3</v>
      </c>
      <c r="Z4949" s="200" t="str">
        <f t="shared" si="1384"/>
        <v>H</v>
      </c>
      <c r="AA4949" s="203">
        <v>1</v>
      </c>
      <c r="AB4949" s="200" t="str">
        <f t="shared" si="1385"/>
        <v>A</v>
      </c>
    </row>
    <row r="4950" spans="1:28" x14ac:dyDescent="0.3">
      <c r="A4950" s="200" t="str">
        <f t="shared" si="1368"/>
        <v>B&amp;F</v>
      </c>
      <c r="B4950" s="201">
        <f t="shared" si="1369"/>
        <v>1.5</v>
      </c>
      <c r="C4950" s="201">
        <f t="shared" ca="1" si="1370"/>
        <v>5.725643253041536</v>
      </c>
      <c r="D4950" s="201">
        <f t="shared" si="1371"/>
        <v>10</v>
      </c>
      <c r="E4950" s="201">
        <f t="shared" ca="1" si="1372"/>
        <v>67.884648795623036</v>
      </c>
      <c r="F4950" s="201">
        <f t="shared" ca="1" si="1373"/>
        <v>18</v>
      </c>
      <c r="G4950" s="201">
        <f t="shared" ca="1" si="1374"/>
        <v>85.884648795623036</v>
      </c>
      <c r="H4950" s="202">
        <v>2.4410849391659295</v>
      </c>
      <c r="I4950" s="202">
        <v>2.9506670325725795</v>
      </c>
      <c r="J4950" s="201">
        <f t="shared" ca="1" si="1375"/>
        <v>200.30499521901277</v>
      </c>
      <c r="K4950" s="201">
        <f t="shared" ca="1" si="1376"/>
        <v>43.93952890498673</v>
      </c>
      <c r="L4950" s="201">
        <f t="shared" ca="1" si="1377"/>
        <v>244.2445241239995</v>
      </c>
      <c r="M4950" s="202">
        <v>3.6143394076849167</v>
      </c>
      <c r="N4950" s="201">
        <f t="shared" ca="1" si="1378"/>
        <v>4.5256432530415358</v>
      </c>
      <c r="O4950" s="201">
        <f t="shared" si="1379"/>
        <v>0</v>
      </c>
      <c r="P4950" s="201">
        <f t="shared" ca="1" si="1380"/>
        <v>0</v>
      </c>
      <c r="Q4950" s="201">
        <f t="shared" si="1381"/>
        <v>0</v>
      </c>
      <c r="R4950" s="201">
        <f t="shared" ca="1" si="1382"/>
        <v>53</v>
      </c>
      <c r="S4950" s="201">
        <f t="shared" ca="1" si="1383"/>
        <v>0.1798997503120244</v>
      </c>
      <c r="T4950" s="202">
        <v>3.9167677519875488</v>
      </c>
      <c r="U4950" s="202">
        <v>3.1569285463223125</v>
      </c>
      <c r="V4950" s="202">
        <v>4.3773177597254271</v>
      </c>
      <c r="W4950" s="202">
        <v>6.8563786528033672</v>
      </c>
      <c r="X4950" s="202">
        <v>3.609259290716027</v>
      </c>
      <c r="Y4950" s="203">
        <v>3</v>
      </c>
      <c r="Z4950" s="200" t="str">
        <f t="shared" si="1384"/>
        <v>H</v>
      </c>
      <c r="AA4950" s="203">
        <v>2</v>
      </c>
      <c r="AB4950" s="200" t="str">
        <f t="shared" si="1385"/>
        <v>C</v>
      </c>
    </row>
    <row r="4951" spans="1:28" x14ac:dyDescent="0.3">
      <c r="A4951" s="200" t="str">
        <f t="shared" si="1368"/>
        <v>OCF</v>
      </c>
      <c r="B4951" s="201">
        <f t="shared" si="1369"/>
        <v>3</v>
      </c>
      <c r="C4951" s="201">
        <f t="shared" si="1370"/>
        <v>3</v>
      </c>
      <c r="D4951" s="201">
        <f t="shared" si="1371"/>
        <v>3</v>
      </c>
      <c r="E4951" s="201">
        <f t="shared" ca="1" si="1372"/>
        <v>23.382317244585007</v>
      </c>
      <c r="F4951" s="201">
        <f t="shared" ca="1" si="1373"/>
        <v>3.6176827554149931</v>
      </c>
      <c r="G4951" s="201">
        <f t="shared" si="1374"/>
        <v>27</v>
      </c>
      <c r="H4951" s="202">
        <v>2.4610833230498814</v>
      </c>
      <c r="I4951" s="202">
        <v>2.9026073311022769</v>
      </c>
      <c r="J4951" s="201">
        <f t="shared" ca="1" si="1375"/>
        <v>67.869685452291634</v>
      </c>
      <c r="K4951" s="201">
        <f t="shared" ca="1" si="1376"/>
        <v>8.9034186974369831</v>
      </c>
      <c r="L4951" s="201">
        <f t="shared" ca="1" si="1377"/>
        <v>76.773104149728624</v>
      </c>
      <c r="M4951" s="202">
        <v>2.8899389246336327</v>
      </c>
      <c r="N4951" s="201">
        <f t="shared" ca="1" si="1378"/>
        <v>2.99188493151313</v>
      </c>
      <c r="O4951" s="201">
        <f t="shared" ca="1" si="1379"/>
        <v>0.80384757729336809</v>
      </c>
      <c r="P4951" s="201">
        <f t="shared" ca="1" si="1380"/>
        <v>2.9697141521000998</v>
      </c>
      <c r="Q4951" s="201">
        <f t="shared" ca="1" si="1381"/>
        <v>0.79573250880649793</v>
      </c>
      <c r="R4951" s="201">
        <f t="shared" ca="1" si="1382"/>
        <v>75</v>
      </c>
      <c r="S4951" s="201">
        <f t="shared" ca="1" si="1383"/>
        <v>0.1159705445812491</v>
      </c>
      <c r="T4951" s="202">
        <v>3.2967724460019783</v>
      </c>
      <c r="U4951" s="202">
        <v>3.0142348535040036</v>
      </c>
      <c r="V4951" s="202">
        <v>3.6109564492095108</v>
      </c>
      <c r="W4951" s="202">
        <v>8.5622356921005434</v>
      </c>
      <c r="X4951" s="202">
        <v>4.262516359496729</v>
      </c>
      <c r="Y4951" s="203">
        <v>3</v>
      </c>
      <c r="Z4951" s="200" t="str">
        <f t="shared" si="1384"/>
        <v>H</v>
      </c>
      <c r="AA4951" s="203">
        <v>3</v>
      </c>
      <c r="AB4951" s="200" t="str">
        <f t="shared" si="1385"/>
        <v>C</v>
      </c>
    </row>
    <row r="4952" spans="1:28" x14ac:dyDescent="0.3">
      <c r="A4952" s="200" t="str">
        <f t="shared" si="1368"/>
        <v>B&amp;F</v>
      </c>
      <c r="B4952" s="201">
        <f t="shared" si="1369"/>
        <v>1.5</v>
      </c>
      <c r="C4952" s="201">
        <f t="shared" ca="1" si="1370"/>
        <v>5.6253252489366572</v>
      </c>
      <c r="D4952" s="201">
        <f t="shared" si="1371"/>
        <v>10</v>
      </c>
      <c r="E4952" s="201">
        <f t="shared" ca="1" si="1372"/>
        <v>66.379878734049868</v>
      </c>
      <c r="F4952" s="201">
        <f t="shared" ca="1" si="1373"/>
        <v>17.999999999999986</v>
      </c>
      <c r="G4952" s="201">
        <f t="shared" ca="1" si="1374"/>
        <v>84.379878734049854</v>
      </c>
      <c r="H4952" s="202">
        <v>2.3384951903291809</v>
      </c>
      <c r="I4952" s="202">
        <v>2.8706913121398765</v>
      </c>
      <c r="J4952" s="201">
        <f t="shared" ca="1" si="1375"/>
        <v>190.5561411827355</v>
      </c>
      <c r="K4952" s="201">
        <f t="shared" ca="1" si="1376"/>
        <v>42.092913425925225</v>
      </c>
      <c r="L4952" s="201">
        <f t="shared" ca="1" si="1377"/>
        <v>232.64905460866072</v>
      </c>
      <c r="M4952" s="202">
        <v>4.344019559953523</v>
      </c>
      <c r="N4952" s="201">
        <f t="shared" ca="1" si="1378"/>
        <v>4.425325248936657</v>
      </c>
      <c r="O4952" s="201">
        <f t="shared" si="1379"/>
        <v>0</v>
      </c>
      <c r="P4952" s="201">
        <f t="shared" ca="1" si="1380"/>
        <v>0</v>
      </c>
      <c r="Q4952" s="201">
        <f t="shared" si="1381"/>
        <v>0</v>
      </c>
      <c r="R4952" s="201">
        <f t="shared" ca="1" si="1382"/>
        <v>79</v>
      </c>
      <c r="S4952" s="201">
        <f t="shared" ca="1" si="1383"/>
        <v>0.18092879636553766</v>
      </c>
      <c r="T4952" s="202">
        <v>5.4506424274316778</v>
      </c>
      <c r="U4952" s="202">
        <v>3.570550834383579</v>
      </c>
      <c r="V4952" s="202">
        <v>3.1952957180252888</v>
      </c>
      <c r="W4952" s="202">
        <v>6.940526700969305</v>
      </c>
      <c r="X4952" s="202">
        <v>5.4365586728876671</v>
      </c>
      <c r="Y4952" s="203">
        <v>3</v>
      </c>
      <c r="Z4952" s="200" t="str">
        <f t="shared" si="1384"/>
        <v>H</v>
      </c>
      <c r="AA4952" s="203">
        <v>2</v>
      </c>
      <c r="AB4952" s="200" t="str">
        <f t="shared" si="1385"/>
        <v>C</v>
      </c>
    </row>
    <row r="4953" spans="1:28" x14ac:dyDescent="0.3">
      <c r="A4953" s="200" t="str">
        <f t="shared" si="1368"/>
        <v>B&amp;F</v>
      </c>
      <c r="B4953" s="201">
        <f t="shared" si="1369"/>
        <v>1.5</v>
      </c>
      <c r="C4953" s="201">
        <f t="shared" ca="1" si="1370"/>
        <v>5.0167057239832449</v>
      </c>
      <c r="D4953" s="201">
        <f t="shared" si="1371"/>
        <v>10</v>
      </c>
      <c r="E4953" s="201">
        <f t="shared" ca="1" si="1372"/>
        <v>57.250585859748668</v>
      </c>
      <c r="F4953" s="201">
        <f t="shared" ca="1" si="1373"/>
        <v>18</v>
      </c>
      <c r="G4953" s="201">
        <f t="shared" ca="1" si="1374"/>
        <v>75.250585859748668</v>
      </c>
      <c r="H4953" s="202">
        <v>2.1607737213400653</v>
      </c>
      <c r="I4953" s="202">
        <v>3.0007450395268678</v>
      </c>
      <c r="J4953" s="201">
        <f t="shared" ca="1" si="1375"/>
        <v>171.79441152864786</v>
      </c>
      <c r="K4953" s="201">
        <f t="shared" ca="1" si="1376"/>
        <v>38.893926984121173</v>
      </c>
      <c r="L4953" s="201">
        <f t="shared" ca="1" si="1377"/>
        <v>210.68833851276904</v>
      </c>
      <c r="M4953" s="202">
        <v>3.0877797932305824</v>
      </c>
      <c r="N4953" s="201">
        <f t="shared" ca="1" si="1378"/>
        <v>3.8167057239832447</v>
      </c>
      <c r="O4953" s="201">
        <f t="shared" si="1379"/>
        <v>0</v>
      </c>
      <c r="P4953" s="201">
        <f t="shared" ca="1" si="1380"/>
        <v>0</v>
      </c>
      <c r="Q4953" s="201">
        <f t="shared" si="1381"/>
        <v>0</v>
      </c>
      <c r="R4953" s="201">
        <f t="shared" ca="1" si="1382"/>
        <v>54</v>
      </c>
      <c r="S4953" s="201">
        <f t="shared" ca="1" si="1383"/>
        <v>0.18460408040933862</v>
      </c>
      <c r="T4953" s="202">
        <v>5.2961050363502729</v>
      </c>
      <c r="U4953" s="202">
        <v>2.0024184355541368</v>
      </c>
      <c r="V4953" s="202">
        <v>4.8639870609268021</v>
      </c>
      <c r="W4953" s="202">
        <v>8.7902425115892413</v>
      </c>
      <c r="X4953" s="202">
        <v>3.3123032533123777</v>
      </c>
      <c r="Y4953" s="203">
        <v>3</v>
      </c>
      <c r="Z4953" s="200" t="str">
        <f t="shared" si="1384"/>
        <v>H</v>
      </c>
      <c r="AA4953" s="203">
        <v>1</v>
      </c>
      <c r="AB4953" s="200" t="str">
        <f t="shared" si="1385"/>
        <v>A</v>
      </c>
    </row>
    <row r="4954" spans="1:28" x14ac:dyDescent="0.3">
      <c r="A4954" s="200" t="str">
        <f t="shared" si="1368"/>
        <v>OCF</v>
      </c>
      <c r="B4954" s="201">
        <f t="shared" si="1369"/>
        <v>3</v>
      </c>
      <c r="C4954" s="201">
        <f t="shared" si="1370"/>
        <v>3</v>
      </c>
      <c r="D4954" s="201">
        <f t="shared" si="1371"/>
        <v>3</v>
      </c>
      <c r="E4954" s="201">
        <f t="shared" ca="1" si="1372"/>
        <v>10.790042279603092</v>
      </c>
      <c r="F4954" s="201">
        <f t="shared" ca="1" si="1373"/>
        <v>16.209957720396908</v>
      </c>
      <c r="G4954" s="201">
        <f t="shared" si="1374"/>
        <v>27</v>
      </c>
      <c r="H4954" s="202">
        <v>2.3814281113286198</v>
      </c>
      <c r="I4954" s="202">
        <v>2.9450252593688386</v>
      </c>
      <c r="J4954" s="201">
        <f t="shared" ca="1" si="1375"/>
        <v>31.776947063088834</v>
      </c>
      <c r="K4954" s="201">
        <f t="shared" ca="1" si="1376"/>
        <v>38.602848998801583</v>
      </c>
      <c r="L4954" s="201">
        <f t="shared" ca="1" si="1377"/>
        <v>70.379796061890417</v>
      </c>
      <c r="M4954" s="202">
        <v>1.1768665346897773</v>
      </c>
      <c r="N4954" s="201">
        <f t="shared" ca="1" si="1378"/>
        <v>1.1988935866225658</v>
      </c>
      <c r="O4954" s="201">
        <f t="shared" ca="1" si="1379"/>
        <v>0.58314092741315582</v>
      </c>
      <c r="P4954" s="201">
        <f t="shared" ca="1" si="1380"/>
        <v>0</v>
      </c>
      <c r="Q4954" s="201">
        <f t="shared" ca="1" si="1381"/>
        <v>0</v>
      </c>
      <c r="R4954" s="201">
        <f t="shared" ca="1" si="1382"/>
        <v>79</v>
      </c>
      <c r="S4954" s="201">
        <f t="shared" ca="1" si="1383"/>
        <v>0.54849333415025958</v>
      </c>
      <c r="T4954" s="202">
        <v>5.6620086896448676</v>
      </c>
      <c r="U4954" s="202">
        <v>3.8827659646176187</v>
      </c>
      <c r="V4954" s="202">
        <v>3.3509696618050104</v>
      </c>
      <c r="W4954" s="202">
        <v>9.4985081839211727</v>
      </c>
      <c r="X4954" s="202">
        <v>3.3017313866342479</v>
      </c>
      <c r="Y4954" s="203">
        <v>3</v>
      </c>
      <c r="Z4954" s="200" t="str">
        <f t="shared" si="1384"/>
        <v>H</v>
      </c>
      <c r="AA4954" s="203">
        <v>3</v>
      </c>
      <c r="AB4954" s="200" t="str">
        <f t="shared" si="1385"/>
        <v>C</v>
      </c>
    </row>
    <row r="4955" spans="1:28" x14ac:dyDescent="0.3">
      <c r="A4955" s="200" t="str">
        <f t="shared" si="1368"/>
        <v>OCF</v>
      </c>
      <c r="B4955" s="201">
        <f t="shared" si="1369"/>
        <v>3</v>
      </c>
      <c r="C4955" s="201">
        <f t="shared" si="1370"/>
        <v>3</v>
      </c>
      <c r="D4955" s="201">
        <f t="shared" si="1371"/>
        <v>3</v>
      </c>
      <c r="E4955" s="201">
        <f t="shared" ca="1" si="1372"/>
        <v>8.776143408992743</v>
      </c>
      <c r="F4955" s="201">
        <f t="shared" ca="1" si="1373"/>
        <v>18.223856591007255</v>
      </c>
      <c r="G4955" s="201">
        <f t="shared" si="1374"/>
        <v>27</v>
      </c>
      <c r="H4955" s="202">
        <v>2.2971815114228882</v>
      </c>
      <c r="I4955" s="202">
        <v>2.9459981579806662</v>
      </c>
      <c r="J4955" s="201">
        <f t="shared" ca="1" si="1375"/>
        <v>25.854502317066785</v>
      </c>
      <c r="K4955" s="201">
        <f t="shared" ca="1" si="1376"/>
        <v>41.863506427684008</v>
      </c>
      <c r="L4955" s="201">
        <f t="shared" ca="1" si="1377"/>
        <v>67.71800874475079</v>
      </c>
      <c r="M4955" s="202">
        <v>0.80841695868736352</v>
      </c>
      <c r="N4955" s="201">
        <f t="shared" ca="1" si="1378"/>
        <v>0.97512704544363804</v>
      </c>
      <c r="O4955" s="201">
        <f t="shared" ca="1" si="1379"/>
        <v>2.02352555052728</v>
      </c>
      <c r="P4955" s="201">
        <f t="shared" ca="1" si="1380"/>
        <v>0</v>
      </c>
      <c r="Q4955" s="201">
        <f t="shared" ca="1" si="1381"/>
        <v>0</v>
      </c>
      <c r="R4955" s="201">
        <f t="shared" ca="1" si="1382"/>
        <v>56</v>
      </c>
      <c r="S4955" s="201">
        <f t="shared" ca="1" si="1383"/>
        <v>0.61820344696607887</v>
      </c>
      <c r="T4955" s="202">
        <v>3.1688875857994989</v>
      </c>
      <c r="U4955" s="202">
        <v>3.7062604734669575</v>
      </c>
      <c r="V4955" s="202">
        <v>4.3174073338784327</v>
      </c>
      <c r="W4955" s="202">
        <v>5.2211497820222128</v>
      </c>
      <c r="X4955" s="202">
        <v>4.5298465113651467</v>
      </c>
      <c r="Y4955" s="203">
        <v>1</v>
      </c>
      <c r="Z4955" s="200" t="str">
        <f t="shared" si="1384"/>
        <v>PP</v>
      </c>
      <c r="AA4955" s="203">
        <v>3</v>
      </c>
      <c r="AB4955" s="200" t="str">
        <f t="shared" si="1385"/>
        <v>C</v>
      </c>
    </row>
    <row r="4956" spans="1:28" x14ac:dyDescent="0.3">
      <c r="A4956" s="200" t="str">
        <f t="shared" si="1368"/>
        <v>OCF</v>
      </c>
      <c r="B4956" s="201">
        <f t="shared" si="1369"/>
        <v>3</v>
      </c>
      <c r="C4956" s="201">
        <f t="shared" si="1370"/>
        <v>3</v>
      </c>
      <c r="D4956" s="201">
        <f t="shared" si="1371"/>
        <v>3</v>
      </c>
      <c r="E4956" s="201">
        <f t="shared" ca="1" si="1372"/>
        <v>8.2059577747000443</v>
      </c>
      <c r="F4956" s="201">
        <f t="shared" ca="1" si="1373"/>
        <v>18.794042225299954</v>
      </c>
      <c r="G4956" s="201">
        <f t="shared" si="1374"/>
        <v>27</v>
      </c>
      <c r="H4956" s="202">
        <v>2.3525924409081953</v>
      </c>
      <c r="I4956" s="202">
        <v>3.043934680863134</v>
      </c>
      <c r="J4956" s="201">
        <f t="shared" ca="1" si="1375"/>
        <v>24.978399460107934</v>
      </c>
      <c r="K4956" s="201">
        <f t="shared" ca="1" si="1376"/>
        <v>44.214721673350112</v>
      </c>
      <c r="L4956" s="201">
        <f t="shared" ca="1" si="1377"/>
        <v>69.19312113345805</v>
      </c>
      <c r="M4956" s="202">
        <v>0.73086310839956425</v>
      </c>
      <c r="N4956" s="201">
        <f t="shared" ca="1" si="1378"/>
        <v>0.92747859728361171</v>
      </c>
      <c r="O4956" s="201">
        <f t="shared" ca="1" si="1379"/>
        <v>2.3438568795201524</v>
      </c>
      <c r="P4956" s="201">
        <f t="shared" ca="1" si="1380"/>
        <v>0.34729357305209713</v>
      </c>
      <c r="Q4956" s="201">
        <f t="shared" ca="1" si="1381"/>
        <v>0.27133547680376413</v>
      </c>
      <c r="R4956" s="201">
        <f t="shared" ca="1" si="1382"/>
        <v>52</v>
      </c>
      <c r="S4956" s="201">
        <f t="shared" ca="1" si="1383"/>
        <v>0.63900458526895765</v>
      </c>
      <c r="T4956" s="202">
        <v>3.8205765122390289</v>
      </c>
      <c r="U4956" s="202">
        <v>3.1979190558726729</v>
      </c>
      <c r="V4956" s="202">
        <v>3.2339204219989952</v>
      </c>
      <c r="W4956" s="202">
        <v>8.4182921065611396</v>
      </c>
      <c r="X4956" s="202">
        <v>4.3893485848681699</v>
      </c>
      <c r="Y4956" s="203">
        <v>2</v>
      </c>
      <c r="Z4956" s="200" t="str">
        <f t="shared" si="1384"/>
        <v>C</v>
      </c>
      <c r="AA4956" s="203">
        <v>3</v>
      </c>
      <c r="AB4956" s="200" t="str">
        <f t="shared" si="1385"/>
        <v>C</v>
      </c>
    </row>
    <row r="4957" spans="1:28" x14ac:dyDescent="0.3">
      <c r="A4957" s="200" t="str">
        <f t="shared" si="1368"/>
        <v>OCF</v>
      </c>
      <c r="B4957" s="201">
        <f t="shared" si="1369"/>
        <v>3</v>
      </c>
      <c r="C4957" s="201">
        <f t="shared" si="1370"/>
        <v>3</v>
      </c>
      <c r="D4957" s="201">
        <f t="shared" si="1371"/>
        <v>3</v>
      </c>
      <c r="E4957" s="201">
        <f t="shared" ca="1" si="1372"/>
        <v>21.7298794128738</v>
      </c>
      <c r="F4957" s="201">
        <f t="shared" ca="1" si="1373"/>
        <v>5.2701205871262005</v>
      </c>
      <c r="G4957" s="201">
        <f t="shared" si="1374"/>
        <v>27</v>
      </c>
      <c r="H4957" s="202">
        <v>2.1245693463919544</v>
      </c>
      <c r="I4957" s="202">
        <v>2.8382673623812336</v>
      </c>
      <c r="J4957" s="201">
        <f t="shared" ca="1" si="1375"/>
        <v>61.675207526039586</v>
      </c>
      <c r="K4957" s="201">
        <f t="shared" ca="1" si="1376"/>
        <v>11.196736651197494</v>
      </c>
      <c r="L4957" s="201">
        <f t="shared" ca="1" si="1377"/>
        <v>72.871944177237083</v>
      </c>
      <c r="M4957" s="202">
        <v>2.6606768562275529</v>
      </c>
      <c r="N4957" s="201">
        <f t="shared" ca="1" si="1378"/>
        <v>2.8499706942340524</v>
      </c>
      <c r="O4957" s="201">
        <f t="shared" ca="1" si="1379"/>
        <v>1.1515921051062479</v>
      </c>
      <c r="P4957" s="201">
        <f t="shared" ca="1" si="1380"/>
        <v>2.6091602961655278</v>
      </c>
      <c r="Q4957" s="201">
        <f t="shared" ca="1" si="1381"/>
        <v>1.0015627993403005</v>
      </c>
      <c r="R4957" s="201">
        <f t="shared" ca="1" si="1382"/>
        <v>69</v>
      </c>
      <c r="S4957" s="201">
        <f t="shared" ca="1" si="1383"/>
        <v>0.15364948441563611</v>
      </c>
      <c r="T4957" s="202">
        <v>4.8446217898372108</v>
      </c>
      <c r="U4957" s="202">
        <v>2.4434004198783192</v>
      </c>
      <c r="V4957" s="202">
        <v>3.9788164978456271</v>
      </c>
      <c r="W4957" s="202">
        <v>7.6490750066931046</v>
      </c>
      <c r="X4957" s="202">
        <v>3.8265013867707878</v>
      </c>
      <c r="Y4957" s="203">
        <v>3</v>
      </c>
      <c r="Z4957" s="200" t="str">
        <f t="shared" si="1384"/>
        <v>H</v>
      </c>
      <c r="AA4957" s="203">
        <v>3</v>
      </c>
      <c r="AB4957" s="200" t="str">
        <f t="shared" si="1385"/>
        <v>C</v>
      </c>
    </row>
    <row r="4958" spans="1:28" x14ac:dyDescent="0.3">
      <c r="A4958" s="200" t="str">
        <f t="shared" si="1368"/>
        <v>B&amp;F</v>
      </c>
      <c r="B4958" s="201">
        <f t="shared" si="1369"/>
        <v>1.5</v>
      </c>
      <c r="C4958" s="201">
        <f t="shared" ca="1" si="1370"/>
        <v>6.2994558738666431</v>
      </c>
      <c r="D4958" s="201">
        <f t="shared" si="1371"/>
        <v>10</v>
      </c>
      <c r="E4958" s="201">
        <f t="shared" ca="1" si="1372"/>
        <v>76.491838107999641</v>
      </c>
      <c r="F4958" s="201">
        <f t="shared" ca="1" si="1373"/>
        <v>18.000000000000014</v>
      </c>
      <c r="G4958" s="201">
        <f t="shared" ca="1" si="1374"/>
        <v>94.491838107999655</v>
      </c>
      <c r="H4958" s="202">
        <v>2.3416294627723686</v>
      </c>
      <c r="I4958" s="202">
        <v>3.0419200736542491</v>
      </c>
      <c r="J4958" s="201">
        <f t="shared" ca="1" si="1375"/>
        <v>232.68205781143516</v>
      </c>
      <c r="K4958" s="201">
        <f t="shared" ca="1" si="1376"/>
        <v>42.149330329902668</v>
      </c>
      <c r="L4958" s="201">
        <f t="shared" ca="1" si="1377"/>
        <v>274.83138814133781</v>
      </c>
      <c r="M4958" s="202">
        <v>4.9019116016756712</v>
      </c>
      <c r="N4958" s="201">
        <f t="shared" ca="1" si="1378"/>
        <v>5.0994558738666429</v>
      </c>
      <c r="O4958" s="201">
        <f t="shared" si="1379"/>
        <v>0</v>
      </c>
      <c r="P4958" s="201">
        <f t="shared" ca="1" si="1380"/>
        <v>0</v>
      </c>
      <c r="Q4958" s="201">
        <f t="shared" si="1381"/>
        <v>0</v>
      </c>
      <c r="R4958" s="201">
        <f t="shared" ca="1" si="1382"/>
        <v>74</v>
      </c>
      <c r="S4958" s="201">
        <f t="shared" ca="1" si="1383"/>
        <v>0.15336432499560965</v>
      </c>
      <c r="T4958" s="202">
        <v>5.0366524357616633</v>
      </c>
      <c r="U4958" s="202">
        <v>3.8016794219980063</v>
      </c>
      <c r="V4958" s="202">
        <v>3.3261724036632598</v>
      </c>
      <c r="W4958" s="202">
        <v>9.4425858328920853</v>
      </c>
      <c r="X4958" s="202">
        <v>4.7453189010819248</v>
      </c>
      <c r="Y4958" s="203">
        <v>1</v>
      </c>
      <c r="Z4958" s="200" t="str">
        <f t="shared" si="1384"/>
        <v>PP</v>
      </c>
      <c r="AA4958" s="203">
        <v>1</v>
      </c>
      <c r="AB4958" s="200" t="str">
        <f t="shared" si="1385"/>
        <v>A</v>
      </c>
    </row>
    <row r="4959" spans="1:28" x14ac:dyDescent="0.3">
      <c r="A4959" s="200" t="str">
        <f t="shared" si="1368"/>
        <v>OCF</v>
      </c>
      <c r="B4959" s="201">
        <f t="shared" si="1369"/>
        <v>3</v>
      </c>
      <c r="C4959" s="201">
        <f t="shared" si="1370"/>
        <v>3</v>
      </c>
      <c r="D4959" s="201">
        <f t="shared" si="1371"/>
        <v>3</v>
      </c>
      <c r="E4959" s="201">
        <f t="shared" ca="1" si="1372"/>
        <v>7.2335712125501992</v>
      </c>
      <c r="F4959" s="201">
        <f t="shared" ca="1" si="1373"/>
        <v>19.766428787449801</v>
      </c>
      <c r="G4959" s="201">
        <f t="shared" si="1374"/>
        <v>27</v>
      </c>
      <c r="H4959" s="202">
        <v>2.1535839933179561</v>
      </c>
      <c r="I4959" s="202">
        <v>2.9692744520389396</v>
      </c>
      <c r="J4959" s="201">
        <f t="shared" ca="1" si="1375"/>
        <v>21.478458198429639</v>
      </c>
      <c r="K4959" s="201">
        <f t="shared" ca="1" si="1376"/>
        <v>42.568664641711145</v>
      </c>
      <c r="L4959" s="201">
        <f t="shared" ca="1" si="1377"/>
        <v>64.047122840140787</v>
      </c>
      <c r="M4959" s="202">
        <v>0.77634369450037433</v>
      </c>
      <c r="N4959" s="201">
        <f t="shared" ca="1" si="1378"/>
        <v>0.80373013472779986</v>
      </c>
      <c r="O4959" s="201">
        <f t="shared" ca="1" si="1379"/>
        <v>0.80384757729336809</v>
      </c>
      <c r="P4959" s="201">
        <f t="shared" ca="1" si="1380"/>
        <v>0</v>
      </c>
      <c r="Q4959" s="201">
        <f t="shared" ca="1" si="1381"/>
        <v>0</v>
      </c>
      <c r="R4959" s="201">
        <f t="shared" ca="1" si="1382"/>
        <v>75</v>
      </c>
      <c r="S4959" s="201">
        <f t="shared" ca="1" si="1383"/>
        <v>0.66464600990681399</v>
      </c>
      <c r="T4959" s="202">
        <v>4.2751878283393214</v>
      </c>
      <c r="U4959" s="202">
        <v>3.961975605997293</v>
      </c>
      <c r="V4959" s="202">
        <v>3.5275899976035094</v>
      </c>
      <c r="W4959" s="202">
        <v>5.3186648171745023</v>
      </c>
      <c r="X4959" s="202">
        <v>5.1522037205142857</v>
      </c>
      <c r="Y4959" s="203">
        <v>1</v>
      </c>
      <c r="Z4959" s="200" t="str">
        <f t="shared" si="1384"/>
        <v>PP</v>
      </c>
      <c r="AA4959" s="203">
        <v>3</v>
      </c>
      <c r="AB4959" s="200" t="str">
        <f t="shared" si="1385"/>
        <v>C</v>
      </c>
    </row>
    <row r="4960" spans="1:28" x14ac:dyDescent="0.3">
      <c r="A4960" s="200" t="str">
        <f t="shared" si="1368"/>
        <v>B&amp;F</v>
      </c>
      <c r="B4960" s="201">
        <f t="shared" si="1369"/>
        <v>1.5</v>
      </c>
      <c r="C4960" s="201">
        <f t="shared" ca="1" si="1370"/>
        <v>6.0847953312522876</v>
      </c>
      <c r="D4960" s="201">
        <f t="shared" si="1371"/>
        <v>10</v>
      </c>
      <c r="E4960" s="201">
        <f t="shared" ca="1" si="1372"/>
        <v>73.27192996878432</v>
      </c>
      <c r="F4960" s="201">
        <f t="shared" ca="1" si="1373"/>
        <v>18</v>
      </c>
      <c r="G4960" s="201">
        <f t="shared" ca="1" si="1374"/>
        <v>91.27192996878432</v>
      </c>
      <c r="H4960" s="202">
        <v>2.3503143305089544</v>
      </c>
      <c r="I4960" s="202">
        <v>2.8521612137409669</v>
      </c>
      <c r="J4960" s="201">
        <f t="shared" ca="1" si="1375"/>
        <v>208.98335671291102</v>
      </c>
      <c r="K4960" s="201">
        <f t="shared" ca="1" si="1376"/>
        <v>42.30565794916118</v>
      </c>
      <c r="L4960" s="201">
        <f t="shared" ca="1" si="1377"/>
        <v>251.28901466207219</v>
      </c>
      <c r="M4960" s="202">
        <v>4.3130182793377312</v>
      </c>
      <c r="N4960" s="201">
        <f t="shared" ca="1" si="1378"/>
        <v>4.8847953312522874</v>
      </c>
      <c r="O4960" s="201">
        <f t="shared" si="1379"/>
        <v>0</v>
      </c>
      <c r="P4960" s="201">
        <f t="shared" ca="1" si="1380"/>
        <v>0</v>
      </c>
      <c r="Q4960" s="201">
        <f t="shared" si="1381"/>
        <v>0</v>
      </c>
      <c r="R4960" s="201">
        <f t="shared" ca="1" si="1382"/>
        <v>62</v>
      </c>
      <c r="S4960" s="201">
        <f t="shared" ca="1" si="1383"/>
        <v>0.16835458567917455</v>
      </c>
      <c r="T4960" s="202">
        <v>5.9516841951219863</v>
      </c>
      <c r="U4960" s="202">
        <v>2.8213546114872123</v>
      </c>
      <c r="V4960" s="202">
        <v>3.0013306923421483</v>
      </c>
      <c r="W4960" s="202">
        <v>7.4471343521620668</v>
      </c>
      <c r="X4960" s="202">
        <v>5.2590161147146137</v>
      </c>
      <c r="Y4960" s="203">
        <v>1</v>
      </c>
      <c r="Z4960" s="200" t="str">
        <f t="shared" si="1384"/>
        <v>PP</v>
      </c>
      <c r="AA4960" s="203">
        <v>2</v>
      </c>
      <c r="AB4960" s="200" t="str">
        <f t="shared" si="1385"/>
        <v>C</v>
      </c>
    </row>
    <row r="4961" spans="1:28" x14ac:dyDescent="0.3">
      <c r="A4961" s="200" t="str">
        <f t="shared" si="1368"/>
        <v>OCF</v>
      </c>
      <c r="B4961" s="201">
        <f t="shared" si="1369"/>
        <v>3</v>
      </c>
      <c r="C4961" s="201">
        <f t="shared" si="1370"/>
        <v>3</v>
      </c>
      <c r="D4961" s="201">
        <f t="shared" si="1371"/>
        <v>3</v>
      </c>
      <c r="E4961" s="201">
        <f t="shared" ca="1" si="1372"/>
        <v>13.814632922118113</v>
      </c>
      <c r="F4961" s="201">
        <f t="shared" ca="1" si="1373"/>
        <v>13.185367077881887</v>
      </c>
      <c r="G4961" s="201">
        <f t="shared" si="1374"/>
        <v>27</v>
      </c>
      <c r="H4961" s="202">
        <v>2.4682658591716118</v>
      </c>
      <c r="I4961" s="202">
        <v>3.049471227991261</v>
      </c>
      <c r="J4961" s="201">
        <f t="shared" ca="1" si="1375"/>
        <v>42.127325621260027</v>
      </c>
      <c r="K4961" s="201">
        <f t="shared" ca="1" si="1376"/>
        <v>32.544991398981217</v>
      </c>
      <c r="L4961" s="201">
        <f t="shared" ca="1" si="1377"/>
        <v>74.672317020241252</v>
      </c>
      <c r="M4961" s="202">
        <v>1.5014166719764526</v>
      </c>
      <c r="N4961" s="201">
        <f t="shared" ca="1" si="1378"/>
        <v>1.5349592135686791</v>
      </c>
      <c r="O4961" s="201">
        <f t="shared" ca="1" si="1379"/>
        <v>0.63766968501006682</v>
      </c>
      <c r="P4961" s="201">
        <f t="shared" ca="1" si="1380"/>
        <v>0</v>
      </c>
      <c r="Q4961" s="201">
        <f t="shared" ca="1" si="1381"/>
        <v>0</v>
      </c>
      <c r="R4961" s="201">
        <f t="shared" ca="1" si="1382"/>
        <v>78</v>
      </c>
      <c r="S4961" s="201">
        <f t="shared" ca="1" si="1383"/>
        <v>0.43583743879487924</v>
      </c>
      <c r="T4961" s="202">
        <v>4.8021048911577981</v>
      </c>
      <c r="U4961" s="202">
        <v>3.519957707261852</v>
      </c>
      <c r="V4961" s="202">
        <v>3.0964809134457765</v>
      </c>
      <c r="W4961" s="202">
        <v>8.1413769765465958</v>
      </c>
      <c r="X4961" s="202">
        <v>5.3752727156382774</v>
      </c>
      <c r="Y4961" s="203">
        <v>1</v>
      </c>
      <c r="Z4961" s="200" t="str">
        <f t="shared" si="1384"/>
        <v>PP</v>
      </c>
      <c r="AA4961" s="203">
        <v>3</v>
      </c>
      <c r="AB4961" s="200" t="str">
        <f t="shared" si="1385"/>
        <v>C</v>
      </c>
    </row>
    <row r="4962" spans="1:28" x14ac:dyDescent="0.3">
      <c r="A4962" s="200" t="str">
        <f t="shared" si="1368"/>
        <v>OCF</v>
      </c>
      <c r="B4962" s="201">
        <f t="shared" si="1369"/>
        <v>3</v>
      </c>
      <c r="C4962" s="201">
        <f t="shared" si="1370"/>
        <v>3</v>
      </c>
      <c r="D4962" s="201">
        <f t="shared" si="1371"/>
        <v>3</v>
      </c>
      <c r="E4962" s="201">
        <f t="shared" ca="1" si="1372"/>
        <v>8.4626477610696433</v>
      </c>
      <c r="F4962" s="201">
        <f t="shared" ca="1" si="1373"/>
        <v>18.537352238930357</v>
      </c>
      <c r="G4962" s="201">
        <f t="shared" si="1374"/>
        <v>27</v>
      </c>
      <c r="H4962" s="202">
        <v>2.4294534729598052</v>
      </c>
      <c r="I4962" s="202">
        <v>2.9356432121471254</v>
      </c>
      <c r="J4962" s="201">
        <f t="shared" ca="1" si="1375"/>
        <v>24.843314456576167</v>
      </c>
      <c r="K4962" s="201">
        <f t="shared" ca="1" si="1376"/>
        <v>45.035634776348573</v>
      </c>
      <c r="L4962" s="201">
        <f t="shared" ca="1" si="1377"/>
        <v>69.878949232924739</v>
      </c>
      <c r="M4962" s="202">
        <v>0.88358751704305905</v>
      </c>
      <c r="N4962" s="201">
        <f t="shared" ca="1" si="1378"/>
        <v>0.94029419567440464</v>
      </c>
      <c r="O4962" s="201">
        <f t="shared" ca="1" si="1379"/>
        <v>1.0919107027986072</v>
      </c>
      <c r="P4962" s="201">
        <f t="shared" ca="1" si="1380"/>
        <v>0</v>
      </c>
      <c r="Q4962" s="201">
        <f t="shared" ca="1" si="1381"/>
        <v>0</v>
      </c>
      <c r="R4962" s="201">
        <f t="shared" ca="1" si="1382"/>
        <v>70</v>
      </c>
      <c r="S4962" s="201">
        <f t="shared" ca="1" si="1383"/>
        <v>0.64448070943701619</v>
      </c>
      <c r="T4962" s="202">
        <v>4.2923689572312504</v>
      </c>
      <c r="U4962" s="202">
        <v>3.065789555397739</v>
      </c>
      <c r="V4962" s="202">
        <v>3.6093589682365566</v>
      </c>
      <c r="W4962" s="202">
        <v>7.5623203021282137</v>
      </c>
      <c r="X4962" s="202">
        <v>3.4708757186084154</v>
      </c>
      <c r="Y4962" s="203">
        <v>2</v>
      </c>
      <c r="Z4962" s="200" t="str">
        <f t="shared" si="1384"/>
        <v>C</v>
      </c>
      <c r="AA4962" s="203">
        <v>2</v>
      </c>
      <c r="AB4962" s="200" t="str">
        <f t="shared" si="1385"/>
        <v>C</v>
      </c>
    </row>
    <row r="4963" spans="1:28" x14ac:dyDescent="0.3">
      <c r="A4963" s="200" t="str">
        <f t="shared" si="1368"/>
        <v>OCF</v>
      </c>
      <c r="B4963" s="201">
        <f t="shared" si="1369"/>
        <v>3</v>
      </c>
      <c r="C4963" s="201">
        <f t="shared" si="1370"/>
        <v>3</v>
      </c>
      <c r="D4963" s="201">
        <f t="shared" si="1371"/>
        <v>3</v>
      </c>
      <c r="E4963" s="201">
        <f t="shared" ca="1" si="1372"/>
        <v>12.182024872753026</v>
      </c>
      <c r="F4963" s="201">
        <f t="shared" ca="1" si="1373"/>
        <v>14.817975127246974</v>
      </c>
      <c r="G4963" s="201">
        <f t="shared" si="1374"/>
        <v>27</v>
      </c>
      <c r="H4963" s="202">
        <v>2.4249164443132454</v>
      </c>
      <c r="I4963" s="202">
        <v>2.8555748984392038</v>
      </c>
      <c r="J4963" s="201">
        <f t="shared" ca="1" si="1375"/>
        <v>34.786684438795575</v>
      </c>
      <c r="K4963" s="201">
        <f t="shared" ca="1" si="1376"/>
        <v>35.932351557485845</v>
      </c>
      <c r="L4963" s="201">
        <f t="shared" ca="1" si="1377"/>
        <v>70.71903599628142</v>
      </c>
      <c r="M4963" s="202">
        <v>1.2636555529226989</v>
      </c>
      <c r="N4963" s="201">
        <f t="shared" ca="1" si="1378"/>
        <v>1.3535583191947806</v>
      </c>
      <c r="O4963" s="201">
        <f t="shared" ca="1" si="1379"/>
        <v>1.1515921051062479</v>
      </c>
      <c r="P4963" s="201">
        <f t="shared" ca="1" si="1380"/>
        <v>0</v>
      </c>
      <c r="Q4963" s="201">
        <f t="shared" ca="1" si="1381"/>
        <v>0</v>
      </c>
      <c r="R4963" s="201">
        <f t="shared" ca="1" si="1382"/>
        <v>69</v>
      </c>
      <c r="S4963" s="201">
        <f t="shared" ca="1" si="1383"/>
        <v>0.5081001324646911</v>
      </c>
      <c r="T4963" s="202">
        <v>3.2355255309319562</v>
      </c>
      <c r="U4963" s="202">
        <v>3.9434616202374082</v>
      </c>
      <c r="V4963" s="202">
        <v>3.8237397662498389</v>
      </c>
      <c r="W4963" s="202">
        <v>7.9449747226664202</v>
      </c>
      <c r="X4963" s="202">
        <v>3.1834179353481993</v>
      </c>
      <c r="Y4963" s="203">
        <v>1</v>
      </c>
      <c r="Z4963" s="200" t="str">
        <f t="shared" si="1384"/>
        <v>PP</v>
      </c>
      <c r="AA4963" s="203">
        <v>1</v>
      </c>
      <c r="AB4963" s="200" t="str">
        <f t="shared" si="1385"/>
        <v>A</v>
      </c>
    </row>
    <row r="4964" spans="1:28" x14ac:dyDescent="0.3">
      <c r="A4964" s="200" t="str">
        <f t="shared" si="1368"/>
        <v>B&amp;F</v>
      </c>
      <c r="B4964" s="201">
        <f t="shared" si="1369"/>
        <v>1.5</v>
      </c>
      <c r="C4964" s="201">
        <f t="shared" ca="1" si="1370"/>
        <v>5.2336240876039728</v>
      </c>
      <c r="D4964" s="201">
        <f t="shared" si="1371"/>
        <v>10</v>
      </c>
      <c r="E4964" s="201">
        <f t="shared" ca="1" si="1372"/>
        <v>60.504361314059587</v>
      </c>
      <c r="F4964" s="201">
        <f t="shared" ca="1" si="1373"/>
        <v>18.000000000000007</v>
      </c>
      <c r="G4964" s="201">
        <f t="shared" ca="1" si="1374"/>
        <v>78.504361314059594</v>
      </c>
      <c r="H4964" s="202">
        <v>2.1999436186874477</v>
      </c>
      <c r="I4964" s="202">
        <v>2.8198181903868496</v>
      </c>
      <c r="J4964" s="201">
        <f t="shared" ca="1" si="1375"/>
        <v>170.61129863112362</v>
      </c>
      <c r="K4964" s="201">
        <f t="shared" ca="1" si="1376"/>
        <v>39.598985136374075</v>
      </c>
      <c r="L4964" s="201">
        <f t="shared" ca="1" si="1377"/>
        <v>210.21028376749769</v>
      </c>
      <c r="M4964" s="202">
        <v>3.9595150522013411</v>
      </c>
      <c r="N4964" s="201">
        <f t="shared" ca="1" si="1378"/>
        <v>4.0336240876039726</v>
      </c>
      <c r="O4964" s="201">
        <f t="shared" si="1379"/>
        <v>0</v>
      </c>
      <c r="P4964" s="201">
        <f t="shared" ca="1" si="1380"/>
        <v>0</v>
      </c>
      <c r="Q4964" s="201">
        <f t="shared" si="1381"/>
        <v>0</v>
      </c>
      <c r="R4964" s="201">
        <f t="shared" ca="1" si="1382"/>
        <v>79</v>
      </c>
      <c r="S4964" s="201">
        <f t="shared" ca="1" si="1383"/>
        <v>0.18837796337391555</v>
      </c>
      <c r="T4964" s="202">
        <v>3.988677954095293</v>
      </c>
      <c r="U4964" s="202">
        <v>2.4695151054908737</v>
      </c>
      <c r="V4964" s="202">
        <v>4.3531250747353161</v>
      </c>
      <c r="W4964" s="202">
        <v>8.8241086874364782</v>
      </c>
      <c r="X4964" s="202">
        <v>4.6686500758834111</v>
      </c>
      <c r="Y4964" s="203">
        <v>3</v>
      </c>
      <c r="Z4964" s="200" t="str">
        <f t="shared" si="1384"/>
        <v>H</v>
      </c>
      <c r="AA4964" s="203">
        <v>3</v>
      </c>
      <c r="AB4964" s="200" t="str">
        <f t="shared" si="1385"/>
        <v>C</v>
      </c>
    </row>
    <row r="4965" spans="1:28" x14ac:dyDescent="0.3">
      <c r="A4965" s="200" t="str">
        <f t="shared" si="1368"/>
        <v>OCF</v>
      </c>
      <c r="B4965" s="201">
        <f t="shared" si="1369"/>
        <v>3</v>
      </c>
      <c r="C4965" s="201">
        <f t="shared" si="1370"/>
        <v>3</v>
      </c>
      <c r="D4965" s="201">
        <f t="shared" si="1371"/>
        <v>3</v>
      </c>
      <c r="E4965" s="201">
        <f t="shared" ca="1" si="1372"/>
        <v>3.2046695340134153</v>
      </c>
      <c r="F4965" s="201">
        <f t="shared" ca="1" si="1373"/>
        <v>23.795330465986584</v>
      </c>
      <c r="G4965" s="201">
        <f t="shared" si="1374"/>
        <v>27</v>
      </c>
      <c r="H4965" s="202">
        <v>2.2187883431608126</v>
      </c>
      <c r="I4965" s="202">
        <v>3.1690979227338287</v>
      </c>
      <c r="J4965" s="201">
        <f t="shared" ca="1" si="1375"/>
        <v>10.155911563290301</v>
      </c>
      <c r="K4965" s="201">
        <f t="shared" ca="1" si="1376"/>
        <v>52.796801859590381</v>
      </c>
      <c r="L4965" s="201">
        <f t="shared" ca="1" si="1377"/>
        <v>62.952713422880684</v>
      </c>
      <c r="M4965" s="202">
        <v>0.35169052602283368</v>
      </c>
      <c r="N4965" s="201">
        <f t="shared" ca="1" si="1378"/>
        <v>0.35607439266815721</v>
      </c>
      <c r="O4965" s="201">
        <f t="shared" ca="1" si="1379"/>
        <v>0.47515332097360902</v>
      </c>
      <c r="P4965" s="201">
        <f t="shared" ca="1" si="1380"/>
        <v>0</v>
      </c>
      <c r="Q4965" s="201">
        <f t="shared" ca="1" si="1381"/>
        <v>0</v>
      </c>
      <c r="R4965" s="201">
        <f t="shared" ca="1" si="1382"/>
        <v>81</v>
      </c>
      <c r="S4965" s="201">
        <f t="shared" ca="1" si="1383"/>
        <v>0.83867396636156666</v>
      </c>
      <c r="T4965" s="202">
        <v>4.1882163091817697</v>
      </c>
      <c r="U4965" s="202">
        <v>3.6882801216924994</v>
      </c>
      <c r="V4965" s="202">
        <v>4.2280115746129514</v>
      </c>
      <c r="W4965" s="202">
        <v>9.488092651494247</v>
      </c>
      <c r="X4965" s="202">
        <v>3.717306959872908</v>
      </c>
      <c r="Y4965" s="203">
        <v>2</v>
      </c>
      <c r="Z4965" s="200" t="str">
        <f t="shared" si="1384"/>
        <v>C</v>
      </c>
      <c r="AA4965" s="203">
        <v>1</v>
      </c>
      <c r="AB4965" s="200" t="str">
        <f t="shared" si="1385"/>
        <v>A</v>
      </c>
    </row>
    <row r="4966" spans="1:28" x14ac:dyDescent="0.3">
      <c r="A4966" s="200" t="str">
        <f t="shared" si="1368"/>
        <v>B&amp;F</v>
      </c>
      <c r="B4966" s="201">
        <f t="shared" si="1369"/>
        <v>1.5</v>
      </c>
      <c r="C4966" s="201">
        <f t="shared" ca="1" si="1370"/>
        <v>5.7104226738418422</v>
      </c>
      <c r="D4966" s="201">
        <f t="shared" si="1371"/>
        <v>10</v>
      </c>
      <c r="E4966" s="201">
        <f t="shared" ca="1" si="1372"/>
        <v>67.656340107627628</v>
      </c>
      <c r="F4966" s="201">
        <f t="shared" ca="1" si="1373"/>
        <v>18.000000000000014</v>
      </c>
      <c r="G4966" s="201">
        <f t="shared" ca="1" si="1374"/>
        <v>85.656340107627642</v>
      </c>
      <c r="H4966" s="202">
        <v>2.4739540899604422</v>
      </c>
      <c r="I4966" s="202">
        <v>2.9162795640232195</v>
      </c>
      <c r="J4966" s="201">
        <f t="shared" ca="1" si="1375"/>
        <v>197.30480203247896</v>
      </c>
      <c r="K4966" s="201">
        <f t="shared" ca="1" si="1376"/>
        <v>44.531173619287998</v>
      </c>
      <c r="L4966" s="201">
        <f t="shared" ca="1" si="1377"/>
        <v>241.83597565176694</v>
      </c>
      <c r="M4966" s="202">
        <v>4.1518659623933489</v>
      </c>
      <c r="N4966" s="201">
        <f t="shared" ca="1" si="1378"/>
        <v>4.510422673841842</v>
      </c>
      <c r="O4966" s="201">
        <f t="shared" si="1379"/>
        <v>0</v>
      </c>
      <c r="P4966" s="201">
        <f t="shared" ca="1" si="1380"/>
        <v>0</v>
      </c>
      <c r="Q4966" s="201">
        <f t="shared" si="1381"/>
        <v>0</v>
      </c>
      <c r="R4966" s="201">
        <f t="shared" ca="1" si="1382"/>
        <v>67</v>
      </c>
      <c r="S4966" s="201">
        <f t="shared" ca="1" si="1383"/>
        <v>0.18413792033742288</v>
      </c>
      <c r="T4966" s="202">
        <v>4.0875283164167122</v>
      </c>
      <c r="U4966" s="202">
        <v>2.5119776306311161</v>
      </c>
      <c r="V4966" s="202">
        <v>3.0604972208085357</v>
      </c>
      <c r="W4966" s="202">
        <v>4.8498733134066301</v>
      </c>
      <c r="X4966" s="202">
        <v>5.2556274812513628</v>
      </c>
      <c r="Y4966" s="203">
        <v>3</v>
      </c>
      <c r="Z4966" s="200" t="str">
        <f t="shared" si="1384"/>
        <v>H</v>
      </c>
      <c r="AA4966" s="203">
        <v>2</v>
      </c>
      <c r="AB4966" s="200" t="str">
        <f t="shared" si="1385"/>
        <v>C</v>
      </c>
    </row>
    <row r="4967" spans="1:28" x14ac:dyDescent="0.3">
      <c r="A4967" s="200" t="str">
        <f t="shared" si="1368"/>
        <v>B&amp;F</v>
      </c>
      <c r="B4967" s="201">
        <f t="shared" si="1369"/>
        <v>1.5</v>
      </c>
      <c r="C4967" s="201">
        <f t="shared" ca="1" si="1370"/>
        <v>6.2338898583411062</v>
      </c>
      <c r="D4967" s="201">
        <f t="shared" si="1371"/>
        <v>10</v>
      </c>
      <c r="E4967" s="201">
        <f t="shared" ca="1" si="1372"/>
        <v>75.508347875116584</v>
      </c>
      <c r="F4967" s="201">
        <f t="shared" ca="1" si="1373"/>
        <v>18</v>
      </c>
      <c r="G4967" s="201">
        <f t="shared" ca="1" si="1374"/>
        <v>93.508347875116584</v>
      </c>
      <c r="H4967" s="202">
        <v>2.3338063308146171</v>
      </c>
      <c r="I4967" s="202">
        <v>3.1979043900880262</v>
      </c>
      <c r="J4967" s="201">
        <f t="shared" ca="1" si="1375"/>
        <v>241.46847715812922</v>
      </c>
      <c r="K4967" s="201">
        <f t="shared" ca="1" si="1376"/>
        <v>42.008513954663108</v>
      </c>
      <c r="L4967" s="201">
        <f t="shared" ca="1" si="1377"/>
        <v>283.47699111279235</v>
      </c>
      <c r="M4967" s="202">
        <v>4.6337200463480048</v>
      </c>
      <c r="N4967" s="201">
        <f t="shared" ca="1" si="1378"/>
        <v>5.033889858341106</v>
      </c>
      <c r="O4967" s="201">
        <f t="shared" si="1379"/>
        <v>0</v>
      </c>
      <c r="P4967" s="201">
        <f t="shared" ca="1" si="1380"/>
        <v>0</v>
      </c>
      <c r="Q4967" s="201">
        <f t="shared" si="1381"/>
        <v>0</v>
      </c>
      <c r="R4967" s="201">
        <f t="shared" ca="1" si="1382"/>
        <v>67</v>
      </c>
      <c r="S4967" s="201">
        <f t="shared" ca="1" si="1383"/>
        <v>0.14819020686567252</v>
      </c>
      <c r="T4967" s="202">
        <v>5.6951111966328529</v>
      </c>
      <c r="U4967" s="202">
        <v>3.1090978817684793</v>
      </c>
      <c r="V4967" s="202">
        <v>3.6809208317610462</v>
      </c>
      <c r="W4967" s="202">
        <v>4.473004450805588</v>
      </c>
      <c r="X4967" s="202">
        <v>3.3131010314766529</v>
      </c>
      <c r="Y4967" s="203">
        <v>1</v>
      </c>
      <c r="Z4967" s="200" t="str">
        <f t="shared" si="1384"/>
        <v>PP</v>
      </c>
      <c r="AA4967" s="203">
        <v>1</v>
      </c>
      <c r="AB4967" s="200" t="str">
        <f t="shared" si="1385"/>
        <v>A</v>
      </c>
    </row>
    <row r="4968" spans="1:28" x14ac:dyDescent="0.3">
      <c r="A4968" s="200" t="str">
        <f t="shared" si="1368"/>
        <v>OCF</v>
      </c>
      <c r="B4968" s="201">
        <f t="shared" si="1369"/>
        <v>3</v>
      </c>
      <c r="C4968" s="201">
        <f t="shared" si="1370"/>
        <v>3</v>
      </c>
      <c r="D4968" s="201">
        <f t="shared" si="1371"/>
        <v>3</v>
      </c>
      <c r="E4968" s="201">
        <f t="shared" ca="1" si="1372"/>
        <v>19.628020225089742</v>
      </c>
      <c r="F4968" s="201">
        <f t="shared" ca="1" si="1373"/>
        <v>7.3719797749102582</v>
      </c>
      <c r="G4968" s="201">
        <f t="shared" si="1374"/>
        <v>27</v>
      </c>
      <c r="H4968" s="202">
        <v>2.3572596423733372</v>
      </c>
      <c r="I4968" s="202">
        <v>2.9686659499742518</v>
      </c>
      <c r="J4968" s="201">
        <f t="shared" ca="1" si="1375"/>
        <v>58.269035307629863</v>
      </c>
      <c r="K4968" s="201">
        <f t="shared" ca="1" si="1376"/>
        <v>17.377670407788429</v>
      </c>
      <c r="L4968" s="201">
        <f t="shared" ca="1" si="1377"/>
        <v>75.646705715418292</v>
      </c>
      <c r="M4968" s="202">
        <v>2.4173602994906789</v>
      </c>
      <c r="N4968" s="201">
        <f t="shared" ca="1" si="1378"/>
        <v>2.7378298769278291</v>
      </c>
      <c r="O4968" s="201">
        <f t="shared" ca="1" si="1379"/>
        <v>1.5951282949844363</v>
      </c>
      <c r="P4968" s="201">
        <f t="shared" ca="1" si="1380"/>
        <v>2.5069297111150628</v>
      </c>
      <c r="Q4968" s="201">
        <f t="shared" ca="1" si="1381"/>
        <v>1.3329581719122654</v>
      </c>
      <c r="R4968" s="201">
        <f t="shared" ca="1" si="1382"/>
        <v>62</v>
      </c>
      <c r="S4968" s="201">
        <f t="shared" ca="1" si="1383"/>
        <v>0.22972144316717438</v>
      </c>
      <c r="T4968" s="202">
        <v>5.5329290298218812</v>
      </c>
      <c r="U4968" s="202">
        <v>3.831361183534713</v>
      </c>
      <c r="V4968" s="202">
        <v>4.0043208048343946</v>
      </c>
      <c r="W4968" s="202">
        <v>5.092290674014917</v>
      </c>
      <c r="X4968" s="202">
        <v>5.0212621892041582</v>
      </c>
      <c r="Y4968" s="203">
        <v>1</v>
      </c>
      <c r="Z4968" s="200" t="str">
        <f t="shared" si="1384"/>
        <v>PP</v>
      </c>
      <c r="AA4968" s="203">
        <v>1</v>
      </c>
      <c r="AB4968" s="200" t="str">
        <f t="shared" si="1385"/>
        <v>A</v>
      </c>
    </row>
    <row r="4969" spans="1:28" x14ac:dyDescent="0.3">
      <c r="A4969" s="200" t="str">
        <f t="shared" si="1368"/>
        <v>OCF</v>
      </c>
      <c r="B4969" s="201">
        <f t="shared" si="1369"/>
        <v>3</v>
      </c>
      <c r="C4969" s="201">
        <f t="shared" si="1370"/>
        <v>3</v>
      </c>
      <c r="D4969" s="201">
        <f t="shared" si="1371"/>
        <v>3</v>
      </c>
      <c r="E4969" s="201">
        <f t="shared" ca="1" si="1372"/>
        <v>9.8861105902057584</v>
      </c>
      <c r="F4969" s="201">
        <f t="shared" ca="1" si="1373"/>
        <v>17.11388940979424</v>
      </c>
      <c r="G4969" s="201">
        <f t="shared" si="1374"/>
        <v>27</v>
      </c>
      <c r="H4969" s="202">
        <v>2.3768436461197497</v>
      </c>
      <c r="I4969" s="202">
        <v>2.8524223349211075</v>
      </c>
      <c r="J4969" s="201">
        <f t="shared" ca="1" si="1375"/>
        <v>28.199362653002996</v>
      </c>
      <c r="K4969" s="201">
        <f t="shared" ca="1" si="1376"/>
        <v>40.677039304065509</v>
      </c>
      <c r="L4969" s="201">
        <f t="shared" ca="1" si="1377"/>
        <v>68.876401957068509</v>
      </c>
      <c r="M4969" s="202">
        <v>0.94156119211658174</v>
      </c>
      <c r="N4969" s="201">
        <f t="shared" ca="1" si="1378"/>
        <v>1.0984567322450842</v>
      </c>
      <c r="O4969" s="201">
        <f t="shared" ca="1" si="1379"/>
        <v>1.8025818570826819</v>
      </c>
      <c r="P4969" s="201">
        <f t="shared" ca="1" si="1380"/>
        <v>0</v>
      </c>
      <c r="Q4969" s="201">
        <f t="shared" ca="1" si="1381"/>
        <v>0</v>
      </c>
      <c r="R4969" s="201">
        <f t="shared" ca="1" si="1382"/>
        <v>59</v>
      </c>
      <c r="S4969" s="201">
        <f t="shared" ca="1" si="1383"/>
        <v>0.59058020088534824</v>
      </c>
      <c r="T4969" s="202">
        <v>5.0712216547101843</v>
      </c>
      <c r="U4969" s="202">
        <v>3.4775280371855151</v>
      </c>
      <c r="V4969" s="202">
        <v>3.3527659509902379</v>
      </c>
      <c r="W4969" s="202">
        <v>6.27873553233698</v>
      </c>
      <c r="X4969" s="202">
        <v>3.5114895677312798</v>
      </c>
      <c r="Y4969" s="203">
        <v>2</v>
      </c>
      <c r="Z4969" s="200" t="str">
        <f t="shared" si="1384"/>
        <v>C</v>
      </c>
      <c r="AA4969" s="203">
        <v>3</v>
      </c>
      <c r="AB4969" s="200" t="str">
        <f t="shared" si="1385"/>
        <v>C</v>
      </c>
    </row>
    <row r="4970" spans="1:28" x14ac:dyDescent="0.3">
      <c r="A4970" s="200" t="str">
        <f t="shared" si="1368"/>
        <v>OCF</v>
      </c>
      <c r="B4970" s="201">
        <f t="shared" si="1369"/>
        <v>3</v>
      </c>
      <c r="C4970" s="201">
        <f t="shared" si="1370"/>
        <v>3</v>
      </c>
      <c r="D4970" s="201">
        <f t="shared" si="1371"/>
        <v>3</v>
      </c>
      <c r="E4970" s="201">
        <f t="shared" ca="1" si="1372"/>
        <v>21.862193317495667</v>
      </c>
      <c r="F4970" s="201">
        <f t="shared" ca="1" si="1373"/>
        <v>5.1378066825043334</v>
      </c>
      <c r="G4970" s="201">
        <f t="shared" si="1374"/>
        <v>27</v>
      </c>
      <c r="H4970" s="202">
        <v>2.4463852431850892</v>
      </c>
      <c r="I4970" s="202">
        <v>2.9793182133203011</v>
      </c>
      <c r="J4970" s="201">
        <f t="shared" ca="1" si="1375"/>
        <v>65.134430733944214</v>
      </c>
      <c r="K4970" s="201">
        <f t="shared" ca="1" si="1376"/>
        <v>12.56905445041634</v>
      </c>
      <c r="L4970" s="201">
        <f t="shared" ca="1" si="1377"/>
        <v>77.703485184360559</v>
      </c>
      <c r="M4970" s="202">
        <v>2.4110262048576612</v>
      </c>
      <c r="N4970" s="201">
        <f t="shared" ca="1" si="1378"/>
        <v>2.429132590832852</v>
      </c>
      <c r="O4970" s="201">
        <f t="shared" ca="1" si="1379"/>
        <v>0.36835368270871383</v>
      </c>
      <c r="P4970" s="201">
        <f t="shared" ca="1" si="1380"/>
        <v>0</v>
      </c>
      <c r="Q4970" s="201">
        <f t="shared" ca="1" si="1381"/>
        <v>0</v>
      </c>
      <c r="R4970" s="201">
        <f t="shared" ca="1" si="1382"/>
        <v>83</v>
      </c>
      <c r="S4970" s="201">
        <f t="shared" ca="1" si="1383"/>
        <v>0.16175663704909499</v>
      </c>
      <c r="T4970" s="202">
        <v>3.4942050388336954</v>
      </c>
      <c r="U4970" s="202">
        <v>3.9308137916656158</v>
      </c>
      <c r="V4970" s="202">
        <v>3.6694282905791518</v>
      </c>
      <c r="W4970" s="202">
        <v>4.8147307534881154</v>
      </c>
      <c r="X4970" s="202">
        <v>4.0008818949795515</v>
      </c>
      <c r="Y4970" s="203">
        <v>3</v>
      </c>
      <c r="Z4970" s="200" t="str">
        <f t="shared" si="1384"/>
        <v>H</v>
      </c>
      <c r="AA4970" s="203">
        <v>2</v>
      </c>
      <c r="AB4970" s="200" t="str">
        <f t="shared" si="1385"/>
        <v>C</v>
      </c>
    </row>
    <row r="4971" spans="1:28" x14ac:dyDescent="0.3">
      <c r="A4971" s="200" t="str">
        <f t="shared" si="1368"/>
        <v>OCF</v>
      </c>
      <c r="B4971" s="201">
        <f t="shared" si="1369"/>
        <v>3</v>
      </c>
      <c r="C4971" s="201">
        <f t="shared" si="1370"/>
        <v>3</v>
      </c>
      <c r="D4971" s="201">
        <f t="shared" si="1371"/>
        <v>3</v>
      </c>
      <c r="E4971" s="201">
        <f t="shared" ca="1" si="1372"/>
        <v>20.894807717038248</v>
      </c>
      <c r="F4971" s="201">
        <f t="shared" ca="1" si="1373"/>
        <v>6.1051922829617524</v>
      </c>
      <c r="G4971" s="201">
        <f t="shared" si="1374"/>
        <v>27</v>
      </c>
      <c r="H4971" s="202">
        <v>2.3487669082828448</v>
      </c>
      <c r="I4971" s="202">
        <v>2.9245702978749906</v>
      </c>
      <c r="J4971" s="201">
        <f t="shared" ca="1" si="1375"/>
        <v>61.108334029059201</v>
      </c>
      <c r="K4971" s="201">
        <f t="shared" ca="1" si="1376"/>
        <v>14.339673602924359</v>
      </c>
      <c r="L4971" s="201">
        <f t="shared" ca="1" si="1377"/>
        <v>75.448007631983558</v>
      </c>
      <c r="M4971" s="202">
        <v>2.2990512094086584</v>
      </c>
      <c r="N4971" s="201">
        <f t="shared" ca="1" si="1378"/>
        <v>2.3216453018931387</v>
      </c>
      <c r="O4971" s="201">
        <f t="shared" ca="1" si="1379"/>
        <v>0.42162250410717511</v>
      </c>
      <c r="P4971" s="201">
        <f t="shared" ca="1" si="1380"/>
        <v>0</v>
      </c>
      <c r="Q4971" s="201">
        <f t="shared" ca="1" si="1381"/>
        <v>0</v>
      </c>
      <c r="R4971" s="201">
        <f t="shared" ca="1" si="1382"/>
        <v>82</v>
      </c>
      <c r="S4971" s="201">
        <f t="shared" ca="1" si="1383"/>
        <v>0.19006033496430663</v>
      </c>
      <c r="T4971" s="202">
        <v>3.8809421882910344</v>
      </c>
      <c r="U4971" s="202">
        <v>3.2204893305947211</v>
      </c>
      <c r="V4971" s="202">
        <v>3.2299334269821145</v>
      </c>
      <c r="W4971" s="202">
        <v>7.121513723734969</v>
      </c>
      <c r="X4971" s="202">
        <v>4.6910852420633109</v>
      </c>
      <c r="Y4971" s="203">
        <v>2</v>
      </c>
      <c r="Z4971" s="200" t="str">
        <f t="shared" si="1384"/>
        <v>C</v>
      </c>
      <c r="AA4971" s="203">
        <v>1</v>
      </c>
      <c r="AB4971" s="200" t="str">
        <f t="shared" si="1385"/>
        <v>A</v>
      </c>
    </row>
    <row r="4972" spans="1:28" x14ac:dyDescent="0.3">
      <c r="A4972" s="200" t="str">
        <f t="shared" si="1368"/>
        <v>OCF</v>
      </c>
      <c r="B4972" s="201">
        <f t="shared" si="1369"/>
        <v>3</v>
      </c>
      <c r="C4972" s="201">
        <f t="shared" si="1370"/>
        <v>3</v>
      </c>
      <c r="D4972" s="201">
        <f t="shared" si="1371"/>
        <v>3</v>
      </c>
      <c r="E4972" s="201">
        <f t="shared" ca="1" si="1372"/>
        <v>19.073253498149054</v>
      </c>
      <c r="F4972" s="201">
        <f t="shared" ca="1" si="1373"/>
        <v>7.9267465018509462</v>
      </c>
      <c r="G4972" s="201">
        <f t="shared" si="1374"/>
        <v>27</v>
      </c>
      <c r="H4972" s="202">
        <v>2.2378866109892783</v>
      </c>
      <c r="I4972" s="202">
        <v>2.955625113586982</v>
      </c>
      <c r="J4972" s="201">
        <f t="shared" ca="1" si="1375"/>
        <v>56.373387036940102</v>
      </c>
      <c r="K4972" s="201">
        <f t="shared" ca="1" si="1376"/>
        <v>17.739159865198332</v>
      </c>
      <c r="L4972" s="201">
        <f t="shared" ca="1" si="1377"/>
        <v>74.112546902138433</v>
      </c>
      <c r="M4972" s="202">
        <v>2.2697535125208934</v>
      </c>
      <c r="N4972" s="201">
        <f t="shared" ca="1" si="1378"/>
        <v>2.5951319116105203</v>
      </c>
      <c r="O4972" s="201">
        <f t="shared" ca="1" si="1379"/>
        <v>1.6629271543583071</v>
      </c>
      <c r="P4972" s="201">
        <f t="shared" ca="1" si="1380"/>
        <v>2.2695986339599266</v>
      </c>
      <c r="Q4972" s="201">
        <f t="shared" ca="1" si="1381"/>
        <v>1.2580590659688271</v>
      </c>
      <c r="R4972" s="201">
        <f t="shared" ca="1" si="1382"/>
        <v>61</v>
      </c>
      <c r="S4972" s="201">
        <f t="shared" ca="1" si="1383"/>
        <v>0.23935434156138127</v>
      </c>
      <c r="T4972" s="202">
        <v>5.1679100125761268</v>
      </c>
      <c r="U4972" s="202">
        <v>2.6082163541585266</v>
      </c>
      <c r="V4972" s="202">
        <v>3.9169412272205015</v>
      </c>
      <c r="W4972" s="202">
        <v>7.9958492555169585</v>
      </c>
      <c r="X4972" s="202">
        <v>5.1806588595136365</v>
      </c>
      <c r="Y4972" s="203">
        <v>2</v>
      </c>
      <c r="Z4972" s="200" t="str">
        <f t="shared" si="1384"/>
        <v>C</v>
      </c>
      <c r="AA4972" s="203">
        <v>2</v>
      </c>
      <c r="AB4972" s="200" t="str">
        <f t="shared" si="1385"/>
        <v>C</v>
      </c>
    </row>
    <row r="4973" spans="1:28" x14ac:dyDescent="0.3">
      <c r="A4973" s="200" t="str">
        <f t="shared" si="1368"/>
        <v>B&amp;F</v>
      </c>
      <c r="B4973" s="201">
        <f t="shared" si="1369"/>
        <v>1.5</v>
      </c>
      <c r="C4973" s="201">
        <f t="shared" ca="1" si="1370"/>
        <v>5.8330017810110393</v>
      </c>
      <c r="D4973" s="201">
        <f t="shared" si="1371"/>
        <v>10</v>
      </c>
      <c r="E4973" s="201">
        <f t="shared" ca="1" si="1372"/>
        <v>69.495026715165579</v>
      </c>
      <c r="F4973" s="201">
        <f t="shared" ca="1" si="1373"/>
        <v>18.000000000000014</v>
      </c>
      <c r="G4973" s="201">
        <f t="shared" ca="1" si="1374"/>
        <v>87.495026715165594</v>
      </c>
      <c r="H4973" s="202">
        <v>2.3365791589208005</v>
      </c>
      <c r="I4973" s="202">
        <v>3.0852300106809825</v>
      </c>
      <c r="J4973" s="201">
        <f t="shared" ca="1" si="1375"/>
        <v>214.40814201470548</v>
      </c>
      <c r="K4973" s="201">
        <f t="shared" ca="1" si="1376"/>
        <v>42.058424860574441</v>
      </c>
      <c r="L4973" s="201">
        <f t="shared" ca="1" si="1377"/>
        <v>256.46656687527991</v>
      </c>
      <c r="M4973" s="202">
        <v>4.6076217124956846</v>
      </c>
      <c r="N4973" s="201">
        <f t="shared" ca="1" si="1378"/>
        <v>4.6330017810110391</v>
      </c>
      <c r="O4973" s="201">
        <f t="shared" si="1379"/>
        <v>0</v>
      </c>
      <c r="P4973" s="201">
        <f t="shared" ca="1" si="1380"/>
        <v>0</v>
      </c>
      <c r="Q4973" s="201">
        <f t="shared" si="1381"/>
        <v>0</v>
      </c>
      <c r="R4973" s="201">
        <f t="shared" ca="1" si="1382"/>
        <v>84</v>
      </c>
      <c r="S4973" s="201">
        <f t="shared" ca="1" si="1383"/>
        <v>0.16399184257427019</v>
      </c>
      <c r="T4973" s="202">
        <v>3.4857290209414269</v>
      </c>
      <c r="U4973" s="202">
        <v>2.8267432217310979</v>
      </c>
      <c r="V4973" s="202">
        <v>3.7157006163229136</v>
      </c>
      <c r="W4973" s="202">
        <v>9.6641974570511806</v>
      </c>
      <c r="X4973" s="202">
        <v>5.2498393219860295</v>
      </c>
      <c r="Y4973" s="203">
        <v>2</v>
      </c>
      <c r="Z4973" s="200" t="str">
        <f t="shared" si="1384"/>
        <v>C</v>
      </c>
      <c r="AA4973" s="203">
        <v>3</v>
      </c>
      <c r="AB4973" s="200" t="str">
        <f t="shared" si="1385"/>
        <v>C</v>
      </c>
    </row>
    <row r="4974" spans="1:28" x14ac:dyDescent="0.3">
      <c r="A4974" s="200" t="str">
        <f t="shared" si="1368"/>
        <v>B&amp;F</v>
      </c>
      <c r="B4974" s="201">
        <f t="shared" si="1369"/>
        <v>1.5</v>
      </c>
      <c r="C4974" s="201">
        <f t="shared" ca="1" si="1370"/>
        <v>5.8000081111982604</v>
      </c>
      <c r="D4974" s="201">
        <f t="shared" si="1371"/>
        <v>10</v>
      </c>
      <c r="E4974" s="201">
        <f t="shared" ca="1" si="1372"/>
        <v>69.0001216679739</v>
      </c>
      <c r="F4974" s="201">
        <f t="shared" ca="1" si="1373"/>
        <v>18.000000000000014</v>
      </c>
      <c r="G4974" s="201">
        <f t="shared" ca="1" si="1374"/>
        <v>87.000121667973914</v>
      </c>
      <c r="H4974" s="202">
        <v>2.2646136870125582</v>
      </c>
      <c r="I4974" s="202">
        <v>2.9481599914173828</v>
      </c>
      <c r="J4974" s="201">
        <f t="shared" ca="1" si="1375"/>
        <v>203.4233981044523</v>
      </c>
      <c r="K4974" s="201">
        <f t="shared" ca="1" si="1376"/>
        <v>40.763046366226078</v>
      </c>
      <c r="L4974" s="201">
        <f t="shared" ca="1" si="1377"/>
        <v>244.1864444706784</v>
      </c>
      <c r="M4974" s="202">
        <v>4.5552411484718593</v>
      </c>
      <c r="N4974" s="201">
        <f t="shared" ca="1" si="1378"/>
        <v>4.6000081111982603</v>
      </c>
      <c r="O4974" s="201">
        <f t="shared" si="1379"/>
        <v>0</v>
      </c>
      <c r="P4974" s="201">
        <f t="shared" ca="1" si="1380"/>
        <v>0</v>
      </c>
      <c r="Q4974" s="201">
        <f t="shared" si="1381"/>
        <v>0</v>
      </c>
      <c r="R4974" s="201">
        <f t="shared" ca="1" si="1382"/>
        <v>82</v>
      </c>
      <c r="S4974" s="201">
        <f t="shared" ca="1" si="1383"/>
        <v>0.16693410829822233</v>
      </c>
      <c r="T4974" s="202">
        <v>5.614103052901827</v>
      </c>
      <c r="U4974" s="202">
        <v>2.7203560497411665</v>
      </c>
      <c r="V4974" s="202">
        <v>4.394723047060225</v>
      </c>
      <c r="W4974" s="202">
        <v>7.0801217360393727</v>
      </c>
      <c r="X4974" s="202">
        <v>3.4021664873739343</v>
      </c>
      <c r="Y4974" s="203">
        <v>3</v>
      </c>
      <c r="Z4974" s="200" t="str">
        <f t="shared" si="1384"/>
        <v>H</v>
      </c>
      <c r="AA4974" s="203">
        <v>2</v>
      </c>
      <c r="AB4974" s="200" t="str">
        <f t="shared" si="1385"/>
        <v>C</v>
      </c>
    </row>
    <row r="4975" spans="1:28" x14ac:dyDescent="0.3">
      <c r="A4975" s="200" t="str">
        <f t="shared" si="1368"/>
        <v>OCF</v>
      </c>
      <c r="B4975" s="201">
        <f t="shared" si="1369"/>
        <v>3</v>
      </c>
      <c r="C4975" s="201">
        <f t="shared" si="1370"/>
        <v>3</v>
      </c>
      <c r="D4975" s="201">
        <f t="shared" si="1371"/>
        <v>3</v>
      </c>
      <c r="E4975" s="201">
        <f t="shared" ca="1" si="1372"/>
        <v>21.453449368973832</v>
      </c>
      <c r="F4975" s="201">
        <f t="shared" ca="1" si="1373"/>
        <v>5.5465506310261681</v>
      </c>
      <c r="G4975" s="201">
        <f t="shared" si="1374"/>
        <v>27</v>
      </c>
      <c r="H4975" s="202">
        <v>2.4615566676790577</v>
      </c>
      <c r="I4975" s="202">
        <v>3.1327435463728359</v>
      </c>
      <c r="J4975" s="201">
        <f t="shared" ca="1" si="1375"/>
        <v>67.208155058089162</v>
      </c>
      <c r="K4975" s="201">
        <f t="shared" ca="1" si="1376"/>
        <v>13.653148688421949</v>
      </c>
      <c r="L4975" s="201">
        <f t="shared" ca="1" si="1377"/>
        <v>80.861303746511112</v>
      </c>
      <c r="M4975" s="202">
        <v>2.3545865574734965</v>
      </c>
      <c r="N4975" s="201">
        <f t="shared" ca="1" si="1378"/>
        <v>2.4621717530854879</v>
      </c>
      <c r="O4975" s="201">
        <f t="shared" ca="1" si="1379"/>
        <v>0.91719204437598123</v>
      </c>
      <c r="P4975" s="201">
        <f t="shared" ca="1" si="1380"/>
        <v>1.2408430702849329</v>
      </c>
      <c r="Q4975" s="201">
        <f t="shared" ca="1" si="1381"/>
        <v>0.37936379746146898</v>
      </c>
      <c r="R4975" s="201">
        <f t="shared" ca="1" si="1382"/>
        <v>73</v>
      </c>
      <c r="S4975" s="201">
        <f t="shared" ca="1" si="1383"/>
        <v>0.16884650699205472</v>
      </c>
      <c r="T4975" s="202">
        <v>4.6775335492357515</v>
      </c>
      <c r="U4975" s="202">
        <v>3.3158864016790028</v>
      </c>
      <c r="V4975" s="202">
        <v>3.0190550561380149</v>
      </c>
      <c r="W4975" s="202">
        <v>7.4820614915023622</v>
      </c>
      <c r="X4975" s="202">
        <v>5.2995987788564847</v>
      </c>
      <c r="Y4975" s="203">
        <v>3</v>
      </c>
      <c r="Z4975" s="200" t="str">
        <f t="shared" si="1384"/>
        <v>H</v>
      </c>
      <c r="AA4975" s="203">
        <v>1</v>
      </c>
      <c r="AB4975" s="200" t="str">
        <f t="shared" si="1385"/>
        <v>A</v>
      </c>
    </row>
    <row r="4976" spans="1:28" x14ac:dyDescent="0.3">
      <c r="A4976" s="200" t="str">
        <f t="shared" si="1368"/>
        <v>B&amp;F</v>
      </c>
      <c r="B4976" s="201">
        <f t="shared" si="1369"/>
        <v>1.5</v>
      </c>
      <c r="C4976" s="201">
        <f t="shared" ca="1" si="1370"/>
        <v>5.3792904945444846</v>
      </c>
      <c r="D4976" s="201">
        <f t="shared" si="1371"/>
        <v>10</v>
      </c>
      <c r="E4976" s="201">
        <f t="shared" ca="1" si="1372"/>
        <v>62.689357418167269</v>
      </c>
      <c r="F4976" s="201">
        <f t="shared" ca="1" si="1373"/>
        <v>18.000000000000007</v>
      </c>
      <c r="G4976" s="201">
        <f t="shared" ca="1" si="1374"/>
        <v>80.689357418167276</v>
      </c>
      <c r="H4976" s="202">
        <v>2.2153604078892997</v>
      </c>
      <c r="I4976" s="202">
        <v>3.0756554465821173</v>
      </c>
      <c r="J4976" s="201">
        <f t="shared" ca="1" si="1375"/>
        <v>192.81086358591921</v>
      </c>
      <c r="K4976" s="201">
        <f t="shared" ca="1" si="1376"/>
        <v>39.876487342007408</v>
      </c>
      <c r="L4976" s="201">
        <f t="shared" ca="1" si="1377"/>
        <v>232.68735092792662</v>
      </c>
      <c r="M4976" s="202">
        <v>4.0551477057224092</v>
      </c>
      <c r="N4976" s="201">
        <f t="shared" ca="1" si="1378"/>
        <v>4.1792904945444844</v>
      </c>
      <c r="O4976" s="201">
        <f t="shared" si="1379"/>
        <v>0</v>
      </c>
      <c r="P4976" s="201">
        <f t="shared" ca="1" si="1380"/>
        <v>0</v>
      </c>
      <c r="Q4976" s="201">
        <f t="shared" si="1381"/>
        <v>0</v>
      </c>
      <c r="R4976" s="201">
        <f t="shared" ca="1" si="1382"/>
        <v>76</v>
      </c>
      <c r="S4976" s="201">
        <f t="shared" ca="1" si="1383"/>
        <v>0.17137367881401894</v>
      </c>
      <c r="T4976" s="202">
        <v>4.3363179833300354</v>
      </c>
      <c r="U4976" s="202">
        <v>3.7851696590904629</v>
      </c>
      <c r="V4976" s="202">
        <v>4.833994886001264</v>
      </c>
      <c r="W4976" s="202">
        <v>5.2138458804057137</v>
      </c>
      <c r="X4976" s="202">
        <v>5.0276167044641848</v>
      </c>
      <c r="Y4976" s="203">
        <v>3</v>
      </c>
      <c r="Z4976" s="200" t="str">
        <f t="shared" si="1384"/>
        <v>H</v>
      </c>
      <c r="AA4976" s="203">
        <v>2</v>
      </c>
      <c r="AB4976" s="200" t="str">
        <f t="shared" si="1385"/>
        <v>C</v>
      </c>
    </row>
    <row r="4977" spans="1:28" x14ac:dyDescent="0.3">
      <c r="A4977" s="200" t="str">
        <f t="shared" si="1368"/>
        <v>OCF</v>
      </c>
      <c r="B4977" s="201">
        <f t="shared" si="1369"/>
        <v>3</v>
      </c>
      <c r="C4977" s="201">
        <f t="shared" si="1370"/>
        <v>3</v>
      </c>
      <c r="D4977" s="201">
        <f t="shared" si="1371"/>
        <v>3</v>
      </c>
      <c r="E4977" s="201">
        <f t="shared" ca="1" si="1372"/>
        <v>22.788919378759992</v>
      </c>
      <c r="F4977" s="201">
        <f t="shared" ca="1" si="1373"/>
        <v>4.2110806212400078</v>
      </c>
      <c r="G4977" s="201">
        <f t="shared" si="1374"/>
        <v>27</v>
      </c>
      <c r="H4977" s="202">
        <v>2.4535300350270406</v>
      </c>
      <c r="I4977" s="202">
        <v>2.8889601284820206</v>
      </c>
      <c r="J4977" s="201">
        <f t="shared" ca="1" si="1375"/>
        <v>65.836279456428869</v>
      </c>
      <c r="K4977" s="201">
        <f t="shared" ca="1" si="1376"/>
        <v>10.332012784132688</v>
      </c>
      <c r="L4977" s="201">
        <f t="shared" ca="1" si="1377"/>
        <v>76.168292240561556</v>
      </c>
      <c r="M4977" s="202">
        <v>2.5224667400401044</v>
      </c>
      <c r="N4977" s="201">
        <f t="shared" ca="1" si="1378"/>
        <v>2.5321021531955545</v>
      </c>
      <c r="O4977" s="201">
        <f t="shared" ca="1" si="1379"/>
        <v>0.26246599057777187</v>
      </c>
      <c r="P4977" s="201">
        <f t="shared" ca="1" si="1380"/>
        <v>0</v>
      </c>
      <c r="Q4977" s="201">
        <f t="shared" ca="1" si="1381"/>
        <v>0</v>
      </c>
      <c r="R4977" s="201">
        <f t="shared" ca="1" si="1382"/>
        <v>85</v>
      </c>
      <c r="S4977" s="201">
        <f t="shared" ca="1" si="1383"/>
        <v>0.13564716340890506</v>
      </c>
      <c r="T4977" s="202">
        <v>5.2394466813546758</v>
      </c>
      <c r="U4977" s="202">
        <v>3.3533495148613945</v>
      </c>
      <c r="V4977" s="202">
        <v>4.4239759237626668</v>
      </c>
      <c r="W4977" s="202">
        <v>9.0657289560061916</v>
      </c>
      <c r="X4977" s="202">
        <v>4.9491257079169948</v>
      </c>
      <c r="Y4977" s="203">
        <v>2</v>
      </c>
      <c r="Z4977" s="200" t="str">
        <f t="shared" si="1384"/>
        <v>C</v>
      </c>
      <c r="AA4977" s="203">
        <v>3</v>
      </c>
      <c r="AB4977" s="200" t="str">
        <f t="shared" si="1385"/>
        <v>C</v>
      </c>
    </row>
    <row r="4978" spans="1:28" x14ac:dyDescent="0.3">
      <c r="A4978" s="200" t="str">
        <f t="shared" si="1368"/>
        <v>OCF</v>
      </c>
      <c r="B4978" s="201">
        <f t="shared" si="1369"/>
        <v>3</v>
      </c>
      <c r="C4978" s="201">
        <f t="shared" si="1370"/>
        <v>3</v>
      </c>
      <c r="D4978" s="201">
        <f t="shared" si="1371"/>
        <v>3</v>
      </c>
      <c r="E4978" s="201">
        <f t="shared" ca="1" si="1372"/>
        <v>15.713626831601189</v>
      </c>
      <c r="F4978" s="201">
        <f t="shared" ca="1" si="1373"/>
        <v>11.286373168398811</v>
      </c>
      <c r="G4978" s="201">
        <f t="shared" si="1374"/>
        <v>27</v>
      </c>
      <c r="H4978" s="202">
        <v>2.1126878372412414</v>
      </c>
      <c r="I4978" s="202">
        <v>3.1269573637109809</v>
      </c>
      <c r="J4978" s="201">
        <f t="shared" ca="1" si="1375"/>
        <v>49.135841131681786</v>
      </c>
      <c r="K4978" s="201">
        <f t="shared" ca="1" si="1376"/>
        <v>23.844583319442062</v>
      </c>
      <c r="L4978" s="201">
        <f t="shared" ca="1" si="1377"/>
        <v>72.980424451123852</v>
      </c>
      <c r="M4978" s="202">
        <v>1.6996097287548662</v>
      </c>
      <c r="N4978" s="201">
        <f t="shared" ca="1" si="1378"/>
        <v>2.0748403676756917</v>
      </c>
      <c r="O4978" s="201">
        <f t="shared" ca="1" si="1379"/>
        <v>2.1006226146291294</v>
      </c>
      <c r="P4978" s="201">
        <f t="shared" ca="1" si="1380"/>
        <v>1.6787351151777714</v>
      </c>
      <c r="Q4978" s="201">
        <f t="shared" ca="1" si="1381"/>
        <v>1.175462982304821</v>
      </c>
      <c r="R4978" s="201">
        <f t="shared" ca="1" si="1382"/>
        <v>55</v>
      </c>
      <c r="S4978" s="201">
        <f t="shared" ca="1" si="1383"/>
        <v>0.32672574185165443</v>
      </c>
      <c r="T4978" s="202">
        <v>3.2640584243417301</v>
      </c>
      <c r="U4978" s="202">
        <v>2.5374226725363234</v>
      </c>
      <c r="V4978" s="202">
        <v>4.514618036508903</v>
      </c>
      <c r="W4978" s="202">
        <v>4.6848916269927754</v>
      </c>
      <c r="X4978" s="202">
        <v>5.1216211701223111</v>
      </c>
      <c r="Y4978" s="203">
        <v>3</v>
      </c>
      <c r="Z4978" s="200" t="str">
        <f t="shared" si="1384"/>
        <v>H</v>
      </c>
      <c r="AA4978" s="203">
        <v>1</v>
      </c>
      <c r="AB4978" s="200" t="str">
        <f t="shared" si="1385"/>
        <v>A</v>
      </c>
    </row>
    <row r="4979" spans="1:28" x14ac:dyDescent="0.3">
      <c r="A4979" s="200" t="str">
        <f t="shared" si="1368"/>
        <v>OCF</v>
      </c>
      <c r="B4979" s="201">
        <f t="shared" si="1369"/>
        <v>3</v>
      </c>
      <c r="C4979" s="201">
        <f t="shared" si="1370"/>
        <v>3</v>
      </c>
      <c r="D4979" s="201">
        <f t="shared" si="1371"/>
        <v>3</v>
      </c>
      <c r="E4979" s="201">
        <f t="shared" ca="1" si="1372"/>
        <v>21.437892587312991</v>
      </c>
      <c r="F4979" s="201">
        <f t="shared" ca="1" si="1373"/>
        <v>5.5621074126870091</v>
      </c>
      <c r="G4979" s="201">
        <f t="shared" si="1374"/>
        <v>27</v>
      </c>
      <c r="H4979" s="202">
        <v>2.4707444247634145</v>
      </c>
      <c r="I4979" s="202">
        <v>3.0481484159344809</v>
      </c>
      <c r="J4979" s="201">
        <f t="shared" ca="1" si="1375"/>
        <v>65.345878330991638</v>
      </c>
      <c r="K4979" s="201">
        <f t="shared" ca="1" si="1376"/>
        <v>13.742545879831688</v>
      </c>
      <c r="L4979" s="201">
        <f t="shared" ca="1" si="1377"/>
        <v>79.08842421082332</v>
      </c>
      <c r="M4979" s="202">
        <v>2.6235939995817468</v>
      </c>
      <c r="N4979" s="201">
        <f t="shared" ca="1" si="1378"/>
        <v>2.8296372792293512</v>
      </c>
      <c r="O4979" s="201">
        <f t="shared" ca="1" si="1379"/>
        <v>1.2120786775054702</v>
      </c>
      <c r="P4979" s="201">
        <f t="shared" ca="1" si="1380"/>
        <v>2.5783374695083352</v>
      </c>
      <c r="Q4979" s="201">
        <f t="shared" ca="1" si="1381"/>
        <v>1.0417159567348211</v>
      </c>
      <c r="R4979" s="201">
        <f t="shared" ca="1" si="1382"/>
        <v>68</v>
      </c>
      <c r="S4979" s="201">
        <f t="shared" ca="1" si="1383"/>
        <v>0.17376178646825294</v>
      </c>
      <c r="T4979" s="202">
        <v>3.4431747155252066</v>
      </c>
      <c r="U4979" s="202">
        <v>2.9486568064328491</v>
      </c>
      <c r="V4979" s="202">
        <v>4.8020300153141218</v>
      </c>
      <c r="W4979" s="202">
        <v>7.3083025259648249</v>
      </c>
      <c r="X4979" s="202">
        <v>4.6402502673410648</v>
      </c>
      <c r="Y4979" s="203">
        <v>1</v>
      </c>
      <c r="Z4979" s="200" t="str">
        <f t="shared" si="1384"/>
        <v>PP</v>
      </c>
      <c r="AA4979" s="203">
        <v>2</v>
      </c>
      <c r="AB4979" s="200" t="str">
        <f t="shared" si="1385"/>
        <v>C</v>
      </c>
    </row>
    <row r="4980" spans="1:28" x14ac:dyDescent="0.3">
      <c r="A4980" s="200" t="str">
        <f t="shared" si="1368"/>
        <v>OCF</v>
      </c>
      <c r="B4980" s="201">
        <f t="shared" si="1369"/>
        <v>3</v>
      </c>
      <c r="C4980" s="201">
        <f t="shared" si="1370"/>
        <v>3</v>
      </c>
      <c r="D4980" s="201">
        <f t="shared" si="1371"/>
        <v>3</v>
      </c>
      <c r="E4980" s="201">
        <f t="shared" ca="1" si="1372"/>
        <v>19.209153748714321</v>
      </c>
      <c r="F4980" s="201">
        <f t="shared" ca="1" si="1373"/>
        <v>7.7908462512856786</v>
      </c>
      <c r="G4980" s="201">
        <f t="shared" si="1374"/>
        <v>27</v>
      </c>
      <c r="H4980" s="202">
        <v>2.3837152667164081</v>
      </c>
      <c r="I4980" s="202">
        <v>2.9865466553185307</v>
      </c>
      <c r="J4980" s="201">
        <f t="shared" ca="1" si="1375"/>
        <v>57.369033879722174</v>
      </c>
      <c r="K4980" s="201">
        <f t="shared" ca="1" si="1376"/>
        <v>18.57115914982997</v>
      </c>
      <c r="L4980" s="201">
        <f t="shared" ca="1" si="1377"/>
        <v>75.940193029552148</v>
      </c>
      <c r="M4980" s="202">
        <v>2.2373380353191812</v>
      </c>
      <c r="N4980" s="201">
        <f t="shared" ca="1" si="1378"/>
        <v>2.5339420520699605</v>
      </c>
      <c r="O4980" s="201">
        <f t="shared" ca="1" si="1379"/>
        <v>1.5951282949844363</v>
      </c>
      <c r="P4980" s="201">
        <f t="shared" ca="1" si="1380"/>
        <v>2.123472482942971</v>
      </c>
      <c r="Q4980" s="201">
        <f t="shared" ca="1" si="1381"/>
        <v>1.1290703470543964</v>
      </c>
      <c r="R4980" s="201">
        <f t="shared" ca="1" si="1382"/>
        <v>62</v>
      </c>
      <c r="S4980" s="201">
        <f t="shared" ca="1" si="1383"/>
        <v>0.24454980174468346</v>
      </c>
      <c r="T4980" s="202">
        <v>5.2164530481339852</v>
      </c>
      <c r="U4980" s="202">
        <v>3.3055822177187242</v>
      </c>
      <c r="V4980" s="202">
        <v>4.5675575692122568</v>
      </c>
      <c r="W4980" s="202">
        <v>9.946133527863271</v>
      </c>
      <c r="X4980" s="202">
        <v>3.2269828089054124</v>
      </c>
      <c r="Y4980" s="203">
        <v>3</v>
      </c>
      <c r="Z4980" s="200" t="str">
        <f t="shared" si="1384"/>
        <v>H</v>
      </c>
      <c r="AA4980" s="203">
        <v>2</v>
      </c>
      <c r="AB4980" s="200" t="str">
        <f t="shared" si="1385"/>
        <v>C</v>
      </c>
    </row>
    <row r="4981" spans="1:28" x14ac:dyDescent="0.3">
      <c r="A4981" s="200" t="str">
        <f t="shared" si="1368"/>
        <v>B&amp;F</v>
      </c>
      <c r="B4981" s="201">
        <f t="shared" si="1369"/>
        <v>1.5</v>
      </c>
      <c r="C4981" s="201">
        <f t="shared" ca="1" si="1370"/>
        <v>4.8681286921231246</v>
      </c>
      <c r="D4981" s="201">
        <f t="shared" si="1371"/>
        <v>10</v>
      </c>
      <c r="E4981" s="201">
        <f t="shared" ca="1" si="1372"/>
        <v>55.021930381846872</v>
      </c>
      <c r="F4981" s="201">
        <f t="shared" ca="1" si="1373"/>
        <v>17.999999999999986</v>
      </c>
      <c r="G4981" s="201">
        <f t="shared" ca="1" si="1374"/>
        <v>73.021930381846857</v>
      </c>
      <c r="H4981" s="202">
        <v>2.4508069731990028</v>
      </c>
      <c r="I4981" s="202">
        <v>2.8439467514146557</v>
      </c>
      <c r="J4981" s="201">
        <f t="shared" ca="1" si="1375"/>
        <v>156.47944016601676</v>
      </c>
      <c r="K4981" s="201">
        <f t="shared" ca="1" si="1376"/>
        <v>44.114525517582017</v>
      </c>
      <c r="L4981" s="201">
        <f t="shared" ca="1" si="1377"/>
        <v>200.59396568359878</v>
      </c>
      <c r="M4981" s="202">
        <v>3.1766926317292139</v>
      </c>
      <c r="N4981" s="201">
        <f t="shared" ca="1" si="1378"/>
        <v>3.6681286921231249</v>
      </c>
      <c r="O4981" s="201">
        <f t="shared" si="1379"/>
        <v>0</v>
      </c>
      <c r="P4981" s="201">
        <f t="shared" ca="1" si="1380"/>
        <v>0</v>
      </c>
      <c r="Q4981" s="201">
        <f t="shared" si="1381"/>
        <v>0</v>
      </c>
      <c r="R4981" s="201">
        <f t="shared" ca="1" si="1382"/>
        <v>60</v>
      </c>
      <c r="S4981" s="201">
        <f t="shared" ca="1" si="1383"/>
        <v>0.21991950439408939</v>
      </c>
      <c r="T4981" s="202">
        <v>4.1021823408739984</v>
      </c>
      <c r="U4981" s="202">
        <v>2.0694326092442052</v>
      </c>
      <c r="V4981" s="202">
        <v>3.2848915783943586</v>
      </c>
      <c r="W4981" s="202">
        <v>6.3215362806205331</v>
      </c>
      <c r="X4981" s="202">
        <v>4.9001840856610137</v>
      </c>
      <c r="Y4981" s="203">
        <v>3</v>
      </c>
      <c r="Z4981" s="200" t="str">
        <f t="shared" si="1384"/>
        <v>H</v>
      </c>
      <c r="AA4981" s="203">
        <v>3</v>
      </c>
      <c r="AB4981" s="200" t="str">
        <f t="shared" si="1385"/>
        <v>C</v>
      </c>
    </row>
    <row r="4982" spans="1:28" x14ac:dyDescent="0.3">
      <c r="A4982" s="200" t="str">
        <f t="shared" si="1368"/>
        <v>B&amp;F</v>
      </c>
      <c r="B4982" s="201">
        <f t="shared" si="1369"/>
        <v>1.5</v>
      </c>
      <c r="C4982" s="201">
        <f t="shared" ca="1" si="1370"/>
        <v>6.2011280688506174</v>
      </c>
      <c r="D4982" s="201">
        <f t="shared" si="1371"/>
        <v>10</v>
      </c>
      <c r="E4982" s="201">
        <f t="shared" ca="1" si="1372"/>
        <v>75.016921032759257</v>
      </c>
      <c r="F4982" s="201">
        <f t="shared" ca="1" si="1373"/>
        <v>18</v>
      </c>
      <c r="G4982" s="201">
        <f t="shared" ca="1" si="1374"/>
        <v>93.016921032759257</v>
      </c>
      <c r="H4982" s="202">
        <v>2.2723942545294147</v>
      </c>
      <c r="I4982" s="202">
        <v>2.94338523600188</v>
      </c>
      <c r="J4982" s="201">
        <f t="shared" ca="1" si="1375"/>
        <v>220.8036978181425</v>
      </c>
      <c r="K4982" s="201">
        <f t="shared" ca="1" si="1376"/>
        <v>40.903096581529468</v>
      </c>
      <c r="L4982" s="201">
        <f t="shared" ca="1" si="1377"/>
        <v>261.70679439967194</v>
      </c>
      <c r="M4982" s="202">
        <v>4.2411971374232289</v>
      </c>
      <c r="N4982" s="201">
        <f t="shared" ca="1" si="1378"/>
        <v>5.0011280688506172</v>
      </c>
      <c r="O4982" s="201">
        <f t="shared" si="1379"/>
        <v>0</v>
      </c>
      <c r="P4982" s="201">
        <f t="shared" ca="1" si="1380"/>
        <v>0</v>
      </c>
      <c r="Q4982" s="201">
        <f t="shared" si="1381"/>
        <v>0</v>
      </c>
      <c r="R4982" s="201">
        <f t="shared" ca="1" si="1382"/>
        <v>58</v>
      </c>
      <c r="S4982" s="201">
        <f t="shared" ca="1" si="1383"/>
        <v>0.15629359824362565</v>
      </c>
      <c r="T4982" s="202">
        <v>4.7184700293996187</v>
      </c>
      <c r="U4982" s="202">
        <v>2.934237167989405</v>
      </c>
      <c r="V4982" s="202">
        <v>3.9294006030671218</v>
      </c>
      <c r="W4982" s="202">
        <v>6.8973881569887494</v>
      </c>
      <c r="X4982" s="202">
        <v>4.1603325157046429</v>
      </c>
      <c r="Y4982" s="203">
        <v>1</v>
      </c>
      <c r="Z4982" s="200" t="str">
        <f t="shared" si="1384"/>
        <v>PP</v>
      </c>
      <c r="AA4982" s="203">
        <v>3</v>
      </c>
      <c r="AB4982" s="200" t="str">
        <f t="shared" si="1385"/>
        <v>C</v>
      </c>
    </row>
    <row r="4983" spans="1:28" x14ac:dyDescent="0.3">
      <c r="A4983" s="200" t="str">
        <f t="shared" si="1368"/>
        <v>B&amp;F</v>
      </c>
      <c r="B4983" s="201">
        <f t="shared" si="1369"/>
        <v>1.5</v>
      </c>
      <c r="C4983" s="201">
        <f t="shared" ca="1" si="1370"/>
        <v>5.1011887086163803</v>
      </c>
      <c r="D4983" s="201">
        <f t="shared" si="1371"/>
        <v>10</v>
      </c>
      <c r="E4983" s="201">
        <f t="shared" ca="1" si="1372"/>
        <v>58.517830629245708</v>
      </c>
      <c r="F4983" s="201">
        <f t="shared" ca="1" si="1373"/>
        <v>18</v>
      </c>
      <c r="G4983" s="201">
        <f t="shared" ca="1" si="1374"/>
        <v>76.517830629245708</v>
      </c>
      <c r="H4983" s="202">
        <v>2.3485045687799251</v>
      </c>
      <c r="I4983" s="202">
        <v>2.9446402494860942</v>
      </c>
      <c r="J4983" s="201">
        <f t="shared" ca="1" si="1375"/>
        <v>172.31395938348709</v>
      </c>
      <c r="K4983" s="201">
        <f t="shared" ca="1" si="1376"/>
        <v>42.273082238038654</v>
      </c>
      <c r="L4983" s="201">
        <f t="shared" ca="1" si="1377"/>
        <v>214.58704162152574</v>
      </c>
      <c r="M4983" s="202">
        <v>3.7307253159591367</v>
      </c>
      <c r="N4983" s="201">
        <f t="shared" ca="1" si="1378"/>
        <v>3.9011887086163801</v>
      </c>
      <c r="O4983" s="201">
        <f t="shared" si="1379"/>
        <v>0</v>
      </c>
      <c r="P4983" s="201">
        <f t="shared" ca="1" si="1380"/>
        <v>0</v>
      </c>
      <c r="Q4983" s="201">
        <f t="shared" si="1381"/>
        <v>0</v>
      </c>
      <c r="R4983" s="201">
        <f t="shared" ca="1" si="1382"/>
        <v>73</v>
      </c>
      <c r="S4983" s="201">
        <f t="shared" ca="1" si="1383"/>
        <v>0.19699736721566388</v>
      </c>
      <c r="T4983" s="202">
        <v>3.1200193268068923</v>
      </c>
      <c r="U4983" s="202">
        <v>2.9312250912456967</v>
      </c>
      <c r="V4983" s="202">
        <v>3.0441510924146513</v>
      </c>
      <c r="W4983" s="202">
        <v>6.2326491149763221</v>
      </c>
      <c r="X4983" s="202">
        <v>3.7113368297950107</v>
      </c>
      <c r="Y4983" s="203">
        <v>2</v>
      </c>
      <c r="Z4983" s="200" t="str">
        <f t="shared" si="1384"/>
        <v>C</v>
      </c>
      <c r="AA4983" s="203">
        <v>3</v>
      </c>
      <c r="AB4983" s="200" t="str">
        <f t="shared" si="1385"/>
        <v>C</v>
      </c>
    </row>
    <row r="4984" spans="1:28" x14ac:dyDescent="0.3">
      <c r="A4984" s="200" t="str">
        <f t="shared" si="1368"/>
        <v>OCF</v>
      </c>
      <c r="B4984" s="201">
        <f t="shared" si="1369"/>
        <v>3</v>
      </c>
      <c r="C4984" s="201">
        <f t="shared" si="1370"/>
        <v>3</v>
      </c>
      <c r="D4984" s="201">
        <f t="shared" si="1371"/>
        <v>3</v>
      </c>
      <c r="E4984" s="201">
        <f t="shared" ca="1" si="1372"/>
        <v>22.59828971009615</v>
      </c>
      <c r="F4984" s="201">
        <f t="shared" ca="1" si="1373"/>
        <v>4.4017102899038498</v>
      </c>
      <c r="G4984" s="201">
        <f t="shared" si="1374"/>
        <v>27</v>
      </c>
      <c r="H4984" s="202">
        <v>2.4554431487723769</v>
      </c>
      <c r="I4984" s="202">
        <v>3.0471941926468276</v>
      </c>
      <c r="J4984" s="201">
        <f t="shared" ca="1" si="1375"/>
        <v>68.861377168355546</v>
      </c>
      <c r="K4984" s="201">
        <f t="shared" ca="1" si="1376"/>
        <v>10.80814937422528</v>
      </c>
      <c r="L4984" s="201">
        <f t="shared" ca="1" si="1377"/>
        <v>79.669526542580826</v>
      </c>
      <c r="M4984" s="202">
        <v>2.4897887537533174</v>
      </c>
      <c r="N4984" s="201">
        <f t="shared" ca="1" si="1378"/>
        <v>2.5552804255148187</v>
      </c>
      <c r="O4984" s="201">
        <f t="shared" ca="1" si="1379"/>
        <v>0.69260457337668901</v>
      </c>
      <c r="P4984" s="201">
        <f t="shared" ca="1" si="1380"/>
        <v>1.0737078922955208</v>
      </c>
      <c r="Q4984" s="201">
        <f t="shared" ca="1" si="1381"/>
        <v>0.24788499889150772</v>
      </c>
      <c r="R4984" s="201">
        <f t="shared" ca="1" si="1382"/>
        <v>77</v>
      </c>
      <c r="S4984" s="201">
        <f t="shared" ca="1" si="1383"/>
        <v>0.13566227694912519</v>
      </c>
      <c r="T4984" s="202">
        <v>5.1417510949972254</v>
      </c>
      <c r="U4984" s="202">
        <v>3.2855419903292509</v>
      </c>
      <c r="V4984" s="202">
        <v>4.3867809175185002</v>
      </c>
      <c r="W4984" s="202">
        <v>9.8917682831459572</v>
      </c>
      <c r="X4984" s="202">
        <v>4.8693889688687335</v>
      </c>
      <c r="Y4984" s="203">
        <v>3</v>
      </c>
      <c r="Z4984" s="200" t="str">
        <f t="shared" si="1384"/>
        <v>H</v>
      </c>
      <c r="AA4984" s="203">
        <v>3</v>
      </c>
      <c r="AB4984" s="200" t="str">
        <f t="shared" si="1385"/>
        <v>C</v>
      </c>
    </row>
    <row r="4985" spans="1:28" x14ac:dyDescent="0.3">
      <c r="A4985" s="200" t="str">
        <f t="shared" si="1368"/>
        <v>OCF</v>
      </c>
      <c r="B4985" s="201">
        <f t="shared" si="1369"/>
        <v>3</v>
      </c>
      <c r="C4985" s="201">
        <f t="shared" si="1370"/>
        <v>3</v>
      </c>
      <c r="D4985" s="201">
        <f t="shared" si="1371"/>
        <v>3</v>
      </c>
      <c r="E4985" s="201">
        <f t="shared" ca="1" si="1372"/>
        <v>7.3533248345819082</v>
      </c>
      <c r="F4985" s="201">
        <f t="shared" ca="1" si="1373"/>
        <v>19.646675165418092</v>
      </c>
      <c r="G4985" s="201">
        <f t="shared" si="1374"/>
        <v>27</v>
      </c>
      <c r="H4985" s="202">
        <v>2.3360546852031971</v>
      </c>
      <c r="I4985" s="202">
        <v>2.9987913256321024</v>
      </c>
      <c r="J4985" s="201">
        <f t="shared" ca="1" si="1375"/>
        <v>22.051086728499339</v>
      </c>
      <c r="K4985" s="201">
        <f t="shared" ca="1" si="1376"/>
        <v>45.89570756884023</v>
      </c>
      <c r="L4985" s="201">
        <f t="shared" ca="1" si="1377"/>
        <v>67.946794297339565</v>
      </c>
      <c r="M4985" s="202">
        <v>0.7991818938180667</v>
      </c>
      <c r="N4985" s="201">
        <f t="shared" ca="1" si="1378"/>
        <v>0.81703609273132305</v>
      </c>
      <c r="O4985" s="201">
        <f t="shared" ca="1" si="1379"/>
        <v>0.63766968501006682</v>
      </c>
      <c r="P4985" s="201">
        <f t="shared" ca="1" si="1380"/>
        <v>0</v>
      </c>
      <c r="Q4985" s="201">
        <f t="shared" ca="1" si="1381"/>
        <v>0</v>
      </c>
      <c r="R4985" s="201">
        <f t="shared" ca="1" si="1382"/>
        <v>78</v>
      </c>
      <c r="S4985" s="201">
        <f t="shared" ca="1" si="1383"/>
        <v>0.6754653849892851</v>
      </c>
      <c r="T4985" s="202">
        <v>4.5181643200137014</v>
      </c>
      <c r="U4985" s="202">
        <v>2.0879141234524967</v>
      </c>
      <c r="V4985" s="202">
        <v>3.8526340533557808</v>
      </c>
      <c r="W4985" s="202">
        <v>8.4184921450850272</v>
      </c>
      <c r="X4985" s="202">
        <v>4.0403996735603647</v>
      </c>
      <c r="Y4985" s="203">
        <v>1</v>
      </c>
      <c r="Z4985" s="200" t="str">
        <f t="shared" si="1384"/>
        <v>PP</v>
      </c>
      <c r="AA4985" s="203">
        <v>2</v>
      </c>
      <c r="AB4985" s="200" t="str">
        <f t="shared" si="1385"/>
        <v>C</v>
      </c>
    </row>
    <row r="4986" spans="1:28" x14ac:dyDescent="0.3">
      <c r="A4986" s="200" t="str">
        <f t="shared" si="1368"/>
        <v>B&amp;F</v>
      </c>
      <c r="B4986" s="201">
        <f t="shared" si="1369"/>
        <v>1.5</v>
      </c>
      <c r="C4986" s="201">
        <f t="shared" ca="1" si="1370"/>
        <v>4.4511490447348834</v>
      </c>
      <c r="D4986" s="201">
        <f t="shared" si="1371"/>
        <v>10</v>
      </c>
      <c r="E4986" s="201">
        <f t="shared" ca="1" si="1372"/>
        <v>48.767235671023251</v>
      </c>
      <c r="F4986" s="201">
        <f t="shared" ca="1" si="1373"/>
        <v>18.000000000000007</v>
      </c>
      <c r="G4986" s="201">
        <f t="shared" ca="1" si="1374"/>
        <v>66.767235671023258</v>
      </c>
      <c r="H4986" s="202">
        <v>2.4742163180679233</v>
      </c>
      <c r="I4986" s="202">
        <v>2.8531428258714104</v>
      </c>
      <c r="J4986" s="201">
        <f t="shared" ca="1" si="1375"/>
        <v>139.13988859236034</v>
      </c>
      <c r="K4986" s="201">
        <f t="shared" ca="1" si="1376"/>
        <v>44.535893725222635</v>
      </c>
      <c r="L4986" s="201">
        <f t="shared" ca="1" si="1377"/>
        <v>183.67578231758296</v>
      </c>
      <c r="M4986" s="202">
        <v>3.0144129030684179</v>
      </c>
      <c r="N4986" s="201">
        <f t="shared" ca="1" si="1378"/>
        <v>3.2511490447348832</v>
      </c>
      <c r="O4986" s="201">
        <f t="shared" si="1379"/>
        <v>0</v>
      </c>
      <c r="P4986" s="201">
        <f t="shared" ca="1" si="1380"/>
        <v>0</v>
      </c>
      <c r="Q4986" s="201">
        <f t="shared" si="1381"/>
        <v>0</v>
      </c>
      <c r="R4986" s="201">
        <f t="shared" ca="1" si="1382"/>
        <v>68</v>
      </c>
      <c r="S4986" s="201">
        <f t="shared" ca="1" si="1383"/>
        <v>0.24247014583674537</v>
      </c>
      <c r="T4986" s="202">
        <v>5.1869478546739947</v>
      </c>
      <c r="U4986" s="202">
        <v>2.6987738060375963</v>
      </c>
      <c r="V4986" s="202">
        <v>3.1177813229000506</v>
      </c>
      <c r="W4986" s="202">
        <v>9.6217309169535898</v>
      </c>
      <c r="X4986" s="202">
        <v>4.435045676932404</v>
      </c>
      <c r="Y4986" s="203">
        <v>3</v>
      </c>
      <c r="Z4986" s="200" t="str">
        <f t="shared" si="1384"/>
        <v>H</v>
      </c>
      <c r="AA4986" s="203">
        <v>3</v>
      </c>
      <c r="AB4986" s="200" t="str">
        <f t="shared" si="1385"/>
        <v>C</v>
      </c>
    </row>
    <row r="4987" spans="1:28" x14ac:dyDescent="0.3">
      <c r="A4987" s="200" t="str">
        <f t="shared" si="1368"/>
        <v>B&amp;F</v>
      </c>
      <c r="B4987" s="201">
        <f t="shared" si="1369"/>
        <v>1.5</v>
      </c>
      <c r="C4987" s="201">
        <f t="shared" ca="1" si="1370"/>
        <v>5.7108380704714072</v>
      </c>
      <c r="D4987" s="201">
        <f t="shared" si="1371"/>
        <v>10</v>
      </c>
      <c r="E4987" s="201">
        <f t="shared" ca="1" si="1372"/>
        <v>67.662571057071105</v>
      </c>
      <c r="F4987" s="201">
        <f t="shared" ca="1" si="1373"/>
        <v>18</v>
      </c>
      <c r="G4987" s="201">
        <f t="shared" ca="1" si="1374"/>
        <v>85.662571057071105</v>
      </c>
      <c r="H4987" s="202">
        <v>2.47076448550746</v>
      </c>
      <c r="I4987" s="202">
        <v>2.9336223950979523</v>
      </c>
      <c r="J4987" s="201">
        <f t="shared" ca="1" si="1375"/>
        <v>198.49643376293031</v>
      </c>
      <c r="K4987" s="201">
        <f t="shared" ca="1" si="1376"/>
        <v>44.473760739134278</v>
      </c>
      <c r="L4987" s="201">
        <f t="shared" ca="1" si="1377"/>
        <v>242.9701945020646</v>
      </c>
      <c r="M4987" s="202">
        <v>3.9452678721489387</v>
      </c>
      <c r="N4987" s="201">
        <f t="shared" ca="1" si="1378"/>
        <v>4.5108380704714071</v>
      </c>
      <c r="O4987" s="201">
        <f t="shared" si="1379"/>
        <v>0</v>
      </c>
      <c r="P4987" s="201">
        <f t="shared" ca="1" si="1380"/>
        <v>0</v>
      </c>
      <c r="Q4987" s="201">
        <f t="shared" si="1381"/>
        <v>0</v>
      </c>
      <c r="R4987" s="201">
        <f t="shared" ca="1" si="1382"/>
        <v>61</v>
      </c>
      <c r="S4987" s="201">
        <f t="shared" ca="1" si="1383"/>
        <v>0.18304204279161643</v>
      </c>
      <c r="T4987" s="202">
        <v>5.3421501902665263</v>
      </c>
      <c r="U4987" s="202">
        <v>3.7557466563589603</v>
      </c>
      <c r="V4987" s="202">
        <v>4.3891556283269146</v>
      </c>
      <c r="W4987" s="202">
        <v>5.3477160165195041</v>
      </c>
      <c r="X4987" s="202">
        <v>5.2992113847254885</v>
      </c>
      <c r="Y4987" s="203">
        <v>3</v>
      </c>
      <c r="Z4987" s="200" t="str">
        <f t="shared" si="1384"/>
        <v>H</v>
      </c>
      <c r="AA4987" s="203">
        <v>1</v>
      </c>
      <c r="AB4987" s="200" t="str">
        <f t="shared" si="1385"/>
        <v>A</v>
      </c>
    </row>
    <row r="4988" spans="1:28" x14ac:dyDescent="0.3">
      <c r="A4988" s="200" t="str">
        <f t="shared" si="1368"/>
        <v>B&amp;F</v>
      </c>
      <c r="B4988" s="201">
        <f t="shared" si="1369"/>
        <v>1.5</v>
      </c>
      <c r="C4988" s="201">
        <f t="shared" ca="1" si="1370"/>
        <v>7.0430702550118536</v>
      </c>
      <c r="D4988" s="201">
        <f t="shared" si="1371"/>
        <v>10</v>
      </c>
      <c r="E4988" s="201">
        <f t="shared" ca="1" si="1372"/>
        <v>87.646053825177802</v>
      </c>
      <c r="F4988" s="201">
        <f t="shared" ca="1" si="1373"/>
        <v>18</v>
      </c>
      <c r="G4988" s="201">
        <f t="shared" ca="1" si="1374"/>
        <v>105.6460538251778</v>
      </c>
      <c r="H4988" s="202">
        <v>2.4613450263398104</v>
      </c>
      <c r="I4988" s="202">
        <v>3.1750538258926824</v>
      </c>
      <c r="J4988" s="201">
        <f t="shared" ca="1" si="1375"/>
        <v>278.28093852202676</v>
      </c>
      <c r="K4988" s="201">
        <f t="shared" ca="1" si="1376"/>
        <v>44.304210474116587</v>
      </c>
      <c r="L4988" s="201">
        <f t="shared" ca="1" si="1377"/>
        <v>322.58514899614335</v>
      </c>
      <c r="M4988" s="202">
        <v>4.6664833933535572</v>
      </c>
      <c r="N4988" s="201">
        <f t="shared" ca="1" si="1378"/>
        <v>5.8430702550118534</v>
      </c>
      <c r="O4988" s="201">
        <f t="shared" si="1379"/>
        <v>0</v>
      </c>
      <c r="P4988" s="201">
        <f t="shared" ca="1" si="1380"/>
        <v>0</v>
      </c>
      <c r="Q4988" s="201">
        <f t="shared" si="1381"/>
        <v>0</v>
      </c>
      <c r="R4988" s="201">
        <f t="shared" ca="1" si="1382"/>
        <v>53</v>
      </c>
      <c r="S4988" s="201">
        <f t="shared" ca="1" si="1383"/>
        <v>0.13734113492821168</v>
      </c>
      <c r="T4988" s="202">
        <v>5.4539393474052886</v>
      </c>
      <c r="U4988" s="202">
        <v>2.7701670918096282</v>
      </c>
      <c r="V4988" s="202">
        <v>3.6461269672164716</v>
      </c>
      <c r="W4988" s="202">
        <v>7.3764880383627975</v>
      </c>
      <c r="X4988" s="202">
        <v>3.7713313955981151</v>
      </c>
      <c r="Y4988" s="203">
        <v>1</v>
      </c>
      <c r="Z4988" s="200" t="str">
        <f t="shared" si="1384"/>
        <v>PP</v>
      </c>
      <c r="AA4988" s="203">
        <v>1</v>
      </c>
      <c r="AB4988" s="200" t="str">
        <f t="shared" si="1385"/>
        <v>A</v>
      </c>
    </row>
    <row r="4989" spans="1:28" x14ac:dyDescent="0.3">
      <c r="A4989" s="200" t="str">
        <f t="shared" si="1368"/>
        <v>OCF</v>
      </c>
      <c r="B4989" s="201">
        <f t="shared" si="1369"/>
        <v>3</v>
      </c>
      <c r="C4989" s="201">
        <f t="shared" si="1370"/>
        <v>3</v>
      </c>
      <c r="D4989" s="201">
        <f t="shared" si="1371"/>
        <v>3</v>
      </c>
      <c r="E4989" s="201">
        <f t="shared" ca="1" si="1372"/>
        <v>15.717743256398862</v>
      </c>
      <c r="F4989" s="201">
        <f t="shared" ca="1" si="1373"/>
        <v>11.282256743601138</v>
      </c>
      <c r="G4989" s="201">
        <f t="shared" si="1374"/>
        <v>27</v>
      </c>
      <c r="H4989" s="202">
        <v>2.4768315865685828</v>
      </c>
      <c r="I4989" s="202">
        <v>3.0973566704182693</v>
      </c>
      <c r="J4989" s="201">
        <f t="shared" ca="1" si="1375"/>
        <v>48.683456919128787</v>
      </c>
      <c r="K4989" s="201">
        <f t="shared" ca="1" si="1376"/>
        <v>27.944249870327699</v>
      </c>
      <c r="L4989" s="201">
        <f t="shared" ca="1" si="1377"/>
        <v>76.627706789456482</v>
      </c>
      <c r="M4989" s="202">
        <v>1.5978891123667738</v>
      </c>
      <c r="N4989" s="201">
        <f t="shared" ca="1" si="1378"/>
        <v>1.7491073914264956</v>
      </c>
      <c r="O4989" s="201">
        <f t="shared" ca="1" si="1379"/>
        <v>1.3356860559256083</v>
      </c>
      <c r="P4989" s="201">
        <f t="shared" ca="1" si="1380"/>
        <v>0.19044920093893702</v>
      </c>
      <c r="Q4989" s="201">
        <f t="shared" ca="1" si="1381"/>
        <v>8.4793447352104145E-2</v>
      </c>
      <c r="R4989" s="201">
        <f t="shared" ca="1" si="1382"/>
        <v>66</v>
      </c>
      <c r="S4989" s="201">
        <f t="shared" ca="1" si="1383"/>
        <v>0.36467553370881589</v>
      </c>
      <c r="T4989" s="202">
        <v>4.3945525363854028</v>
      </c>
      <c r="U4989" s="202">
        <v>3.9695165434291306</v>
      </c>
      <c r="V4989" s="202">
        <v>4.0098068546005035</v>
      </c>
      <c r="W4989" s="202">
        <v>8.9625934122194497</v>
      </c>
      <c r="X4989" s="202">
        <v>4.5067047193346248</v>
      </c>
      <c r="Y4989" s="203">
        <v>3</v>
      </c>
      <c r="Z4989" s="200" t="str">
        <f t="shared" si="1384"/>
        <v>H</v>
      </c>
      <c r="AA4989" s="203">
        <v>2</v>
      </c>
      <c r="AB4989" s="200" t="str">
        <f t="shared" si="1385"/>
        <v>C</v>
      </c>
    </row>
    <row r="4990" spans="1:28" x14ac:dyDescent="0.3">
      <c r="A4990" s="200" t="str">
        <f t="shared" si="1368"/>
        <v>B&amp;F</v>
      </c>
      <c r="B4990" s="201">
        <f t="shared" si="1369"/>
        <v>1.5</v>
      </c>
      <c r="C4990" s="201">
        <f t="shared" ca="1" si="1370"/>
        <v>5.8435079163497399</v>
      </c>
      <c r="D4990" s="201">
        <f t="shared" si="1371"/>
        <v>10</v>
      </c>
      <c r="E4990" s="201">
        <f t="shared" ca="1" si="1372"/>
        <v>69.652618745246102</v>
      </c>
      <c r="F4990" s="201">
        <f t="shared" ca="1" si="1373"/>
        <v>18</v>
      </c>
      <c r="G4990" s="201">
        <f t="shared" ca="1" si="1374"/>
        <v>87.652618745246102</v>
      </c>
      <c r="H4990" s="202">
        <v>2.4660929543536185</v>
      </c>
      <c r="I4990" s="202">
        <v>2.9740566945197999</v>
      </c>
      <c r="J4990" s="201">
        <f t="shared" ca="1" si="1375"/>
        <v>207.15083707013449</v>
      </c>
      <c r="K4990" s="201">
        <f t="shared" ca="1" si="1376"/>
        <v>44.389673178365136</v>
      </c>
      <c r="L4990" s="201">
        <f t="shared" ca="1" si="1377"/>
        <v>251.54051024849963</v>
      </c>
      <c r="M4990" s="202">
        <v>4.524495109284449</v>
      </c>
      <c r="N4990" s="201">
        <f t="shared" ca="1" si="1378"/>
        <v>4.6435079163497397</v>
      </c>
      <c r="O4990" s="201">
        <f t="shared" si="1379"/>
        <v>0</v>
      </c>
      <c r="P4990" s="201">
        <f t="shared" ca="1" si="1380"/>
        <v>0</v>
      </c>
      <c r="Q4990" s="201">
        <f t="shared" si="1381"/>
        <v>0</v>
      </c>
      <c r="R4990" s="201">
        <f t="shared" ca="1" si="1382"/>
        <v>77</v>
      </c>
      <c r="S4990" s="201">
        <f t="shared" ca="1" si="1383"/>
        <v>0.1764712695164373</v>
      </c>
      <c r="T4990" s="202">
        <v>4.2039848148338708</v>
      </c>
      <c r="U4990" s="202">
        <v>2.2868876157927573</v>
      </c>
      <c r="V4990" s="202">
        <v>4.1953911660744678</v>
      </c>
      <c r="W4990" s="202">
        <v>7.4486436094306265</v>
      </c>
      <c r="X4990" s="202">
        <v>4.381319368456924</v>
      </c>
      <c r="Y4990" s="203">
        <v>3</v>
      </c>
      <c r="Z4990" s="200" t="str">
        <f t="shared" si="1384"/>
        <v>H</v>
      </c>
      <c r="AA4990" s="203">
        <v>1</v>
      </c>
      <c r="AB4990" s="200" t="str">
        <f t="shared" si="1385"/>
        <v>A</v>
      </c>
    </row>
    <row r="4991" spans="1:28" x14ac:dyDescent="0.3">
      <c r="A4991" s="200" t="str">
        <f t="shared" si="1368"/>
        <v>OCF</v>
      </c>
      <c r="B4991" s="201">
        <f t="shared" si="1369"/>
        <v>3</v>
      </c>
      <c r="C4991" s="201">
        <f t="shared" si="1370"/>
        <v>3</v>
      </c>
      <c r="D4991" s="201">
        <f t="shared" si="1371"/>
        <v>3</v>
      </c>
      <c r="E4991" s="201">
        <f t="shared" ca="1" si="1372"/>
        <v>4.9164384401381405</v>
      </c>
      <c r="F4991" s="201">
        <f t="shared" ca="1" si="1373"/>
        <v>22.08356155986186</v>
      </c>
      <c r="G4991" s="201">
        <f t="shared" si="1374"/>
        <v>27</v>
      </c>
      <c r="H4991" s="202">
        <v>2.1525649428994353</v>
      </c>
      <c r="I4991" s="202">
        <v>2.9386506450313381</v>
      </c>
      <c r="J4991" s="201">
        <f t="shared" ca="1" si="1375"/>
        <v>14.447694993368811</v>
      </c>
      <c r="K4991" s="201">
        <f t="shared" ca="1" si="1376"/>
        <v>47.536300428120207</v>
      </c>
      <c r="L4991" s="201">
        <f t="shared" ca="1" si="1377"/>
        <v>61.98399542148902</v>
      </c>
      <c r="M4991" s="202">
        <v>0.53623440206518103</v>
      </c>
      <c r="N4991" s="201">
        <f t="shared" ca="1" si="1378"/>
        <v>0.54627093779312674</v>
      </c>
      <c r="O4991" s="201">
        <f t="shared" ca="1" si="1379"/>
        <v>0.58314092741315582</v>
      </c>
      <c r="P4991" s="201">
        <f t="shared" ca="1" si="1380"/>
        <v>0</v>
      </c>
      <c r="Q4991" s="201">
        <f t="shared" ca="1" si="1381"/>
        <v>0</v>
      </c>
      <c r="R4991" s="201">
        <f t="shared" ca="1" si="1382"/>
        <v>79</v>
      </c>
      <c r="S4991" s="201">
        <f t="shared" ca="1" si="1383"/>
        <v>0.76691249256965466</v>
      </c>
      <c r="T4991" s="202">
        <v>3.2750764315590759</v>
      </c>
      <c r="U4991" s="202">
        <v>2.7491112892299938</v>
      </c>
      <c r="V4991" s="202">
        <v>4.4632164196088757</v>
      </c>
      <c r="W4991" s="202">
        <v>5.6440737139968595</v>
      </c>
      <c r="X4991" s="202">
        <v>3.8276532984331459</v>
      </c>
      <c r="Y4991" s="203">
        <v>2</v>
      </c>
      <c r="Z4991" s="200" t="str">
        <f t="shared" si="1384"/>
        <v>C</v>
      </c>
      <c r="AA4991" s="203">
        <v>1</v>
      </c>
      <c r="AB4991" s="200" t="str">
        <f t="shared" si="1385"/>
        <v>A</v>
      </c>
    </row>
    <row r="4992" spans="1:28" x14ac:dyDescent="0.3">
      <c r="A4992" s="200" t="str">
        <f t="shared" si="1368"/>
        <v>B&amp;F</v>
      </c>
      <c r="B4992" s="201">
        <f t="shared" si="1369"/>
        <v>1.5</v>
      </c>
      <c r="C4992" s="201">
        <f t="shared" ca="1" si="1370"/>
        <v>5.7599435671009145</v>
      </c>
      <c r="D4992" s="201">
        <f t="shared" si="1371"/>
        <v>10</v>
      </c>
      <c r="E4992" s="201">
        <f t="shared" ca="1" si="1372"/>
        <v>68.399153506513727</v>
      </c>
      <c r="F4992" s="201">
        <f t="shared" ca="1" si="1373"/>
        <v>17.999999999999986</v>
      </c>
      <c r="G4992" s="201">
        <f t="shared" ca="1" si="1374"/>
        <v>86.399153506513713</v>
      </c>
      <c r="H4992" s="202">
        <v>2.3085511776128831</v>
      </c>
      <c r="I4992" s="202">
        <v>3.0540548572055566</v>
      </c>
      <c r="J4992" s="201">
        <f t="shared" ca="1" si="1375"/>
        <v>208.89476699531673</v>
      </c>
      <c r="K4992" s="201">
        <f t="shared" ca="1" si="1376"/>
        <v>41.553921197031862</v>
      </c>
      <c r="L4992" s="201">
        <f t="shared" ca="1" si="1377"/>
        <v>250.44868819234858</v>
      </c>
      <c r="M4992" s="202">
        <v>4.257074060177243</v>
      </c>
      <c r="N4992" s="201">
        <f t="shared" ca="1" si="1378"/>
        <v>4.5599435671009143</v>
      </c>
      <c r="O4992" s="201">
        <f t="shared" si="1379"/>
        <v>0</v>
      </c>
      <c r="P4992" s="201">
        <f t="shared" ca="1" si="1380"/>
        <v>0</v>
      </c>
      <c r="Q4992" s="201">
        <f t="shared" si="1381"/>
        <v>0</v>
      </c>
      <c r="R4992" s="201">
        <f t="shared" ca="1" si="1382"/>
        <v>69</v>
      </c>
      <c r="S4992" s="201">
        <f t="shared" ca="1" si="1383"/>
        <v>0.16591790317191754</v>
      </c>
      <c r="T4992" s="202">
        <v>3.2623536124739179</v>
      </c>
      <c r="U4992" s="202">
        <v>3.524315069792328</v>
      </c>
      <c r="V4992" s="202">
        <v>4.4622240430627773</v>
      </c>
      <c r="W4992" s="202">
        <v>7.5823768329495582</v>
      </c>
      <c r="X4992" s="202">
        <v>4.8431143388575677</v>
      </c>
      <c r="Y4992" s="203">
        <v>1</v>
      </c>
      <c r="Z4992" s="200" t="str">
        <f t="shared" si="1384"/>
        <v>PP</v>
      </c>
      <c r="AA4992" s="203">
        <v>1</v>
      </c>
      <c r="AB4992" s="200" t="str">
        <f t="shared" si="1385"/>
        <v>A</v>
      </c>
    </row>
    <row r="4993" spans="1:28" x14ac:dyDescent="0.3">
      <c r="A4993" s="200" t="str">
        <f t="shared" si="1368"/>
        <v>OCF</v>
      </c>
      <c r="B4993" s="201">
        <f t="shared" si="1369"/>
        <v>3</v>
      </c>
      <c r="C4993" s="201">
        <f t="shared" si="1370"/>
        <v>3</v>
      </c>
      <c r="D4993" s="201">
        <f t="shared" si="1371"/>
        <v>3</v>
      </c>
      <c r="E4993" s="201">
        <f t="shared" ca="1" si="1372"/>
        <v>17.257902101725733</v>
      </c>
      <c r="F4993" s="201">
        <f t="shared" ca="1" si="1373"/>
        <v>9.7420978982742668</v>
      </c>
      <c r="G4993" s="201">
        <f t="shared" si="1374"/>
        <v>27</v>
      </c>
      <c r="H4993" s="202">
        <v>2.1854233147994195</v>
      </c>
      <c r="I4993" s="202">
        <v>3.0953551992912232</v>
      </c>
      <c r="J4993" s="201">
        <f t="shared" ca="1" si="1375"/>
        <v>53.419336999435679</v>
      </c>
      <c r="K4993" s="201">
        <f t="shared" ca="1" si="1376"/>
        <v>21.290607881947007</v>
      </c>
      <c r="L4993" s="201">
        <f t="shared" ca="1" si="1377"/>
        <v>74.709944881382683</v>
      </c>
      <c r="M4993" s="202">
        <v>1.7942659729486299</v>
      </c>
      <c r="N4993" s="201">
        <f t="shared" ca="1" si="1378"/>
        <v>2.0137517787347918</v>
      </c>
      <c r="O4993" s="201">
        <f t="shared" ca="1" si="1379"/>
        <v>1.5285763484832866</v>
      </c>
      <c r="P4993" s="201">
        <f t="shared" ca="1" si="1380"/>
        <v>1.064378879909134</v>
      </c>
      <c r="Q4993" s="201">
        <f t="shared" ca="1" si="1381"/>
        <v>0.54232812721807822</v>
      </c>
      <c r="R4993" s="201">
        <f t="shared" ca="1" si="1382"/>
        <v>63</v>
      </c>
      <c r="S4993" s="201">
        <f t="shared" ca="1" si="1383"/>
        <v>0.28497689184151054</v>
      </c>
      <c r="T4993" s="202">
        <v>3.3284457045056199</v>
      </c>
      <c r="U4993" s="202">
        <v>2.8743198566540205</v>
      </c>
      <c r="V4993" s="202">
        <v>4.8651045981130716</v>
      </c>
      <c r="W4993" s="202">
        <v>4.6241809550843858</v>
      </c>
      <c r="X4993" s="202">
        <v>5.1563499738666874</v>
      </c>
      <c r="Y4993" s="203">
        <v>2</v>
      </c>
      <c r="Z4993" s="200" t="str">
        <f t="shared" si="1384"/>
        <v>C</v>
      </c>
      <c r="AA4993" s="203">
        <v>3</v>
      </c>
      <c r="AB4993" s="200" t="str">
        <f t="shared" si="1385"/>
        <v>C</v>
      </c>
    </row>
    <row r="4994" spans="1:28" x14ac:dyDescent="0.3">
      <c r="A4994" s="200" t="str">
        <f t="shared" si="1368"/>
        <v>B&amp;F</v>
      </c>
      <c r="B4994" s="201">
        <f t="shared" si="1369"/>
        <v>1.5</v>
      </c>
      <c r="C4994" s="201">
        <f t="shared" ca="1" si="1370"/>
        <v>6.1156220062103932</v>
      </c>
      <c r="D4994" s="201">
        <f t="shared" si="1371"/>
        <v>10</v>
      </c>
      <c r="E4994" s="201">
        <f t="shared" ca="1" si="1372"/>
        <v>73.73433009315589</v>
      </c>
      <c r="F4994" s="201">
        <f t="shared" ca="1" si="1373"/>
        <v>18</v>
      </c>
      <c r="G4994" s="201">
        <f t="shared" ca="1" si="1374"/>
        <v>91.73433009315589</v>
      </c>
      <c r="H4994" s="202">
        <v>2.1805466036625476</v>
      </c>
      <c r="I4994" s="202">
        <v>2.8410242510147405</v>
      </c>
      <c r="J4994" s="201">
        <f t="shared" ca="1" si="1375"/>
        <v>209.48101992698184</v>
      </c>
      <c r="K4994" s="201">
        <f t="shared" ca="1" si="1376"/>
        <v>39.249838865925859</v>
      </c>
      <c r="L4994" s="201">
        <f t="shared" ca="1" si="1377"/>
        <v>248.7308587929077</v>
      </c>
      <c r="M4994" s="202">
        <v>4.3402366177878351</v>
      </c>
      <c r="N4994" s="201">
        <f t="shared" ca="1" si="1378"/>
        <v>4.915622006210393</v>
      </c>
      <c r="O4994" s="201">
        <f t="shared" si="1379"/>
        <v>0</v>
      </c>
      <c r="P4994" s="201">
        <f t="shared" ca="1" si="1380"/>
        <v>0</v>
      </c>
      <c r="Q4994" s="201">
        <f t="shared" si="1381"/>
        <v>0</v>
      </c>
      <c r="R4994" s="201">
        <f t="shared" ca="1" si="1382"/>
        <v>62</v>
      </c>
      <c r="S4994" s="201">
        <f t="shared" ca="1" si="1383"/>
        <v>0.15780043962540699</v>
      </c>
      <c r="T4994" s="202">
        <v>3.1529353888127867</v>
      </c>
      <c r="U4994" s="202">
        <v>3.7260374157115512</v>
      </c>
      <c r="V4994" s="202">
        <v>3.110838119071393</v>
      </c>
      <c r="W4994" s="202">
        <v>6.2344248318727775</v>
      </c>
      <c r="X4994" s="202">
        <v>3.1867041329230257</v>
      </c>
      <c r="Y4994" s="203">
        <v>3</v>
      </c>
      <c r="Z4994" s="200" t="str">
        <f t="shared" si="1384"/>
        <v>H</v>
      </c>
      <c r="AA4994" s="203">
        <v>2</v>
      </c>
      <c r="AB4994" s="200" t="str">
        <f t="shared" si="1385"/>
        <v>C</v>
      </c>
    </row>
    <row r="4995" spans="1:28" x14ac:dyDescent="0.3">
      <c r="A4995" s="200" t="str">
        <f t="shared" si="1368"/>
        <v>B&amp;F</v>
      </c>
      <c r="B4995" s="201">
        <f t="shared" si="1369"/>
        <v>1.5</v>
      </c>
      <c r="C4995" s="201">
        <f t="shared" ca="1" si="1370"/>
        <v>5.6260587446421297</v>
      </c>
      <c r="D4995" s="201">
        <f t="shared" si="1371"/>
        <v>10</v>
      </c>
      <c r="E4995" s="201">
        <f t="shared" ca="1" si="1372"/>
        <v>66.390881169631939</v>
      </c>
      <c r="F4995" s="201">
        <f t="shared" ca="1" si="1373"/>
        <v>18</v>
      </c>
      <c r="G4995" s="201">
        <f t="shared" ca="1" si="1374"/>
        <v>84.390881169631939</v>
      </c>
      <c r="H4995" s="202">
        <v>2.3188145102958222</v>
      </c>
      <c r="I4995" s="202">
        <v>2.8686844401558629</v>
      </c>
      <c r="J4995" s="201">
        <f t="shared" ca="1" si="1375"/>
        <v>190.45448777956003</v>
      </c>
      <c r="K4995" s="201">
        <f t="shared" ca="1" si="1376"/>
        <v>41.738661185324801</v>
      </c>
      <c r="L4995" s="201">
        <f t="shared" ca="1" si="1377"/>
        <v>232.19314896488481</v>
      </c>
      <c r="M4995" s="202">
        <v>3.6693689976441264</v>
      </c>
      <c r="N4995" s="201">
        <f t="shared" ca="1" si="1378"/>
        <v>4.4260587446421296</v>
      </c>
      <c r="O4995" s="201">
        <f t="shared" si="1379"/>
        <v>0</v>
      </c>
      <c r="P4995" s="201">
        <f t="shared" ca="1" si="1380"/>
        <v>0</v>
      </c>
      <c r="Q4995" s="201">
        <f t="shared" si="1381"/>
        <v>0</v>
      </c>
      <c r="R4995" s="201">
        <f t="shared" ca="1" si="1382"/>
        <v>56</v>
      </c>
      <c r="S4995" s="201">
        <f t="shared" ca="1" si="1383"/>
        <v>0.1797583665641963</v>
      </c>
      <c r="T4995" s="202">
        <v>3.8467371164423594</v>
      </c>
      <c r="U4995" s="202">
        <v>2.2669575409197451</v>
      </c>
      <c r="V4995" s="202">
        <v>3.6068049902168635</v>
      </c>
      <c r="W4995" s="202">
        <v>4.6949531893215433</v>
      </c>
      <c r="X4995" s="202">
        <v>4.0986272517046238</v>
      </c>
      <c r="Y4995" s="203">
        <v>3</v>
      </c>
      <c r="Z4995" s="200" t="str">
        <f t="shared" si="1384"/>
        <v>H</v>
      </c>
      <c r="AA4995" s="203">
        <v>1</v>
      </c>
      <c r="AB4995" s="200" t="str">
        <f t="shared" si="1385"/>
        <v>A</v>
      </c>
    </row>
    <row r="4996" spans="1:28" x14ac:dyDescent="0.3">
      <c r="A4996" s="200" t="str">
        <f t="shared" si="1368"/>
        <v>OCF</v>
      </c>
      <c r="B4996" s="201">
        <f t="shared" si="1369"/>
        <v>3</v>
      </c>
      <c r="C4996" s="201">
        <f t="shared" si="1370"/>
        <v>3</v>
      </c>
      <c r="D4996" s="201">
        <f t="shared" si="1371"/>
        <v>3</v>
      </c>
      <c r="E4996" s="201">
        <f t="shared" ca="1" si="1372"/>
        <v>15.167111862495432</v>
      </c>
      <c r="F4996" s="201">
        <f t="shared" ca="1" si="1373"/>
        <v>11.832888137504568</v>
      </c>
      <c r="G4996" s="201">
        <f t="shared" si="1374"/>
        <v>27</v>
      </c>
      <c r="H4996" s="202">
        <v>2.2873211682574892</v>
      </c>
      <c r="I4996" s="202">
        <v>3.022597118685391</v>
      </c>
      <c r="J4996" s="201">
        <f t="shared" ca="1" si="1375"/>
        <v>45.84406861435771</v>
      </c>
      <c r="K4996" s="201">
        <f t="shared" ca="1" si="1376"/>
        <v>27.065615518537136</v>
      </c>
      <c r="L4996" s="201">
        <f t="shared" ca="1" si="1377"/>
        <v>72.909684132894853</v>
      </c>
      <c r="M4996" s="202">
        <v>1.8909599932766485</v>
      </c>
      <c r="N4996" s="201">
        <f t="shared" ca="1" si="1378"/>
        <v>2.4684729590590537</v>
      </c>
      <c r="O4996" s="201">
        <f t="shared" ca="1" si="1379"/>
        <v>2.5172988935318399</v>
      </c>
      <c r="P4996" s="201">
        <f t="shared" ca="1" si="1380"/>
        <v>2.3665507393976575</v>
      </c>
      <c r="Q4996" s="201">
        <f t="shared" ca="1" si="1381"/>
        <v>1.9857718525908936</v>
      </c>
      <c r="R4996" s="201">
        <f t="shared" ca="1" si="1382"/>
        <v>50</v>
      </c>
      <c r="S4996" s="201">
        <f t="shared" ca="1" si="1383"/>
        <v>0.37122113256181111</v>
      </c>
      <c r="T4996" s="202">
        <v>5.9372337985230832</v>
      </c>
      <c r="U4996" s="202">
        <v>3.9926627861671036</v>
      </c>
      <c r="V4996" s="202">
        <v>3.50095220998156</v>
      </c>
      <c r="W4996" s="202">
        <v>5.7524014672579939</v>
      </c>
      <c r="X4996" s="202">
        <v>5.2679330692235293</v>
      </c>
      <c r="Y4996" s="203">
        <v>2</v>
      </c>
      <c r="Z4996" s="200" t="str">
        <f t="shared" si="1384"/>
        <v>C</v>
      </c>
      <c r="AA4996" s="203">
        <v>2</v>
      </c>
      <c r="AB4996" s="200" t="str">
        <f t="shared" si="1385"/>
        <v>C</v>
      </c>
    </row>
    <row r="4997" spans="1:28" x14ac:dyDescent="0.3">
      <c r="A4997" s="200" t="str">
        <f t="shared" si="1368"/>
        <v>OCF</v>
      </c>
      <c r="B4997" s="201">
        <f t="shared" si="1369"/>
        <v>3</v>
      </c>
      <c r="C4997" s="201">
        <f t="shared" si="1370"/>
        <v>3</v>
      </c>
      <c r="D4997" s="201">
        <f t="shared" si="1371"/>
        <v>3</v>
      </c>
      <c r="E4997" s="201">
        <f t="shared" ca="1" si="1372"/>
        <v>13.980222550745966</v>
      </c>
      <c r="F4997" s="201">
        <f t="shared" ca="1" si="1373"/>
        <v>13.019777449254034</v>
      </c>
      <c r="G4997" s="201">
        <f t="shared" si="1374"/>
        <v>27</v>
      </c>
      <c r="H4997" s="202">
        <v>2.3015433440057813</v>
      </c>
      <c r="I4997" s="202">
        <v>2.9155005052356988</v>
      </c>
      <c r="J4997" s="201">
        <f t="shared" ca="1" si="1375"/>
        <v>40.759345910007376</v>
      </c>
      <c r="K4997" s="201">
        <f t="shared" ca="1" si="1376"/>
        <v>29.965582128767192</v>
      </c>
      <c r="L4997" s="201">
        <f t="shared" ca="1" si="1377"/>
        <v>70.724928038774564</v>
      </c>
      <c r="M4997" s="202">
        <v>1.5382408873227287</v>
      </c>
      <c r="N4997" s="201">
        <f t="shared" ca="1" si="1378"/>
        <v>1.5533580611939963</v>
      </c>
      <c r="O4997" s="201">
        <f t="shared" ca="1" si="1379"/>
        <v>0.42162250410717511</v>
      </c>
      <c r="P4997" s="201">
        <f t="shared" ca="1" si="1380"/>
        <v>0</v>
      </c>
      <c r="Q4997" s="201">
        <f t="shared" ca="1" si="1381"/>
        <v>0</v>
      </c>
      <c r="R4997" s="201">
        <f t="shared" ca="1" si="1382"/>
        <v>82</v>
      </c>
      <c r="S4997" s="201">
        <f t="shared" ca="1" si="1383"/>
        <v>0.42369194228573442</v>
      </c>
      <c r="T4997" s="202">
        <v>3.7994132726055971</v>
      </c>
      <c r="U4997" s="202">
        <v>3.9441117570260866</v>
      </c>
      <c r="V4997" s="202">
        <v>4.3610740797265395</v>
      </c>
      <c r="W4997" s="202">
        <v>7.5906081364237048</v>
      </c>
      <c r="X4997" s="202">
        <v>4.0205406964191335</v>
      </c>
      <c r="Y4997" s="203">
        <v>2</v>
      </c>
      <c r="Z4997" s="200" t="str">
        <f t="shared" si="1384"/>
        <v>C</v>
      </c>
      <c r="AA4997" s="203">
        <v>2</v>
      </c>
      <c r="AB4997" s="200" t="str">
        <f t="shared" si="1385"/>
        <v>C</v>
      </c>
    </row>
    <row r="4998" spans="1:28" x14ac:dyDescent="0.3">
      <c r="A4998" s="200" t="str">
        <f t="shared" si="1368"/>
        <v>OCF</v>
      </c>
      <c r="B4998" s="201">
        <f t="shared" si="1369"/>
        <v>3</v>
      </c>
      <c r="C4998" s="201">
        <f t="shared" si="1370"/>
        <v>3</v>
      </c>
      <c r="D4998" s="201">
        <f t="shared" si="1371"/>
        <v>3</v>
      </c>
      <c r="E4998" s="201">
        <f t="shared" ca="1" si="1372"/>
        <v>16.18134364562518</v>
      </c>
      <c r="F4998" s="201">
        <f t="shared" ca="1" si="1373"/>
        <v>10.81865635437482</v>
      </c>
      <c r="G4998" s="201">
        <f t="shared" si="1374"/>
        <v>27</v>
      </c>
      <c r="H4998" s="202">
        <v>2.1094362361661445</v>
      </c>
      <c r="I4998" s="202">
        <v>2.9330639957063789</v>
      </c>
      <c r="J4998" s="201">
        <f t="shared" ca="1" si="1375"/>
        <v>47.460916449135411</v>
      </c>
      <c r="K4998" s="201">
        <f t="shared" ca="1" si="1376"/>
        <v>22.821265740547364</v>
      </c>
      <c r="L4998" s="201">
        <f t="shared" ca="1" si="1377"/>
        <v>70.282182189682771</v>
      </c>
      <c r="M4998" s="202">
        <v>1.8611054476275557</v>
      </c>
      <c r="N4998" s="201">
        <f t="shared" ca="1" si="1378"/>
        <v>2.3004528465628336</v>
      </c>
      <c r="O4998" s="201">
        <f t="shared" ca="1" si="1379"/>
        <v>2.179627584016083</v>
      </c>
      <c r="P4998" s="201">
        <f t="shared" ca="1" si="1380"/>
        <v>2.0371559454920103</v>
      </c>
      <c r="Q4998" s="201">
        <f t="shared" ca="1" si="1381"/>
        <v>1.4800804305789166</v>
      </c>
      <c r="R4998" s="201">
        <f t="shared" ca="1" si="1382"/>
        <v>54</v>
      </c>
      <c r="S4998" s="201">
        <f t="shared" ca="1" si="1383"/>
        <v>0.32470912298874893</v>
      </c>
      <c r="T4998" s="202">
        <v>4.3608551582813657</v>
      </c>
      <c r="U4998" s="202">
        <v>2.3508626652113449</v>
      </c>
      <c r="V4998" s="202">
        <v>4.8551381046979722</v>
      </c>
      <c r="W4998" s="202">
        <v>5.303756299851452</v>
      </c>
      <c r="X4998" s="202">
        <v>4.7807862329997581</v>
      </c>
      <c r="Y4998" s="203">
        <v>2</v>
      </c>
      <c r="Z4998" s="200" t="str">
        <f t="shared" si="1384"/>
        <v>C</v>
      </c>
      <c r="AA4998" s="203">
        <v>3</v>
      </c>
      <c r="AB4998" s="200" t="str">
        <f t="shared" si="1385"/>
        <v>C</v>
      </c>
    </row>
    <row r="4999" spans="1:28" x14ac:dyDescent="0.3">
      <c r="A4999" s="200" t="str">
        <f t="shared" si="1368"/>
        <v>B&amp;F</v>
      </c>
      <c r="B4999" s="201">
        <f t="shared" si="1369"/>
        <v>1.5</v>
      </c>
      <c r="C4999" s="201">
        <f t="shared" ca="1" si="1370"/>
        <v>5.0578503774328434</v>
      </c>
      <c r="D4999" s="201">
        <f t="shared" si="1371"/>
        <v>10</v>
      </c>
      <c r="E4999" s="201">
        <f t="shared" ca="1" si="1372"/>
        <v>57.867755661492659</v>
      </c>
      <c r="F4999" s="201">
        <f t="shared" ca="1" si="1373"/>
        <v>17.999999999999993</v>
      </c>
      <c r="G4999" s="201">
        <f t="shared" ca="1" si="1374"/>
        <v>75.867755661492652</v>
      </c>
      <c r="H4999" s="202">
        <v>2.4677544169768826</v>
      </c>
      <c r="I4999" s="202">
        <v>2.9492997951241939</v>
      </c>
      <c r="J4999" s="201">
        <f t="shared" ca="1" si="1375"/>
        <v>170.66935991673722</v>
      </c>
      <c r="K4999" s="201">
        <f t="shared" ca="1" si="1376"/>
        <v>44.419579505583869</v>
      </c>
      <c r="L4999" s="201">
        <f t="shared" ca="1" si="1377"/>
        <v>215.08893942232109</v>
      </c>
      <c r="M4999" s="202">
        <v>3.6016136007261448</v>
      </c>
      <c r="N4999" s="201">
        <f t="shared" ca="1" si="1378"/>
        <v>3.8578503774328436</v>
      </c>
      <c r="O4999" s="201">
        <f t="shared" si="1379"/>
        <v>0</v>
      </c>
      <c r="P4999" s="201">
        <f t="shared" ca="1" si="1380"/>
        <v>0</v>
      </c>
      <c r="Q4999" s="201">
        <f t="shared" si="1381"/>
        <v>0</v>
      </c>
      <c r="R4999" s="201">
        <f t="shared" ca="1" si="1382"/>
        <v>69</v>
      </c>
      <c r="S4999" s="201">
        <f t="shared" ca="1" si="1383"/>
        <v>0.20651726502015649</v>
      </c>
      <c r="T4999" s="202">
        <v>5.2044436838524701</v>
      </c>
      <c r="U4999" s="202">
        <v>3.4124599104092965</v>
      </c>
      <c r="V4999" s="202">
        <v>4.0390880391202302</v>
      </c>
      <c r="W4999" s="202">
        <v>6.0189143930038007</v>
      </c>
      <c r="X4999" s="202">
        <v>3.9957934104873098</v>
      </c>
      <c r="Y4999" s="203">
        <v>2</v>
      </c>
      <c r="Z4999" s="200" t="str">
        <f t="shared" si="1384"/>
        <v>C</v>
      </c>
      <c r="AA4999" s="203">
        <v>2</v>
      </c>
      <c r="AB4999" s="200" t="str">
        <f t="shared" si="1385"/>
        <v>C</v>
      </c>
    </row>
    <row r="5000" spans="1:28" x14ac:dyDescent="0.3">
      <c r="A5000" s="200" t="str">
        <f t="shared" si="1368"/>
        <v>B&amp;F</v>
      </c>
      <c r="B5000" s="201">
        <f t="shared" si="1369"/>
        <v>1.5</v>
      </c>
      <c r="C5000" s="201">
        <f t="shared" ca="1" si="1370"/>
        <v>5.8672135801221197</v>
      </c>
      <c r="D5000" s="201">
        <f t="shared" si="1371"/>
        <v>10</v>
      </c>
      <c r="E5000" s="201">
        <f t="shared" ca="1" si="1372"/>
        <v>70.008203701831789</v>
      </c>
      <c r="F5000" s="201">
        <f t="shared" ca="1" si="1373"/>
        <v>18.000000000000014</v>
      </c>
      <c r="G5000" s="201">
        <f t="shared" ca="1" si="1374"/>
        <v>88.008203701831803</v>
      </c>
      <c r="H5000" s="202">
        <v>2.2088849272977273</v>
      </c>
      <c r="I5000" s="202">
        <v>2.8810334318054203</v>
      </c>
      <c r="J5000" s="201">
        <f t="shared" ca="1" si="1375"/>
        <v>201.69597536562136</v>
      </c>
      <c r="K5000" s="201">
        <f t="shared" ca="1" si="1376"/>
        <v>39.759928691359121</v>
      </c>
      <c r="L5000" s="201">
        <f t="shared" ca="1" si="1377"/>
        <v>241.4559040569805</v>
      </c>
      <c r="M5000" s="202">
        <v>4.463278543766048</v>
      </c>
      <c r="N5000" s="201">
        <f t="shared" ca="1" si="1378"/>
        <v>4.6672135801221195</v>
      </c>
      <c r="O5000" s="201">
        <f t="shared" si="1379"/>
        <v>0</v>
      </c>
      <c r="P5000" s="201">
        <f t="shared" ca="1" si="1380"/>
        <v>0</v>
      </c>
      <c r="Q5000" s="201">
        <f t="shared" si="1381"/>
        <v>0</v>
      </c>
      <c r="R5000" s="201">
        <f t="shared" ca="1" si="1382"/>
        <v>73</v>
      </c>
      <c r="S5000" s="201">
        <f t="shared" ca="1" si="1383"/>
        <v>0.16466745282805878</v>
      </c>
      <c r="T5000" s="202">
        <v>5.516105916845615</v>
      </c>
      <c r="U5000" s="202">
        <v>3.679314803913952</v>
      </c>
      <c r="V5000" s="202">
        <v>3.9135352088412887</v>
      </c>
      <c r="W5000" s="202">
        <v>4.7949857247152767</v>
      </c>
      <c r="X5000" s="202">
        <v>4.8865270323211085</v>
      </c>
      <c r="Y5000" s="203">
        <v>2</v>
      </c>
      <c r="Z5000" s="200" t="str">
        <f t="shared" si="1384"/>
        <v>C</v>
      </c>
      <c r="AA5000" s="203">
        <v>2</v>
      </c>
      <c r="AB5000" s="200" t="str">
        <f t="shared" si="1385"/>
        <v>C</v>
      </c>
    </row>
    <row r="5001" spans="1:28" x14ac:dyDescent="0.3">
      <c r="A5001" s="200" t="str">
        <f t="shared" si="1368"/>
        <v>OCF</v>
      </c>
      <c r="B5001" s="201">
        <f t="shared" si="1369"/>
        <v>3</v>
      </c>
      <c r="C5001" s="201">
        <f t="shared" si="1370"/>
        <v>3</v>
      </c>
      <c r="D5001" s="201">
        <f t="shared" si="1371"/>
        <v>3</v>
      </c>
      <c r="E5001" s="201">
        <f t="shared" ca="1" si="1372"/>
        <v>20.580218924997464</v>
      </c>
      <c r="F5001" s="201">
        <f t="shared" ca="1" si="1373"/>
        <v>6.4197810750025361</v>
      </c>
      <c r="G5001" s="201">
        <f t="shared" si="1374"/>
        <v>27</v>
      </c>
      <c r="H5001" s="202">
        <v>2.4699553084725672</v>
      </c>
      <c r="I5001" s="202">
        <v>2.8387201491414085</v>
      </c>
      <c r="J5001" s="201">
        <f t="shared" ca="1" si="1375"/>
        <v>58.421482136131637</v>
      </c>
      <c r="K5001" s="201">
        <f t="shared" ca="1" si="1376"/>
        <v>15.856572345434238</v>
      </c>
      <c r="L5001" s="201">
        <f t="shared" ca="1" si="1377"/>
        <v>74.278054481565874</v>
      </c>
      <c r="M5001" s="202">
        <v>2.2336303412554974</v>
      </c>
      <c r="N5001" s="201">
        <f t="shared" ca="1" si="1378"/>
        <v>2.362333643037855</v>
      </c>
      <c r="O5001" s="201">
        <f t="shared" ca="1" si="1379"/>
        <v>1.032982839868996</v>
      </c>
      <c r="P5001" s="201">
        <f t="shared" ca="1" si="1380"/>
        <v>1.1480824297826242</v>
      </c>
      <c r="Q5001" s="201">
        <f t="shared" ca="1" si="1381"/>
        <v>0.39531648290685073</v>
      </c>
      <c r="R5001" s="201">
        <f t="shared" ca="1" si="1382"/>
        <v>71</v>
      </c>
      <c r="S5001" s="201">
        <f t="shared" ca="1" si="1383"/>
        <v>0.21347587057990969</v>
      </c>
      <c r="T5001" s="202">
        <v>5.8495326711682214</v>
      </c>
      <c r="U5001" s="202">
        <v>3.9152643232067281</v>
      </c>
      <c r="V5001" s="202">
        <v>3.3114050454564752</v>
      </c>
      <c r="W5001" s="202">
        <v>5.9567248071835781</v>
      </c>
      <c r="X5001" s="202">
        <v>4.1015628389203336</v>
      </c>
      <c r="Y5001" s="203">
        <v>2</v>
      </c>
      <c r="Z5001" s="200" t="str">
        <f t="shared" si="1384"/>
        <v>C</v>
      </c>
      <c r="AA5001" s="203">
        <v>1</v>
      </c>
      <c r="AB5001" s="200" t="str">
        <f t="shared" si="1385"/>
        <v>A</v>
      </c>
    </row>
    <row r="5002" spans="1:28" x14ac:dyDescent="0.3">
      <c r="A5002" s="200" t="str">
        <f t="shared" si="1368"/>
        <v>OCF</v>
      </c>
      <c r="B5002" s="201">
        <f t="shared" si="1369"/>
        <v>3</v>
      </c>
      <c r="C5002" s="201">
        <f t="shared" si="1370"/>
        <v>3</v>
      </c>
      <c r="D5002" s="201">
        <f t="shared" si="1371"/>
        <v>3</v>
      </c>
      <c r="E5002" s="201">
        <f t="shared" ca="1" si="1372"/>
        <v>8.9521662714819694</v>
      </c>
      <c r="F5002" s="201">
        <f t="shared" ca="1" si="1373"/>
        <v>18.047833728518029</v>
      </c>
      <c r="G5002" s="201">
        <f t="shared" si="1374"/>
        <v>27</v>
      </c>
      <c r="H5002" s="202">
        <v>2.2086778235889053</v>
      </c>
      <c r="I5002" s="202">
        <v>2.8071296124922882</v>
      </c>
      <c r="J5002" s="201">
        <f t="shared" ca="1" si="1375"/>
        <v>25.129891036631712</v>
      </c>
      <c r="K5002" s="201">
        <f t="shared" ca="1" si="1376"/>
        <v>39.861850119997641</v>
      </c>
      <c r="L5002" s="201">
        <f t="shared" ca="1" si="1377"/>
        <v>64.991741156629359</v>
      </c>
      <c r="M5002" s="202">
        <v>0.86997122695852636</v>
      </c>
      <c r="N5002" s="201">
        <f t="shared" ca="1" si="1378"/>
        <v>0.99468514127577445</v>
      </c>
      <c r="O5002" s="201">
        <f t="shared" ca="1" si="1379"/>
        <v>1.6629271543583071</v>
      </c>
      <c r="P5002" s="201">
        <f t="shared" ca="1" si="1380"/>
        <v>0</v>
      </c>
      <c r="Q5002" s="201">
        <f t="shared" ca="1" si="1381"/>
        <v>0</v>
      </c>
      <c r="R5002" s="201">
        <f t="shared" ca="1" si="1382"/>
        <v>61</v>
      </c>
      <c r="S5002" s="201">
        <f t="shared" ca="1" si="1383"/>
        <v>0.61333716270088889</v>
      </c>
      <c r="T5002" s="202">
        <v>4.3575642032569952</v>
      </c>
      <c r="U5002" s="202">
        <v>3.3872780899883752</v>
      </c>
      <c r="V5002" s="202">
        <v>3.5159111738321203</v>
      </c>
      <c r="W5002" s="202">
        <v>5.4414509794868602</v>
      </c>
      <c r="X5002" s="202">
        <v>3.428193039977772</v>
      </c>
      <c r="Y5002" s="203">
        <v>2</v>
      </c>
      <c r="Z5002" s="200" t="str">
        <f t="shared" si="1384"/>
        <v>C</v>
      </c>
      <c r="AA5002" s="203">
        <v>1</v>
      </c>
      <c r="AB5002" s="200" t="str">
        <f t="shared" si="1385"/>
        <v>A</v>
      </c>
    </row>
    <row r="5003" spans="1:28" x14ac:dyDescent="0.3">
      <c r="A5003" s="200" t="str">
        <f t="shared" si="1368"/>
        <v>B&amp;F</v>
      </c>
      <c r="B5003" s="201">
        <f t="shared" si="1369"/>
        <v>1.5</v>
      </c>
      <c r="C5003" s="201">
        <f t="shared" ca="1" si="1370"/>
        <v>5.401511719010136</v>
      </c>
      <c r="D5003" s="201">
        <f t="shared" si="1371"/>
        <v>10</v>
      </c>
      <c r="E5003" s="201">
        <f t="shared" ca="1" si="1372"/>
        <v>63.022675785152032</v>
      </c>
      <c r="F5003" s="201">
        <f t="shared" ca="1" si="1373"/>
        <v>18</v>
      </c>
      <c r="G5003" s="201">
        <f t="shared" ca="1" si="1374"/>
        <v>81.022675785152032</v>
      </c>
      <c r="H5003" s="202">
        <v>2.3726546436879978</v>
      </c>
      <c r="I5003" s="202">
        <v>2.9873645967954321</v>
      </c>
      <c r="J5003" s="201">
        <f t="shared" ca="1" si="1375"/>
        <v>188.27171043587995</v>
      </c>
      <c r="K5003" s="201">
        <f t="shared" ca="1" si="1376"/>
        <v>42.707783586383961</v>
      </c>
      <c r="L5003" s="201">
        <f t="shared" ca="1" si="1377"/>
        <v>230.97949402226391</v>
      </c>
      <c r="M5003" s="202">
        <v>4.1701942877794256</v>
      </c>
      <c r="N5003" s="201">
        <f t="shared" ca="1" si="1378"/>
        <v>4.2015117190101359</v>
      </c>
      <c r="O5003" s="201">
        <f t="shared" si="1379"/>
        <v>0</v>
      </c>
      <c r="P5003" s="201">
        <f t="shared" ca="1" si="1380"/>
        <v>0</v>
      </c>
      <c r="Q5003" s="201">
        <f t="shared" si="1381"/>
        <v>0</v>
      </c>
      <c r="R5003" s="201">
        <f t="shared" ca="1" si="1382"/>
        <v>83</v>
      </c>
      <c r="S5003" s="201">
        <f t="shared" ca="1" si="1383"/>
        <v>0.18489859356202154</v>
      </c>
      <c r="T5003" s="202">
        <v>3.7952665142824218</v>
      </c>
      <c r="U5003" s="202">
        <v>2.579307833154306</v>
      </c>
      <c r="V5003" s="202">
        <v>4.7503852705121039</v>
      </c>
      <c r="W5003" s="202">
        <v>8.9545583437856155</v>
      </c>
      <c r="X5003" s="202">
        <v>5.4526368145274606</v>
      </c>
      <c r="Y5003" s="203">
        <v>2</v>
      </c>
      <c r="Z5003" s="200" t="str">
        <f t="shared" si="1384"/>
        <v>C</v>
      </c>
      <c r="AA5003" s="203">
        <v>1</v>
      </c>
      <c r="AB5003" s="200" t="str">
        <f t="shared" si="1385"/>
        <v>A</v>
      </c>
    </row>
    <row r="5004" spans="1:28" x14ac:dyDescent="0.3">
      <c r="A5004" s="200" t="str">
        <f t="shared" si="1368"/>
        <v>B&amp;F</v>
      </c>
      <c r="B5004" s="201">
        <f t="shared" si="1369"/>
        <v>1.5</v>
      </c>
      <c r="C5004" s="201">
        <f t="shared" ca="1" si="1370"/>
        <v>6.160132995709735</v>
      </c>
      <c r="D5004" s="201">
        <f t="shared" si="1371"/>
        <v>10</v>
      </c>
      <c r="E5004" s="201">
        <f t="shared" ca="1" si="1372"/>
        <v>74.40199493564603</v>
      </c>
      <c r="F5004" s="201">
        <f t="shared" ca="1" si="1373"/>
        <v>18</v>
      </c>
      <c r="G5004" s="201">
        <f t="shared" ca="1" si="1374"/>
        <v>92.40199493564603</v>
      </c>
      <c r="H5004" s="202">
        <v>2.4030628564202758</v>
      </c>
      <c r="I5004" s="202">
        <v>2.9485541796926116</v>
      </c>
      <c r="J5004" s="201">
        <f t="shared" ca="1" si="1375"/>
        <v>219.37831314496762</v>
      </c>
      <c r="K5004" s="201">
        <f t="shared" ca="1" si="1376"/>
        <v>43.255131415564968</v>
      </c>
      <c r="L5004" s="201">
        <f t="shared" ca="1" si="1377"/>
        <v>262.63344456053261</v>
      </c>
      <c r="M5004" s="202">
        <v>3.7996823184945319</v>
      </c>
      <c r="N5004" s="201">
        <f t="shared" ca="1" si="1378"/>
        <v>4.9601329957097349</v>
      </c>
      <c r="O5004" s="201">
        <f t="shared" si="1379"/>
        <v>0</v>
      </c>
      <c r="P5004" s="201">
        <f t="shared" ca="1" si="1380"/>
        <v>0</v>
      </c>
      <c r="Q5004" s="201">
        <f t="shared" si="1381"/>
        <v>0</v>
      </c>
      <c r="R5004" s="201">
        <f t="shared" ca="1" si="1382"/>
        <v>50</v>
      </c>
      <c r="S5004" s="201">
        <f t="shared" ca="1" si="1383"/>
        <v>0.16469772723707846</v>
      </c>
      <c r="T5004" s="202">
        <v>3.568449799972341</v>
      </c>
      <c r="U5004" s="202">
        <v>3.225314121265944</v>
      </c>
      <c r="V5004" s="202">
        <v>4.9637158949681188</v>
      </c>
      <c r="W5004" s="202">
        <v>9.4495362362332429</v>
      </c>
      <c r="X5004" s="202">
        <v>3.8464339692554654</v>
      </c>
      <c r="Y5004" s="203">
        <v>1</v>
      </c>
      <c r="Z5004" s="200" t="str">
        <f t="shared" si="1384"/>
        <v>PP</v>
      </c>
      <c r="AA5004" s="203">
        <v>2</v>
      </c>
      <c r="AB5004" s="200" t="str">
        <f t="shared" si="1385"/>
        <v>C</v>
      </c>
    </row>
    <row r="5005" spans="1:28" x14ac:dyDescent="0.3">
      <c r="A5005" s="200" t="str">
        <f t="shared" si="1368"/>
        <v>OCF</v>
      </c>
      <c r="B5005" s="201">
        <f t="shared" si="1369"/>
        <v>3</v>
      </c>
      <c r="C5005" s="201">
        <f t="shared" si="1370"/>
        <v>3</v>
      </c>
      <c r="D5005" s="201">
        <f t="shared" si="1371"/>
        <v>3</v>
      </c>
      <c r="E5005" s="201">
        <f t="shared" ca="1" si="1372"/>
        <v>19.201598633329027</v>
      </c>
      <c r="F5005" s="201">
        <f t="shared" ca="1" si="1373"/>
        <v>7.7984013666709728</v>
      </c>
      <c r="G5005" s="201">
        <f t="shared" si="1374"/>
        <v>27</v>
      </c>
      <c r="H5005" s="202">
        <v>2.1445960987038104</v>
      </c>
      <c r="I5005" s="202">
        <v>2.9524799712417993</v>
      </c>
      <c r="J5005" s="201">
        <f t="shared" ca="1" si="1375"/>
        <v>56.692335380727862</v>
      </c>
      <c r="K5005" s="201">
        <f t="shared" ca="1" si="1376"/>
        <v>16.724421147089032</v>
      </c>
      <c r="L5005" s="201">
        <f t="shared" ca="1" si="1377"/>
        <v>73.416756527816887</v>
      </c>
      <c r="M5005" s="202">
        <v>2.0448218325848364</v>
      </c>
      <c r="N5005" s="201">
        <f t="shared" ca="1" si="1378"/>
        <v>2.2054113890283911</v>
      </c>
      <c r="O5005" s="201">
        <f t="shared" ca="1" si="1379"/>
        <v>1.2120786775054702</v>
      </c>
      <c r="P5005" s="201">
        <f t="shared" ca="1" si="1380"/>
        <v>1.0333241751098543</v>
      </c>
      <c r="Q5005" s="201">
        <f t="shared" ca="1" si="1381"/>
        <v>0.417490066533861</v>
      </c>
      <c r="R5005" s="201">
        <f t="shared" ca="1" si="1382"/>
        <v>68</v>
      </c>
      <c r="S5005" s="201">
        <f t="shared" ca="1" si="1383"/>
        <v>0.22780114428989129</v>
      </c>
      <c r="T5005" s="202">
        <v>4.8491090232175917</v>
      </c>
      <c r="U5005" s="202">
        <v>2.5045267264351496</v>
      </c>
      <c r="V5005" s="202">
        <v>4.436907247489807</v>
      </c>
      <c r="W5005" s="202">
        <v>9.0834266475170491</v>
      </c>
      <c r="X5005" s="202">
        <v>4.4092738016547344</v>
      </c>
      <c r="Y5005" s="203">
        <v>1</v>
      </c>
      <c r="Z5005" s="200" t="str">
        <f t="shared" si="1384"/>
        <v>PP</v>
      </c>
      <c r="AA5005" s="203">
        <v>3</v>
      </c>
      <c r="AB5005" s="200" t="str">
        <f t="shared" si="1385"/>
        <v>C</v>
      </c>
    </row>
    <row r="5006" spans="1:28" x14ac:dyDescent="0.3">
      <c r="A5006" s="200" t="str">
        <f t="shared" si="1368"/>
        <v>B&amp;F</v>
      </c>
      <c r="B5006" s="201">
        <f t="shared" si="1369"/>
        <v>1.5</v>
      </c>
      <c r="C5006" s="201">
        <f t="shared" ca="1" si="1370"/>
        <v>6.2550492000131568</v>
      </c>
      <c r="D5006" s="201">
        <f t="shared" si="1371"/>
        <v>10</v>
      </c>
      <c r="E5006" s="201">
        <f t="shared" ca="1" si="1372"/>
        <v>75.825738000197362</v>
      </c>
      <c r="F5006" s="201">
        <f t="shared" ca="1" si="1373"/>
        <v>17.999999999999986</v>
      </c>
      <c r="G5006" s="201">
        <f t="shared" ca="1" si="1374"/>
        <v>93.825738000197347</v>
      </c>
      <c r="H5006" s="202">
        <v>2.1712277304476553</v>
      </c>
      <c r="I5006" s="202">
        <v>3.1346868466289211</v>
      </c>
      <c r="J5006" s="201">
        <f t="shared" ca="1" si="1375"/>
        <v>237.68994354514942</v>
      </c>
      <c r="K5006" s="201">
        <f t="shared" ca="1" si="1376"/>
        <v>39.082099148057765</v>
      </c>
      <c r="L5006" s="201">
        <f t="shared" ca="1" si="1377"/>
        <v>276.7720426932072</v>
      </c>
      <c r="M5006" s="202">
        <v>4.7796429191809056</v>
      </c>
      <c r="N5006" s="201">
        <f t="shared" ca="1" si="1378"/>
        <v>5.0550492000131566</v>
      </c>
      <c r="O5006" s="201">
        <f t="shared" si="1379"/>
        <v>0</v>
      </c>
      <c r="P5006" s="201">
        <f t="shared" ca="1" si="1380"/>
        <v>0</v>
      </c>
      <c r="Q5006" s="201">
        <f t="shared" si="1381"/>
        <v>0</v>
      </c>
      <c r="R5006" s="201">
        <f t="shared" ca="1" si="1382"/>
        <v>71</v>
      </c>
      <c r="S5006" s="201">
        <f t="shared" ca="1" si="1383"/>
        <v>0.14120681687268175</v>
      </c>
      <c r="T5006" s="202">
        <v>4.8813378731405397</v>
      </c>
      <c r="U5006" s="202">
        <v>2.1004655659682481</v>
      </c>
      <c r="V5006" s="202">
        <v>3.0159407489212695</v>
      </c>
      <c r="W5006" s="202">
        <v>6.1364454369115489</v>
      </c>
      <c r="X5006" s="202">
        <v>3.232810676818199</v>
      </c>
      <c r="Y5006" s="203">
        <v>2</v>
      </c>
      <c r="Z5006" s="200" t="str">
        <f t="shared" si="1384"/>
        <v>C</v>
      </c>
      <c r="AA5006" s="203">
        <v>1</v>
      </c>
      <c r="AB5006" s="200" t="str">
        <f t="shared" si="1385"/>
        <v>A</v>
      </c>
    </row>
    <row r="5007" spans="1:28" x14ac:dyDescent="0.3">
      <c r="A5007" s="200" t="str">
        <f t="shared" ref="A5007:A5070" si="1386">IF(M5007&gt;=3,"B&amp;F","OCF")</f>
        <v>B&amp;F</v>
      </c>
      <c r="B5007" s="201">
        <f t="shared" ref="B5007:B5070" si="1387">IF(A5007="B&amp;F",1.5,3)</f>
        <v>1.5</v>
      </c>
      <c r="C5007" s="201">
        <f t="shared" ref="C5007:C5070" ca="1" si="1388">IF(A5007="B&amp;F",N5007+1.2,3)</f>
        <v>5.6742185198315003</v>
      </c>
      <c r="D5007" s="201">
        <f t="shared" ref="D5007:D5070" si="1389">IF(A5007="B&amp;F",10,3)</f>
        <v>10</v>
      </c>
      <c r="E5007" s="201">
        <f t="shared" ref="E5007:E5070" ca="1" si="1390">IF(A5007="B&amp;F",N5007*D5007,N5007*D5007-P5007*Q5007/2)*B5007</f>
        <v>67.113277797472506</v>
      </c>
      <c r="F5007" s="201">
        <f t="shared" ref="F5007:F5070" ca="1" si="1391">G5007-E5007</f>
        <v>18</v>
      </c>
      <c r="G5007" s="201">
        <f t="shared" ref="G5007:G5070" ca="1" si="1392">B5007*C5007*D5007</f>
        <v>85.113277797472506</v>
      </c>
      <c r="H5007" s="202">
        <v>2.25578298418597</v>
      </c>
      <c r="I5007" s="202">
        <v>3.0847183422182498</v>
      </c>
      <c r="J5007" s="201">
        <f t="shared" ref="J5007:J5070" ca="1" si="1393">E5007*I5007</f>
        <v>207.02555902825225</v>
      </c>
      <c r="K5007" s="201">
        <f t="shared" ref="K5007:K5070" ca="1" si="1394">F5007*H5007</f>
        <v>40.60409371534746</v>
      </c>
      <c r="L5007" s="201">
        <f t="shared" ref="L5007:L5070" ca="1" si="1395">J5007+K5007</f>
        <v>247.62965274359971</v>
      </c>
      <c r="M5007" s="202">
        <v>4.0214009674660236</v>
      </c>
      <c r="N5007" s="201">
        <f t="shared" ref="N5007:N5070" ca="1" si="1396">M5007/SIN(R5007*PI()/180)</f>
        <v>4.4742185198315001</v>
      </c>
      <c r="O5007" s="201">
        <f t="shared" ref="O5007:O5070" si="1397">IF(A5007="OCF",C5007/TAN(R5007*PI()/180),0)</f>
        <v>0</v>
      </c>
      <c r="P5007" s="201">
        <f t="shared" ref="P5007:P5070" ca="1" si="1398">Q5007*TAN(R5007*PI()/180)</f>
        <v>0</v>
      </c>
      <c r="Q5007" s="201">
        <f t="shared" ref="Q5007:Q5070" si="1399">IF(A5007="OCF",IF(C5007&lt;N5007+O5007,N5007+O5007-C5007,0),0)</f>
        <v>0</v>
      </c>
      <c r="R5007" s="201">
        <f t="shared" ref="R5007:R5070" ca="1" si="1400">RANDBETWEEN(50,85)</f>
        <v>64</v>
      </c>
      <c r="S5007" s="201">
        <f t="shared" ref="S5007:S5070" ca="1" si="1401">K5007/L5007</f>
        <v>0.16397104815791058</v>
      </c>
      <c r="T5007" s="202">
        <v>3.0722761888056294</v>
      </c>
      <c r="U5007" s="202">
        <v>2.2188198235158287</v>
      </c>
      <c r="V5007" s="202">
        <v>3.827323051694731</v>
      </c>
      <c r="W5007" s="202">
        <v>8.981672527162738</v>
      </c>
      <c r="X5007" s="202">
        <v>5.1095931590348576</v>
      </c>
      <c r="Y5007" s="203">
        <v>2</v>
      </c>
      <c r="Z5007" s="200" t="str">
        <f t="shared" ref="Z5007:Z5070" si="1402">IF(Y5007=1,"PP",IF(Y5007=2,"C","H"))</f>
        <v>C</v>
      </c>
      <c r="AA5007" s="203">
        <v>1</v>
      </c>
      <c r="AB5007" s="200" t="str">
        <f t="shared" ref="AB5007:AB5070" si="1403">IF(AA5007=1,"A","C")</f>
        <v>A</v>
      </c>
    </row>
    <row r="5008" spans="1:28" x14ac:dyDescent="0.3">
      <c r="A5008" s="200" t="str">
        <f t="shared" si="1386"/>
        <v>OCF</v>
      </c>
      <c r="B5008" s="201">
        <f t="shared" si="1387"/>
        <v>3</v>
      </c>
      <c r="C5008" s="201">
        <f t="shared" si="1388"/>
        <v>3</v>
      </c>
      <c r="D5008" s="201">
        <f t="shared" si="1389"/>
        <v>3</v>
      </c>
      <c r="E5008" s="201">
        <f t="shared" ca="1" si="1390"/>
        <v>12.042280412767823</v>
      </c>
      <c r="F5008" s="201">
        <f t="shared" ca="1" si="1391"/>
        <v>14.957719587232177</v>
      </c>
      <c r="G5008" s="201">
        <f t="shared" si="1392"/>
        <v>27</v>
      </c>
      <c r="H5008" s="202">
        <v>2.1998730116450198</v>
      </c>
      <c r="I5008" s="202">
        <v>3.0261049210734829</v>
      </c>
      <c r="J5008" s="201">
        <f t="shared" ca="1" si="1393"/>
        <v>36.441204018023527</v>
      </c>
      <c r="K5008" s="201">
        <f t="shared" ca="1" si="1394"/>
        <v>32.905083635706148</v>
      </c>
      <c r="L5008" s="201">
        <f t="shared" ca="1" si="1395"/>
        <v>69.346287653729675</v>
      </c>
      <c r="M5008" s="202">
        <v>1.1462983512180536</v>
      </c>
      <c r="N5008" s="201">
        <f t="shared" ca="1" si="1396"/>
        <v>1.3516902595659082</v>
      </c>
      <c r="O5008" s="201">
        <f t="shared" ca="1" si="1397"/>
        <v>1.8746080557279821</v>
      </c>
      <c r="P5008" s="201">
        <f t="shared" ca="1" si="1398"/>
        <v>0.36215300782863136</v>
      </c>
      <c r="Q5008" s="201">
        <f t="shared" ca="1" si="1399"/>
        <v>0.22629831529389044</v>
      </c>
      <c r="R5008" s="201">
        <f t="shared" ca="1" si="1400"/>
        <v>58</v>
      </c>
      <c r="S5008" s="201">
        <f t="shared" ca="1" si="1401"/>
        <v>0.47450389558000228</v>
      </c>
      <c r="T5008" s="202">
        <v>3.6472463471469192</v>
      </c>
      <c r="U5008" s="202">
        <v>2.0182046718251536</v>
      </c>
      <c r="V5008" s="202">
        <v>3.5722237009179674</v>
      </c>
      <c r="W5008" s="202">
        <v>9.4414841631225421</v>
      </c>
      <c r="X5008" s="202">
        <v>3.6859542499095199</v>
      </c>
      <c r="Y5008" s="203">
        <v>1</v>
      </c>
      <c r="Z5008" s="200" t="str">
        <f t="shared" si="1402"/>
        <v>PP</v>
      </c>
      <c r="AA5008" s="203">
        <v>1</v>
      </c>
      <c r="AB5008" s="200" t="str">
        <f t="shared" si="1403"/>
        <v>A</v>
      </c>
    </row>
    <row r="5009" spans="1:28" x14ac:dyDescent="0.3">
      <c r="A5009" s="200" t="str">
        <f t="shared" si="1386"/>
        <v>OCF</v>
      </c>
      <c r="B5009" s="201">
        <f t="shared" si="1387"/>
        <v>3</v>
      </c>
      <c r="C5009" s="201">
        <f t="shared" si="1388"/>
        <v>3</v>
      </c>
      <c r="D5009" s="201">
        <f t="shared" si="1389"/>
        <v>3</v>
      </c>
      <c r="E5009" s="201">
        <f t="shared" ca="1" si="1390"/>
        <v>18.414722880379294</v>
      </c>
      <c r="F5009" s="201">
        <f t="shared" ca="1" si="1391"/>
        <v>8.5852771196207058</v>
      </c>
      <c r="G5009" s="201">
        <f t="shared" si="1392"/>
        <v>27</v>
      </c>
      <c r="H5009" s="202">
        <v>2.4174650905770001</v>
      </c>
      <c r="I5009" s="202">
        <v>3.0083045169835767</v>
      </c>
      <c r="J5009" s="201">
        <f t="shared" ca="1" si="1393"/>
        <v>55.397094020045849</v>
      </c>
      <c r="K5009" s="201">
        <f t="shared" ca="1" si="1394"/>
        <v>20.754607729612516</v>
      </c>
      <c r="L5009" s="201">
        <f t="shared" ca="1" si="1395"/>
        <v>76.151701749658372</v>
      </c>
      <c r="M5009" s="202">
        <v>1.9321149280844951</v>
      </c>
      <c r="N5009" s="201">
        <f t="shared" ca="1" si="1396"/>
        <v>2.0561137603364155</v>
      </c>
      <c r="O5009" s="201">
        <f t="shared" ca="1" si="1397"/>
        <v>1.0919107027986072</v>
      </c>
      <c r="P5009" s="201">
        <f t="shared" ca="1" si="1398"/>
        <v>0.406693869990368</v>
      </c>
      <c r="Q5009" s="201">
        <f t="shared" ca="1" si="1399"/>
        <v>0.14802446313502271</v>
      </c>
      <c r="R5009" s="201">
        <f t="shared" ca="1" si="1400"/>
        <v>70</v>
      </c>
      <c r="S5009" s="201">
        <f t="shared" ca="1" si="1401"/>
        <v>0.27254292750858483</v>
      </c>
      <c r="T5009" s="202">
        <v>5.5086329488901749</v>
      </c>
      <c r="U5009" s="202">
        <v>3.2073744118304344</v>
      </c>
      <c r="V5009" s="202">
        <v>4.7460161593741859</v>
      </c>
      <c r="W5009" s="202">
        <v>7.7273148739343345</v>
      </c>
      <c r="X5009" s="202">
        <v>3.2115027082604879</v>
      </c>
      <c r="Y5009" s="203">
        <v>2</v>
      </c>
      <c r="Z5009" s="200" t="str">
        <f t="shared" si="1402"/>
        <v>C</v>
      </c>
      <c r="AA5009" s="203">
        <v>3</v>
      </c>
      <c r="AB5009" s="200" t="str">
        <f t="shared" si="1403"/>
        <v>C</v>
      </c>
    </row>
    <row r="5010" spans="1:28" x14ac:dyDescent="0.3">
      <c r="A5010" s="200" t="str">
        <f t="shared" si="1386"/>
        <v>B&amp;F</v>
      </c>
      <c r="B5010" s="201">
        <f t="shared" si="1387"/>
        <v>1.5</v>
      </c>
      <c r="C5010" s="201">
        <f t="shared" ca="1" si="1388"/>
        <v>4.9405897315460505</v>
      </c>
      <c r="D5010" s="201">
        <f t="shared" si="1389"/>
        <v>10</v>
      </c>
      <c r="E5010" s="201">
        <f t="shared" ca="1" si="1390"/>
        <v>56.108845973190761</v>
      </c>
      <c r="F5010" s="201">
        <f t="shared" ca="1" si="1391"/>
        <v>17.999999999999993</v>
      </c>
      <c r="G5010" s="201">
        <f t="shared" ca="1" si="1392"/>
        <v>74.108845973190753</v>
      </c>
      <c r="H5010" s="202">
        <v>2.3557993906228738</v>
      </c>
      <c r="I5010" s="202">
        <v>3.0802476345236802</v>
      </c>
      <c r="J5010" s="201">
        <f t="shared" ca="1" si="1393"/>
        <v>172.82914008477437</v>
      </c>
      <c r="K5010" s="201">
        <f t="shared" ca="1" si="1394"/>
        <v>42.404389031211714</v>
      </c>
      <c r="L5010" s="201">
        <f t="shared" ca="1" si="1395"/>
        <v>215.23352911598607</v>
      </c>
      <c r="M5010" s="202">
        <v>3.6837617684644046</v>
      </c>
      <c r="N5010" s="201">
        <f t="shared" ca="1" si="1396"/>
        <v>3.7405897315460508</v>
      </c>
      <c r="O5010" s="201">
        <f t="shared" si="1397"/>
        <v>0</v>
      </c>
      <c r="P5010" s="201">
        <f t="shared" ca="1" si="1398"/>
        <v>0</v>
      </c>
      <c r="Q5010" s="201">
        <f t="shared" si="1399"/>
        <v>0</v>
      </c>
      <c r="R5010" s="201">
        <f t="shared" ca="1" si="1400"/>
        <v>80</v>
      </c>
      <c r="S5010" s="201">
        <f t="shared" ca="1" si="1401"/>
        <v>0.19701572150666466</v>
      </c>
      <c r="T5010" s="202">
        <v>4.6681025488536534</v>
      </c>
      <c r="U5010" s="202">
        <v>2.2459545897810242</v>
      </c>
      <c r="V5010" s="202">
        <v>3.1983815541706653</v>
      </c>
      <c r="W5010" s="202">
        <v>6.1451237400677794</v>
      </c>
      <c r="X5010" s="202">
        <v>5.3609966761969501</v>
      </c>
      <c r="Y5010" s="203">
        <v>2</v>
      </c>
      <c r="Z5010" s="200" t="str">
        <f t="shared" si="1402"/>
        <v>C</v>
      </c>
      <c r="AA5010" s="203">
        <v>2</v>
      </c>
      <c r="AB5010" s="200" t="str">
        <f t="shared" si="1403"/>
        <v>C</v>
      </c>
    </row>
    <row r="5011" spans="1:28" x14ac:dyDescent="0.3">
      <c r="A5011" s="200" t="str">
        <f t="shared" si="1386"/>
        <v>B&amp;F</v>
      </c>
      <c r="B5011" s="201">
        <f t="shared" si="1387"/>
        <v>1.5</v>
      </c>
      <c r="C5011" s="201">
        <f t="shared" ca="1" si="1388"/>
        <v>4.7100276027797561</v>
      </c>
      <c r="D5011" s="201">
        <f t="shared" si="1389"/>
        <v>10</v>
      </c>
      <c r="E5011" s="201">
        <f t="shared" ca="1" si="1390"/>
        <v>52.650414041696344</v>
      </c>
      <c r="F5011" s="201">
        <f t="shared" ca="1" si="1391"/>
        <v>17.999999999999993</v>
      </c>
      <c r="G5011" s="201">
        <f t="shared" ca="1" si="1392"/>
        <v>70.650414041696337</v>
      </c>
      <c r="H5011" s="202">
        <v>2.3317954959010208</v>
      </c>
      <c r="I5011" s="202">
        <v>3.0690259830538489</v>
      </c>
      <c r="J5011" s="201">
        <f t="shared" ca="1" si="1393"/>
        <v>161.58548871250929</v>
      </c>
      <c r="K5011" s="201">
        <f t="shared" ca="1" si="1394"/>
        <v>41.972318926218357</v>
      </c>
      <c r="L5011" s="201">
        <f t="shared" ca="1" si="1395"/>
        <v>203.55780763872764</v>
      </c>
      <c r="M5011" s="202">
        <v>3.1274574941580191</v>
      </c>
      <c r="N5011" s="201">
        <f t="shared" ca="1" si="1396"/>
        <v>3.5100276027797559</v>
      </c>
      <c r="O5011" s="201">
        <f t="shared" si="1397"/>
        <v>0</v>
      </c>
      <c r="P5011" s="201">
        <f t="shared" ca="1" si="1398"/>
        <v>0</v>
      </c>
      <c r="Q5011" s="201">
        <f t="shared" si="1399"/>
        <v>0</v>
      </c>
      <c r="R5011" s="201">
        <f t="shared" ca="1" si="1400"/>
        <v>63</v>
      </c>
      <c r="S5011" s="201">
        <f t="shared" ca="1" si="1401"/>
        <v>0.20619360865150604</v>
      </c>
      <c r="T5011" s="202">
        <v>5.5220716949802098</v>
      </c>
      <c r="U5011" s="202">
        <v>3.6382433976899469</v>
      </c>
      <c r="V5011" s="202">
        <v>3.8918910835765788</v>
      </c>
      <c r="W5011" s="202">
        <v>5.1303232782428285</v>
      </c>
      <c r="X5011" s="202">
        <v>3.0480996995735188</v>
      </c>
      <c r="Y5011" s="203">
        <v>2</v>
      </c>
      <c r="Z5011" s="200" t="str">
        <f t="shared" si="1402"/>
        <v>C</v>
      </c>
      <c r="AA5011" s="203">
        <v>1</v>
      </c>
      <c r="AB5011" s="200" t="str">
        <f t="shared" si="1403"/>
        <v>A</v>
      </c>
    </row>
    <row r="5012" spans="1:28" x14ac:dyDescent="0.3">
      <c r="A5012" s="200" t="str">
        <f t="shared" si="1386"/>
        <v>OCF</v>
      </c>
      <c r="B5012" s="201">
        <f t="shared" si="1387"/>
        <v>3</v>
      </c>
      <c r="C5012" s="201">
        <f t="shared" si="1388"/>
        <v>3</v>
      </c>
      <c r="D5012" s="201">
        <f t="shared" si="1389"/>
        <v>3</v>
      </c>
      <c r="E5012" s="201">
        <f t="shared" ca="1" si="1390"/>
        <v>16.560283693178814</v>
      </c>
      <c r="F5012" s="201">
        <f t="shared" ca="1" si="1391"/>
        <v>10.439716306821186</v>
      </c>
      <c r="G5012" s="201">
        <f t="shared" si="1392"/>
        <v>27</v>
      </c>
      <c r="H5012" s="202">
        <v>2.1676550847288398</v>
      </c>
      <c r="I5012" s="202">
        <v>3.1192211456911565</v>
      </c>
      <c r="J5012" s="201">
        <f t="shared" ca="1" si="1393"/>
        <v>51.655187074407799</v>
      </c>
      <c r="K5012" s="201">
        <f t="shared" ca="1" si="1394"/>
        <v>22.629704135607529</v>
      </c>
      <c r="L5012" s="201">
        <f t="shared" ca="1" si="1395"/>
        <v>74.284891210015331</v>
      </c>
      <c r="M5012" s="202">
        <v>2.1035575915203824</v>
      </c>
      <c r="N5012" s="201">
        <f t="shared" ca="1" si="1396"/>
        <v>2.633939469327899</v>
      </c>
      <c r="O5012" s="201">
        <f t="shared" ca="1" si="1397"/>
        <v>2.260662150308383</v>
      </c>
      <c r="P5012" s="201">
        <f t="shared" ca="1" si="1398"/>
        <v>2.5142212683719687</v>
      </c>
      <c r="Q5012" s="201">
        <f t="shared" ca="1" si="1399"/>
        <v>1.8946016196362816</v>
      </c>
      <c r="R5012" s="201">
        <f t="shared" ca="1" si="1400"/>
        <v>53</v>
      </c>
      <c r="S5012" s="201">
        <f t="shared" ca="1" si="1401"/>
        <v>0.30463400789845296</v>
      </c>
      <c r="T5012" s="202">
        <v>3.2339282859191498</v>
      </c>
      <c r="U5012" s="202">
        <v>2.2175317697449857</v>
      </c>
      <c r="V5012" s="202">
        <v>4.8079301179027549</v>
      </c>
      <c r="W5012" s="202">
        <v>4.9547238810652487</v>
      </c>
      <c r="X5012" s="202">
        <v>4.290695203945269</v>
      </c>
      <c r="Y5012" s="203">
        <v>3</v>
      </c>
      <c r="Z5012" s="200" t="str">
        <f t="shared" si="1402"/>
        <v>H</v>
      </c>
      <c r="AA5012" s="203">
        <v>1</v>
      </c>
      <c r="AB5012" s="200" t="str">
        <f t="shared" si="1403"/>
        <v>A</v>
      </c>
    </row>
    <row r="5013" spans="1:28" x14ac:dyDescent="0.3">
      <c r="A5013" s="200" t="str">
        <f t="shared" si="1386"/>
        <v>B&amp;F</v>
      </c>
      <c r="B5013" s="201">
        <f t="shared" si="1387"/>
        <v>1.5</v>
      </c>
      <c r="C5013" s="201">
        <f t="shared" ca="1" si="1388"/>
        <v>5.3896281273130011</v>
      </c>
      <c r="D5013" s="201">
        <f t="shared" si="1389"/>
        <v>10</v>
      </c>
      <c r="E5013" s="201">
        <f t="shared" ca="1" si="1390"/>
        <v>62.844421909695015</v>
      </c>
      <c r="F5013" s="201">
        <f t="shared" ca="1" si="1391"/>
        <v>17.999999999999986</v>
      </c>
      <c r="G5013" s="201">
        <f t="shared" ca="1" si="1392"/>
        <v>80.844421909695001</v>
      </c>
      <c r="H5013" s="202">
        <v>2.3828344855355068</v>
      </c>
      <c r="I5013" s="202">
        <v>2.8557035659871821</v>
      </c>
      <c r="J5013" s="201">
        <f t="shared" ca="1" si="1393"/>
        <v>179.46503974991904</v>
      </c>
      <c r="K5013" s="201">
        <f t="shared" ca="1" si="1394"/>
        <v>42.891020739639089</v>
      </c>
      <c r="L5013" s="201">
        <f t="shared" ca="1" si="1395"/>
        <v>222.35606048955813</v>
      </c>
      <c r="M5013" s="202">
        <v>3.664331325733472</v>
      </c>
      <c r="N5013" s="201">
        <f t="shared" ca="1" si="1396"/>
        <v>4.1896281273130009</v>
      </c>
      <c r="O5013" s="201">
        <f t="shared" si="1397"/>
        <v>0</v>
      </c>
      <c r="P5013" s="201">
        <f t="shared" ca="1" si="1398"/>
        <v>0</v>
      </c>
      <c r="Q5013" s="201">
        <f t="shared" si="1399"/>
        <v>0</v>
      </c>
      <c r="R5013" s="201">
        <f t="shared" ca="1" si="1400"/>
        <v>61</v>
      </c>
      <c r="S5013" s="201">
        <f t="shared" ca="1" si="1401"/>
        <v>0.19289341898397799</v>
      </c>
      <c r="T5013" s="202">
        <v>5.0440284508538298</v>
      </c>
      <c r="U5013" s="202">
        <v>3.7844339873898827</v>
      </c>
      <c r="V5013" s="202">
        <v>4.4632255160718977</v>
      </c>
      <c r="W5013" s="202">
        <v>6.1512517798434958</v>
      </c>
      <c r="X5013" s="202">
        <v>3.7704992174975338</v>
      </c>
      <c r="Y5013" s="203">
        <v>2</v>
      </c>
      <c r="Z5013" s="200" t="str">
        <f t="shared" si="1402"/>
        <v>C</v>
      </c>
      <c r="AA5013" s="203">
        <v>3</v>
      </c>
      <c r="AB5013" s="200" t="str">
        <f t="shared" si="1403"/>
        <v>C</v>
      </c>
    </row>
    <row r="5014" spans="1:28" x14ac:dyDescent="0.3">
      <c r="A5014" s="200" t="str">
        <f t="shared" si="1386"/>
        <v>OCF</v>
      </c>
      <c r="B5014" s="201">
        <f t="shared" si="1387"/>
        <v>3</v>
      </c>
      <c r="C5014" s="201">
        <f t="shared" si="1388"/>
        <v>3</v>
      </c>
      <c r="D5014" s="201">
        <f t="shared" si="1389"/>
        <v>3</v>
      </c>
      <c r="E5014" s="201">
        <f t="shared" ca="1" si="1390"/>
        <v>16.029838104845368</v>
      </c>
      <c r="F5014" s="201">
        <f t="shared" ca="1" si="1391"/>
        <v>10.970161895154632</v>
      </c>
      <c r="G5014" s="201">
        <f t="shared" si="1392"/>
        <v>27</v>
      </c>
      <c r="H5014" s="202">
        <v>2.4423154969106418</v>
      </c>
      <c r="I5014" s="202">
        <v>3.0494892591099791</v>
      </c>
      <c r="J5014" s="201">
        <f t="shared" ca="1" si="1393"/>
        <v>48.882819125997813</v>
      </c>
      <c r="K5014" s="201">
        <f t="shared" ca="1" si="1394"/>
        <v>26.792596400154775</v>
      </c>
      <c r="L5014" s="201">
        <f t="shared" ca="1" si="1395"/>
        <v>75.675415526152591</v>
      </c>
      <c r="M5014" s="202">
        <v>1.6969296463992567</v>
      </c>
      <c r="N5014" s="201">
        <f t="shared" ca="1" si="1396"/>
        <v>2.0233566208915579</v>
      </c>
      <c r="O5014" s="201">
        <f t="shared" ca="1" si="1397"/>
        <v>1.948222779592532</v>
      </c>
      <c r="P5014" s="201">
        <f t="shared" ca="1" si="1398"/>
        <v>1.4961010783694266</v>
      </c>
      <c r="Q5014" s="201">
        <f t="shared" ca="1" si="1399"/>
        <v>0.97157940048408964</v>
      </c>
      <c r="R5014" s="201">
        <f t="shared" ca="1" si="1400"/>
        <v>57</v>
      </c>
      <c r="S5014" s="201">
        <f t="shared" ca="1" si="1401"/>
        <v>0.35404624096045495</v>
      </c>
      <c r="T5014" s="202">
        <v>3.2331509448847475</v>
      </c>
      <c r="U5014" s="202">
        <v>3.0349940091326331</v>
      </c>
      <c r="V5014" s="202">
        <v>4.5026343968947753</v>
      </c>
      <c r="W5014" s="202">
        <v>7.0287324969993596</v>
      </c>
      <c r="X5014" s="202">
        <v>4.4399429456895545</v>
      </c>
      <c r="Y5014" s="203">
        <v>1</v>
      </c>
      <c r="Z5014" s="200" t="str">
        <f t="shared" si="1402"/>
        <v>PP</v>
      </c>
      <c r="AA5014" s="203">
        <v>2</v>
      </c>
      <c r="AB5014" s="200" t="str">
        <f t="shared" si="1403"/>
        <v>C</v>
      </c>
    </row>
    <row r="5015" spans="1:28" x14ac:dyDescent="0.3">
      <c r="A5015" s="200" t="str">
        <f t="shared" si="1386"/>
        <v>B&amp;F</v>
      </c>
      <c r="B5015" s="201">
        <f t="shared" si="1387"/>
        <v>1.5</v>
      </c>
      <c r="C5015" s="201">
        <f t="shared" ca="1" si="1388"/>
        <v>4.9610827535616853</v>
      </c>
      <c r="D5015" s="201">
        <f t="shared" si="1389"/>
        <v>10</v>
      </c>
      <c r="E5015" s="201">
        <f t="shared" ca="1" si="1390"/>
        <v>56.416241303425274</v>
      </c>
      <c r="F5015" s="201">
        <f t="shared" ca="1" si="1391"/>
        <v>18.000000000000007</v>
      </c>
      <c r="G5015" s="201">
        <f t="shared" ca="1" si="1392"/>
        <v>74.416241303425281</v>
      </c>
      <c r="H5015" s="202">
        <v>2.2735109742228738</v>
      </c>
      <c r="I5015" s="202">
        <v>3.1007584424664913</v>
      </c>
      <c r="J5015" s="201">
        <f t="shared" ca="1" si="1393"/>
        <v>174.93313651382269</v>
      </c>
      <c r="K5015" s="201">
        <f t="shared" ca="1" si="1394"/>
        <v>40.923197536011749</v>
      </c>
      <c r="L5015" s="201">
        <f t="shared" ca="1" si="1395"/>
        <v>215.85633404983443</v>
      </c>
      <c r="M5015" s="202">
        <v>3.0427798648819255</v>
      </c>
      <c r="N5015" s="201">
        <f t="shared" ca="1" si="1396"/>
        <v>3.7610827535616851</v>
      </c>
      <c r="O5015" s="201">
        <f t="shared" si="1397"/>
        <v>0</v>
      </c>
      <c r="P5015" s="201">
        <f t="shared" ca="1" si="1398"/>
        <v>0</v>
      </c>
      <c r="Q5015" s="201">
        <f t="shared" si="1399"/>
        <v>0</v>
      </c>
      <c r="R5015" s="201">
        <f t="shared" ca="1" si="1400"/>
        <v>54</v>
      </c>
      <c r="S5015" s="201">
        <f t="shared" ca="1" si="1401"/>
        <v>0.18958534488297143</v>
      </c>
      <c r="T5015" s="202">
        <v>5.3245287155001533</v>
      </c>
      <c r="U5015" s="202">
        <v>2.6093651858322247</v>
      </c>
      <c r="V5015" s="202">
        <v>3.5764065006494907</v>
      </c>
      <c r="W5015" s="202">
        <v>4.8707126498261486</v>
      </c>
      <c r="X5015" s="202">
        <v>3.2244289687345709</v>
      </c>
      <c r="Y5015" s="203">
        <v>3</v>
      </c>
      <c r="Z5015" s="200" t="str">
        <f t="shared" si="1402"/>
        <v>H</v>
      </c>
      <c r="AA5015" s="203">
        <v>1</v>
      </c>
      <c r="AB5015" s="200" t="str">
        <f t="shared" si="1403"/>
        <v>A</v>
      </c>
    </row>
    <row r="5016" spans="1:28" x14ac:dyDescent="0.3">
      <c r="A5016" s="200" t="str">
        <f t="shared" si="1386"/>
        <v>OCF</v>
      </c>
      <c r="B5016" s="201">
        <f t="shared" si="1387"/>
        <v>3</v>
      </c>
      <c r="C5016" s="201">
        <f t="shared" si="1388"/>
        <v>3</v>
      </c>
      <c r="D5016" s="201">
        <f t="shared" si="1389"/>
        <v>3</v>
      </c>
      <c r="E5016" s="201">
        <f t="shared" ca="1" si="1390"/>
        <v>4.2348944307987768</v>
      </c>
      <c r="F5016" s="201">
        <f t="shared" ca="1" si="1391"/>
        <v>22.765105569201225</v>
      </c>
      <c r="G5016" s="201">
        <f t="shared" si="1392"/>
        <v>27</v>
      </c>
      <c r="H5016" s="202">
        <v>2.3911691995848168</v>
      </c>
      <c r="I5016" s="202">
        <v>3.0719028527094459</v>
      </c>
      <c r="J5016" s="201">
        <f t="shared" ca="1" si="1393"/>
        <v>13.009184282894108</v>
      </c>
      <c r="K5016" s="201">
        <f t="shared" ca="1" si="1394"/>
        <v>54.435219262370751</v>
      </c>
      <c r="L5016" s="201">
        <f t="shared" ca="1" si="1395"/>
        <v>67.444403545264862</v>
      </c>
      <c r="M5016" s="202">
        <v>0.43628063800349226</v>
      </c>
      <c r="N5016" s="201">
        <f t="shared" ca="1" si="1396"/>
        <v>0.47054382564430847</v>
      </c>
      <c r="O5016" s="201">
        <f t="shared" ca="1" si="1397"/>
        <v>1.2120786775054702</v>
      </c>
      <c r="P5016" s="201">
        <f t="shared" ca="1" si="1398"/>
        <v>0</v>
      </c>
      <c r="Q5016" s="201">
        <f t="shared" ca="1" si="1399"/>
        <v>0</v>
      </c>
      <c r="R5016" s="201">
        <f t="shared" ca="1" si="1400"/>
        <v>68</v>
      </c>
      <c r="S5016" s="201">
        <f t="shared" ca="1" si="1401"/>
        <v>0.80711247191676794</v>
      </c>
      <c r="T5016" s="202">
        <v>4.5409807524533878</v>
      </c>
      <c r="U5016" s="202">
        <v>3.0425147445380745</v>
      </c>
      <c r="V5016" s="202">
        <v>3.2306695729771802</v>
      </c>
      <c r="W5016" s="202">
        <v>4.4250401588590167</v>
      </c>
      <c r="X5016" s="202">
        <v>4.39569455894366</v>
      </c>
      <c r="Y5016" s="203">
        <v>1</v>
      </c>
      <c r="Z5016" s="200" t="str">
        <f t="shared" si="1402"/>
        <v>PP</v>
      </c>
      <c r="AA5016" s="203">
        <v>3</v>
      </c>
      <c r="AB5016" s="200" t="str">
        <f t="shared" si="1403"/>
        <v>C</v>
      </c>
    </row>
    <row r="5017" spans="1:28" x14ac:dyDescent="0.3">
      <c r="A5017" s="200" t="str">
        <f t="shared" si="1386"/>
        <v>OCF</v>
      </c>
      <c r="B5017" s="201">
        <f t="shared" si="1387"/>
        <v>3</v>
      </c>
      <c r="C5017" s="201">
        <f t="shared" si="1388"/>
        <v>3</v>
      </c>
      <c r="D5017" s="201">
        <f t="shared" si="1389"/>
        <v>3</v>
      </c>
      <c r="E5017" s="201">
        <f t="shared" ca="1" si="1390"/>
        <v>18.79164258937935</v>
      </c>
      <c r="F5017" s="201">
        <f t="shared" ca="1" si="1391"/>
        <v>8.2083574106206498</v>
      </c>
      <c r="G5017" s="201">
        <f t="shared" si="1392"/>
        <v>27</v>
      </c>
      <c r="H5017" s="202">
        <v>2.3015308497217681</v>
      </c>
      <c r="I5017" s="202">
        <v>2.8517821204993159</v>
      </c>
      <c r="J5017" s="201">
        <f t="shared" ca="1" si="1393"/>
        <v>53.589670351205498</v>
      </c>
      <c r="K5017" s="201">
        <f t="shared" ca="1" si="1394"/>
        <v>18.891787806085716</v>
      </c>
      <c r="L5017" s="201">
        <f t="shared" ca="1" si="1395"/>
        <v>72.481458157291215</v>
      </c>
      <c r="M5017" s="202">
        <v>2.076522222785858</v>
      </c>
      <c r="N5017" s="201">
        <f t="shared" ca="1" si="1396"/>
        <v>2.087960287708817</v>
      </c>
      <c r="O5017" s="201">
        <f t="shared" ca="1" si="1397"/>
        <v>0.3153127057970293</v>
      </c>
      <c r="P5017" s="201">
        <f t="shared" ca="1" si="1398"/>
        <v>0</v>
      </c>
      <c r="Q5017" s="201">
        <f t="shared" ca="1" si="1399"/>
        <v>0</v>
      </c>
      <c r="R5017" s="201">
        <f t="shared" ca="1" si="1400"/>
        <v>84</v>
      </c>
      <c r="S5017" s="201">
        <f t="shared" ca="1" si="1401"/>
        <v>0.26064304287434248</v>
      </c>
      <c r="T5017" s="202">
        <v>5.3305546185860981</v>
      </c>
      <c r="U5017" s="202">
        <v>3.8055622558306617</v>
      </c>
      <c r="V5017" s="202">
        <v>4.3298563533570258</v>
      </c>
      <c r="W5017" s="202">
        <v>7.2771082808283953</v>
      </c>
      <c r="X5017" s="202">
        <v>3.4483329109965117</v>
      </c>
      <c r="Y5017" s="203">
        <v>2</v>
      </c>
      <c r="Z5017" s="200" t="str">
        <f t="shared" si="1402"/>
        <v>C</v>
      </c>
      <c r="AA5017" s="203">
        <v>3</v>
      </c>
      <c r="AB5017" s="200" t="str">
        <f t="shared" si="1403"/>
        <v>C</v>
      </c>
    </row>
    <row r="5018" spans="1:28" x14ac:dyDescent="0.3">
      <c r="A5018" s="200" t="str">
        <f t="shared" si="1386"/>
        <v>B&amp;F</v>
      </c>
      <c r="B5018" s="201">
        <f t="shared" si="1387"/>
        <v>1.5</v>
      </c>
      <c r="C5018" s="201">
        <f t="shared" ca="1" si="1388"/>
        <v>5.7988315296744277</v>
      </c>
      <c r="D5018" s="201">
        <f t="shared" si="1389"/>
        <v>10</v>
      </c>
      <c r="E5018" s="201">
        <f t="shared" ca="1" si="1390"/>
        <v>68.982472945116413</v>
      </c>
      <c r="F5018" s="201">
        <f t="shared" ca="1" si="1391"/>
        <v>18.000000000000014</v>
      </c>
      <c r="G5018" s="201">
        <f t="shared" ca="1" si="1392"/>
        <v>86.982472945116427</v>
      </c>
      <c r="H5018" s="202">
        <v>2.4028106141125907</v>
      </c>
      <c r="I5018" s="202">
        <v>2.8491867636274484</v>
      </c>
      <c r="J5018" s="201">
        <f t="shared" ca="1" si="1393"/>
        <v>196.54394883751425</v>
      </c>
      <c r="K5018" s="201">
        <f t="shared" ca="1" si="1394"/>
        <v>43.250591054026664</v>
      </c>
      <c r="L5018" s="201">
        <f t="shared" ca="1" si="1395"/>
        <v>239.79453989154092</v>
      </c>
      <c r="M5018" s="202">
        <v>3.9000303232845424</v>
      </c>
      <c r="N5018" s="201">
        <f t="shared" ca="1" si="1396"/>
        <v>4.5988315296744275</v>
      </c>
      <c r="O5018" s="201">
        <f t="shared" si="1397"/>
        <v>0</v>
      </c>
      <c r="P5018" s="201">
        <f t="shared" ca="1" si="1398"/>
        <v>0</v>
      </c>
      <c r="Q5018" s="201">
        <f t="shared" si="1399"/>
        <v>0</v>
      </c>
      <c r="R5018" s="201">
        <f t="shared" ca="1" si="1400"/>
        <v>58</v>
      </c>
      <c r="S5018" s="201">
        <f t="shared" ca="1" si="1401"/>
        <v>0.18036520378482723</v>
      </c>
      <c r="T5018" s="202">
        <v>5.9441225889776383</v>
      </c>
      <c r="U5018" s="202">
        <v>3.4182144318082135</v>
      </c>
      <c r="V5018" s="202">
        <v>3.0800546264273825</v>
      </c>
      <c r="W5018" s="202">
        <v>6.7232611845436185</v>
      </c>
      <c r="X5018" s="202">
        <v>3.5131500692271205</v>
      </c>
      <c r="Y5018" s="203">
        <v>1</v>
      </c>
      <c r="Z5018" s="200" t="str">
        <f t="shared" si="1402"/>
        <v>PP</v>
      </c>
      <c r="AA5018" s="203">
        <v>1</v>
      </c>
      <c r="AB5018" s="200" t="str">
        <f t="shared" si="1403"/>
        <v>A</v>
      </c>
    </row>
    <row r="5019" spans="1:28" x14ac:dyDescent="0.3">
      <c r="A5019" s="200" t="str">
        <f t="shared" si="1386"/>
        <v>B&amp;F</v>
      </c>
      <c r="B5019" s="201">
        <f t="shared" si="1387"/>
        <v>1.5</v>
      </c>
      <c r="C5019" s="201">
        <f t="shared" ca="1" si="1388"/>
        <v>4.7694811111862796</v>
      </c>
      <c r="D5019" s="201">
        <f t="shared" si="1389"/>
        <v>10</v>
      </c>
      <c r="E5019" s="201">
        <f t="shared" ca="1" si="1390"/>
        <v>53.542216667794186</v>
      </c>
      <c r="F5019" s="201">
        <f t="shared" ca="1" si="1391"/>
        <v>18.000000000000007</v>
      </c>
      <c r="G5019" s="201">
        <f t="shared" ca="1" si="1392"/>
        <v>71.542216667794193</v>
      </c>
      <c r="H5019" s="202">
        <v>2.1004280215610014</v>
      </c>
      <c r="I5019" s="202">
        <v>2.8250428380315813</v>
      </c>
      <c r="J5019" s="201">
        <f t="shared" ca="1" si="1393"/>
        <v>151.25905572968713</v>
      </c>
      <c r="K5019" s="201">
        <f t="shared" ca="1" si="1394"/>
        <v>37.807704388098038</v>
      </c>
      <c r="L5019" s="201">
        <f t="shared" ca="1" si="1395"/>
        <v>189.06676011778518</v>
      </c>
      <c r="M5019" s="202">
        <v>3.3095652554730339</v>
      </c>
      <c r="N5019" s="201">
        <f t="shared" ca="1" si="1396"/>
        <v>3.5694811111862794</v>
      </c>
      <c r="O5019" s="201">
        <f t="shared" si="1397"/>
        <v>0</v>
      </c>
      <c r="P5019" s="201">
        <f t="shared" ca="1" si="1398"/>
        <v>0</v>
      </c>
      <c r="Q5019" s="201">
        <f t="shared" si="1399"/>
        <v>0</v>
      </c>
      <c r="R5019" s="201">
        <f t="shared" ca="1" si="1400"/>
        <v>68</v>
      </c>
      <c r="S5019" s="201">
        <f t="shared" ca="1" si="1401"/>
        <v>0.19997012888222404</v>
      </c>
      <c r="T5019" s="202">
        <v>4.737697294185554</v>
      </c>
      <c r="U5019" s="202">
        <v>3.2807113635573444</v>
      </c>
      <c r="V5019" s="202">
        <v>4.7051367124963352</v>
      </c>
      <c r="W5019" s="202">
        <v>7.842439129104088</v>
      </c>
      <c r="X5019" s="202">
        <v>4.4606665397777547</v>
      </c>
      <c r="Y5019" s="203">
        <v>2</v>
      </c>
      <c r="Z5019" s="200" t="str">
        <f t="shared" si="1402"/>
        <v>C</v>
      </c>
      <c r="AA5019" s="203">
        <v>1</v>
      </c>
      <c r="AB5019" s="200" t="str">
        <f t="shared" si="1403"/>
        <v>A</v>
      </c>
    </row>
    <row r="5020" spans="1:28" x14ac:dyDescent="0.3">
      <c r="A5020" s="200" t="str">
        <f t="shared" si="1386"/>
        <v>B&amp;F</v>
      </c>
      <c r="B5020" s="201">
        <f t="shared" si="1387"/>
        <v>1.5</v>
      </c>
      <c r="C5020" s="201">
        <f t="shared" ca="1" si="1388"/>
        <v>5.5644228936764915</v>
      </c>
      <c r="D5020" s="201">
        <f t="shared" si="1389"/>
        <v>10</v>
      </c>
      <c r="E5020" s="201">
        <f t="shared" ca="1" si="1390"/>
        <v>65.46634340514737</v>
      </c>
      <c r="F5020" s="201">
        <f t="shared" ca="1" si="1391"/>
        <v>18</v>
      </c>
      <c r="G5020" s="201">
        <f t="shared" ca="1" si="1392"/>
        <v>83.46634340514737</v>
      </c>
      <c r="H5020" s="202">
        <v>2.3441822057632744</v>
      </c>
      <c r="I5020" s="202">
        <v>3.108372085403357</v>
      </c>
      <c r="J5020" s="201">
        <f t="shared" ca="1" si="1393"/>
        <v>203.49375437399024</v>
      </c>
      <c r="K5020" s="201">
        <f t="shared" ca="1" si="1394"/>
        <v>42.19527970373894</v>
      </c>
      <c r="L5020" s="201">
        <f t="shared" ca="1" si="1395"/>
        <v>245.68903407772919</v>
      </c>
      <c r="M5020" s="202">
        <v>4.3318911472538844</v>
      </c>
      <c r="N5020" s="201">
        <f t="shared" ca="1" si="1396"/>
        <v>4.3644228936764913</v>
      </c>
      <c r="O5020" s="201">
        <f t="shared" si="1397"/>
        <v>0</v>
      </c>
      <c r="P5020" s="201">
        <f t="shared" ca="1" si="1398"/>
        <v>0</v>
      </c>
      <c r="Q5020" s="201">
        <f t="shared" si="1399"/>
        <v>0</v>
      </c>
      <c r="R5020" s="201">
        <f t="shared" ca="1" si="1400"/>
        <v>83</v>
      </c>
      <c r="S5020" s="201">
        <f t="shared" ca="1" si="1401"/>
        <v>0.17174262523409786</v>
      </c>
      <c r="T5020" s="202">
        <v>3.2252682552859211</v>
      </c>
      <c r="U5020" s="202">
        <v>2.3037415616200718</v>
      </c>
      <c r="V5020" s="202">
        <v>4.8593714612830938</v>
      </c>
      <c r="W5020" s="202">
        <v>6.1633098509890942</v>
      </c>
      <c r="X5020" s="202">
        <v>3.9522920211324353</v>
      </c>
      <c r="Y5020" s="203">
        <v>2</v>
      </c>
      <c r="Z5020" s="200" t="str">
        <f t="shared" si="1402"/>
        <v>C</v>
      </c>
      <c r="AA5020" s="203">
        <v>3</v>
      </c>
      <c r="AB5020" s="200" t="str">
        <f t="shared" si="1403"/>
        <v>C</v>
      </c>
    </row>
    <row r="5021" spans="1:28" x14ac:dyDescent="0.3">
      <c r="A5021" s="200" t="str">
        <f t="shared" si="1386"/>
        <v>OCF</v>
      </c>
      <c r="B5021" s="201">
        <f t="shared" si="1387"/>
        <v>3</v>
      </c>
      <c r="C5021" s="201">
        <f t="shared" si="1388"/>
        <v>3</v>
      </c>
      <c r="D5021" s="201">
        <f t="shared" si="1389"/>
        <v>3</v>
      </c>
      <c r="E5021" s="201">
        <f t="shared" ca="1" si="1390"/>
        <v>4.781238426635479</v>
      </c>
      <c r="F5021" s="201">
        <f t="shared" ca="1" si="1391"/>
        <v>22.218761573364521</v>
      </c>
      <c r="G5021" s="201">
        <f t="shared" si="1392"/>
        <v>27</v>
      </c>
      <c r="H5021" s="202">
        <v>2.3019549933469285</v>
      </c>
      <c r="I5021" s="202">
        <v>3.109808667072639</v>
      </c>
      <c r="J5021" s="201">
        <f t="shared" ca="1" si="1393"/>
        <v>14.868736698491761</v>
      </c>
      <c r="K5021" s="201">
        <f t="shared" ca="1" si="1394"/>
        <v>51.146589149791318</v>
      </c>
      <c r="L5021" s="201">
        <f t="shared" ca="1" si="1395"/>
        <v>66.015325848283084</v>
      </c>
      <c r="M5021" s="202">
        <v>0.4814748464153995</v>
      </c>
      <c r="N5021" s="201">
        <f t="shared" ca="1" si="1396"/>
        <v>0.53124871407060881</v>
      </c>
      <c r="O5021" s="201">
        <f t="shared" ca="1" si="1397"/>
        <v>1.3989229744649958</v>
      </c>
      <c r="P5021" s="201">
        <f t="shared" ca="1" si="1398"/>
        <v>0</v>
      </c>
      <c r="Q5021" s="201">
        <f t="shared" ca="1" si="1399"/>
        <v>0</v>
      </c>
      <c r="R5021" s="201">
        <f t="shared" ca="1" si="1400"/>
        <v>65</v>
      </c>
      <c r="S5021" s="201">
        <f t="shared" ca="1" si="1401"/>
        <v>0.77476841161606613</v>
      </c>
      <c r="T5021" s="202">
        <v>3.8357219227741779</v>
      </c>
      <c r="U5021" s="202">
        <v>2.7686239657819671</v>
      </c>
      <c r="V5021" s="202">
        <v>3.8482845821324241</v>
      </c>
      <c r="W5021" s="202">
        <v>6.3423036867409532</v>
      </c>
      <c r="X5021" s="202">
        <v>4.0040601516703456</v>
      </c>
      <c r="Y5021" s="203">
        <v>1</v>
      </c>
      <c r="Z5021" s="200" t="str">
        <f t="shared" si="1402"/>
        <v>PP</v>
      </c>
      <c r="AA5021" s="203">
        <v>1</v>
      </c>
      <c r="AB5021" s="200" t="str">
        <f t="shared" si="1403"/>
        <v>A</v>
      </c>
    </row>
    <row r="5022" spans="1:28" x14ac:dyDescent="0.3">
      <c r="A5022" s="200" t="str">
        <f t="shared" si="1386"/>
        <v>OCF</v>
      </c>
      <c r="B5022" s="201">
        <f t="shared" si="1387"/>
        <v>3</v>
      </c>
      <c r="C5022" s="201">
        <f t="shared" si="1388"/>
        <v>3</v>
      </c>
      <c r="D5022" s="201">
        <f t="shared" si="1389"/>
        <v>3</v>
      </c>
      <c r="E5022" s="201">
        <f t="shared" ca="1" si="1390"/>
        <v>3.8379885573185808</v>
      </c>
      <c r="F5022" s="201">
        <f t="shared" ca="1" si="1391"/>
        <v>23.162011442681418</v>
      </c>
      <c r="G5022" s="201">
        <f t="shared" si="1392"/>
        <v>27</v>
      </c>
      <c r="H5022" s="202">
        <v>2.1056746993120101</v>
      </c>
      <c r="I5022" s="202">
        <v>3.049592812938799</v>
      </c>
      <c r="J5022" s="201">
        <f t="shared" ca="1" si="1393"/>
        <v>11.704302320540094</v>
      </c>
      <c r="K5022" s="201">
        <f t="shared" ca="1" si="1394"/>
        <v>48.771661480029536</v>
      </c>
      <c r="L5022" s="201">
        <f t="shared" ca="1" si="1395"/>
        <v>60.47596380056963</v>
      </c>
      <c r="M5022" s="202">
        <v>0.4119124742795488</v>
      </c>
      <c r="N5022" s="201">
        <f t="shared" ca="1" si="1396"/>
        <v>0.42644317303539786</v>
      </c>
      <c r="O5022" s="201">
        <f t="shared" ca="1" si="1397"/>
        <v>0.80384757729336809</v>
      </c>
      <c r="P5022" s="201">
        <f t="shared" ca="1" si="1398"/>
        <v>0</v>
      </c>
      <c r="Q5022" s="201">
        <f t="shared" ca="1" si="1399"/>
        <v>0</v>
      </c>
      <c r="R5022" s="201">
        <f t="shared" ca="1" si="1400"/>
        <v>75</v>
      </c>
      <c r="S5022" s="201">
        <f t="shared" ca="1" si="1401"/>
        <v>0.80646356692822396</v>
      </c>
      <c r="T5022" s="202">
        <v>5.8783552058457573</v>
      </c>
      <c r="U5022" s="202">
        <v>3.6292913471849495</v>
      </c>
      <c r="V5022" s="202">
        <v>3.6840083855600554</v>
      </c>
      <c r="W5022" s="202">
        <v>6.3554801021994249</v>
      </c>
      <c r="X5022" s="202">
        <v>3.73706372691082</v>
      </c>
      <c r="Y5022" s="203">
        <v>3</v>
      </c>
      <c r="Z5022" s="200" t="str">
        <f t="shared" si="1402"/>
        <v>H</v>
      </c>
      <c r="AA5022" s="203">
        <v>3</v>
      </c>
      <c r="AB5022" s="200" t="str">
        <f t="shared" si="1403"/>
        <v>C</v>
      </c>
    </row>
    <row r="5023" spans="1:28" x14ac:dyDescent="0.3">
      <c r="A5023" s="200" t="str">
        <f t="shared" si="1386"/>
        <v>OCF</v>
      </c>
      <c r="B5023" s="201">
        <f t="shared" si="1387"/>
        <v>3</v>
      </c>
      <c r="C5023" s="201">
        <f t="shared" si="1388"/>
        <v>3</v>
      </c>
      <c r="D5023" s="201">
        <f t="shared" si="1389"/>
        <v>3</v>
      </c>
      <c r="E5023" s="201">
        <f t="shared" ca="1" si="1390"/>
        <v>4.1572606936766388</v>
      </c>
      <c r="F5023" s="201">
        <f t="shared" ca="1" si="1391"/>
        <v>22.842739306323359</v>
      </c>
      <c r="G5023" s="201">
        <f t="shared" si="1392"/>
        <v>27</v>
      </c>
      <c r="H5023" s="202">
        <v>2.4802383481851176</v>
      </c>
      <c r="I5023" s="202">
        <v>3.1887306689767709</v>
      </c>
      <c r="J5023" s="201">
        <f t="shared" ca="1" si="1393"/>
        <v>13.256384672858344</v>
      </c>
      <c r="K5023" s="201">
        <f t="shared" ca="1" si="1394"/>
        <v>56.655438005138706</v>
      </c>
      <c r="L5023" s="201">
        <f t="shared" ca="1" si="1395"/>
        <v>69.911822677997051</v>
      </c>
      <c r="M5023" s="202">
        <v>0.45623087955098562</v>
      </c>
      <c r="N5023" s="201">
        <f t="shared" ca="1" si="1396"/>
        <v>0.46191785485295983</v>
      </c>
      <c r="O5023" s="201">
        <f t="shared" ca="1" si="1397"/>
        <v>0.47515332097360902</v>
      </c>
      <c r="P5023" s="201">
        <f t="shared" ca="1" si="1398"/>
        <v>0</v>
      </c>
      <c r="Q5023" s="201">
        <f t="shared" ca="1" si="1399"/>
        <v>0</v>
      </c>
      <c r="R5023" s="201">
        <f t="shared" ca="1" si="1400"/>
        <v>81</v>
      </c>
      <c r="S5023" s="201">
        <f t="shared" ca="1" si="1401"/>
        <v>0.81038422165139101</v>
      </c>
      <c r="T5023" s="202">
        <v>3.2214165023943848</v>
      </c>
      <c r="U5023" s="202">
        <v>2.210664279023006</v>
      </c>
      <c r="V5023" s="202">
        <v>4.7792763269546885</v>
      </c>
      <c r="W5023" s="202">
        <v>9.2669803560312829</v>
      </c>
      <c r="X5023" s="202">
        <v>5.00819249716002</v>
      </c>
      <c r="Y5023" s="203">
        <v>3</v>
      </c>
      <c r="Z5023" s="200" t="str">
        <f t="shared" si="1402"/>
        <v>H</v>
      </c>
      <c r="AA5023" s="203">
        <v>3</v>
      </c>
      <c r="AB5023" s="200" t="str">
        <f t="shared" si="1403"/>
        <v>C</v>
      </c>
    </row>
    <row r="5024" spans="1:28" x14ac:dyDescent="0.3">
      <c r="A5024" s="200" t="str">
        <f t="shared" si="1386"/>
        <v>OCF</v>
      </c>
      <c r="B5024" s="201">
        <f t="shared" si="1387"/>
        <v>3</v>
      </c>
      <c r="C5024" s="201">
        <f t="shared" si="1388"/>
        <v>3</v>
      </c>
      <c r="D5024" s="201">
        <f t="shared" si="1389"/>
        <v>3</v>
      </c>
      <c r="E5024" s="201">
        <f t="shared" ca="1" si="1390"/>
        <v>8.8428977813652097</v>
      </c>
      <c r="F5024" s="201">
        <f t="shared" ca="1" si="1391"/>
        <v>18.15710221863479</v>
      </c>
      <c r="G5024" s="201">
        <f t="shared" si="1392"/>
        <v>27</v>
      </c>
      <c r="H5024" s="202">
        <v>2.43369417947219</v>
      </c>
      <c r="I5024" s="202">
        <v>2.9226304189416314</v>
      </c>
      <c r="J5024" s="201">
        <f t="shared" ca="1" si="1393"/>
        <v>25.844522047409427</v>
      </c>
      <c r="K5024" s="201">
        <f t="shared" ca="1" si="1394"/>
        <v>44.188833985573076</v>
      </c>
      <c r="L5024" s="201">
        <f t="shared" ca="1" si="1395"/>
        <v>70.03335603298251</v>
      </c>
      <c r="M5024" s="202">
        <v>0.79644503997924887</v>
      </c>
      <c r="N5024" s="201">
        <f t="shared" ca="1" si="1396"/>
        <v>0.99725723431967828</v>
      </c>
      <c r="O5024" s="201">
        <f t="shared" ca="1" si="1397"/>
        <v>2.260662150308383</v>
      </c>
      <c r="P5024" s="201">
        <f t="shared" ca="1" si="1398"/>
        <v>0.34227058376619135</v>
      </c>
      <c r="Q5024" s="201">
        <f t="shared" ca="1" si="1399"/>
        <v>0.25791938462806119</v>
      </c>
      <c r="R5024" s="201">
        <f t="shared" ca="1" si="1400"/>
        <v>53</v>
      </c>
      <c r="S5024" s="201">
        <f t="shared" ca="1" si="1401"/>
        <v>0.63096839118722448</v>
      </c>
      <c r="T5024" s="202">
        <v>5.7258359169281654</v>
      </c>
      <c r="U5024" s="202">
        <v>2.6992192838785432</v>
      </c>
      <c r="V5024" s="202">
        <v>3.8271252951628636</v>
      </c>
      <c r="W5024" s="202">
        <v>7.517680328578348</v>
      </c>
      <c r="X5024" s="202">
        <v>3.4155884946667472</v>
      </c>
      <c r="Y5024" s="203">
        <v>2</v>
      </c>
      <c r="Z5024" s="200" t="str">
        <f t="shared" si="1402"/>
        <v>C</v>
      </c>
      <c r="AA5024" s="203">
        <v>1</v>
      </c>
      <c r="AB5024" s="200" t="str">
        <f t="shared" si="1403"/>
        <v>A</v>
      </c>
    </row>
    <row r="5025" spans="1:28" x14ac:dyDescent="0.3">
      <c r="A5025" s="200" t="str">
        <f t="shared" si="1386"/>
        <v>OCF</v>
      </c>
      <c r="B5025" s="201">
        <f t="shared" si="1387"/>
        <v>3</v>
      </c>
      <c r="C5025" s="201">
        <f t="shared" si="1388"/>
        <v>3</v>
      </c>
      <c r="D5025" s="201">
        <f t="shared" si="1389"/>
        <v>3</v>
      </c>
      <c r="E5025" s="201">
        <f t="shared" ca="1" si="1390"/>
        <v>2.6119624983591878</v>
      </c>
      <c r="F5025" s="201">
        <f t="shared" ca="1" si="1391"/>
        <v>24.388037501640813</v>
      </c>
      <c r="G5025" s="201">
        <f t="shared" si="1392"/>
        <v>27</v>
      </c>
      <c r="H5025" s="202">
        <v>2.2522413363090639</v>
      </c>
      <c r="I5025" s="202">
        <v>2.8686737031302809</v>
      </c>
      <c r="J5025" s="201">
        <f t="shared" ca="1" si="1393"/>
        <v>7.492868132605472</v>
      </c>
      <c r="K5025" s="201">
        <f t="shared" ca="1" si="1394"/>
        <v>54.927746172651069</v>
      </c>
      <c r="L5025" s="201">
        <f t="shared" ca="1" si="1395"/>
        <v>62.420614305256542</v>
      </c>
      <c r="M5025" s="202">
        <v>0.2671471285305993</v>
      </c>
      <c r="N5025" s="201">
        <f t="shared" ca="1" si="1396"/>
        <v>0.29021805537324308</v>
      </c>
      <c r="O5025" s="201">
        <f t="shared" ca="1" si="1397"/>
        <v>1.2734244486288149</v>
      </c>
      <c r="P5025" s="201">
        <f t="shared" ca="1" si="1398"/>
        <v>0</v>
      </c>
      <c r="Q5025" s="201">
        <f t="shared" ca="1" si="1399"/>
        <v>0</v>
      </c>
      <c r="R5025" s="201">
        <f t="shared" ca="1" si="1400"/>
        <v>67</v>
      </c>
      <c r="S5025" s="201">
        <f t="shared" ca="1" si="1401"/>
        <v>0.87996164062143034</v>
      </c>
      <c r="T5025" s="202">
        <v>4.2701834257106874</v>
      </c>
      <c r="U5025" s="202">
        <v>3.597833234874841</v>
      </c>
      <c r="V5025" s="202">
        <v>3.5536606555294239</v>
      </c>
      <c r="W5025" s="202">
        <v>9.4288534390581944</v>
      </c>
      <c r="X5025" s="202">
        <v>4.9633040785772273</v>
      </c>
      <c r="Y5025" s="203">
        <v>2</v>
      </c>
      <c r="Z5025" s="200" t="str">
        <f t="shared" si="1402"/>
        <v>C</v>
      </c>
      <c r="AA5025" s="203">
        <v>1</v>
      </c>
      <c r="AB5025" s="200" t="str">
        <f t="shared" si="1403"/>
        <v>A</v>
      </c>
    </row>
    <row r="5026" spans="1:28" x14ac:dyDescent="0.3">
      <c r="A5026" s="200" t="str">
        <f t="shared" si="1386"/>
        <v>B&amp;F</v>
      </c>
      <c r="B5026" s="201">
        <f t="shared" si="1387"/>
        <v>1.5</v>
      </c>
      <c r="C5026" s="201">
        <f t="shared" ca="1" si="1388"/>
        <v>5.0550626801631449</v>
      </c>
      <c r="D5026" s="201">
        <f t="shared" si="1389"/>
        <v>10</v>
      </c>
      <c r="E5026" s="201">
        <f t="shared" ca="1" si="1390"/>
        <v>57.825940202447178</v>
      </c>
      <c r="F5026" s="201">
        <f t="shared" ca="1" si="1391"/>
        <v>17.999999999999993</v>
      </c>
      <c r="G5026" s="201">
        <f t="shared" ca="1" si="1392"/>
        <v>75.825940202447171</v>
      </c>
      <c r="H5026" s="202">
        <v>2.3774982534480911</v>
      </c>
      <c r="I5026" s="202">
        <v>2.8478635385955036</v>
      </c>
      <c r="J5026" s="201">
        <f t="shared" ca="1" si="1393"/>
        <v>164.68038668755321</v>
      </c>
      <c r="K5026" s="201">
        <f t="shared" ca="1" si="1394"/>
        <v>42.79496856206562</v>
      </c>
      <c r="L5026" s="201">
        <f t="shared" ca="1" si="1395"/>
        <v>207.47535524961881</v>
      </c>
      <c r="M5026" s="202">
        <v>3.2331276074376332</v>
      </c>
      <c r="N5026" s="201">
        <f t="shared" ca="1" si="1396"/>
        <v>3.8550626801631451</v>
      </c>
      <c r="O5026" s="201">
        <f t="shared" si="1397"/>
        <v>0</v>
      </c>
      <c r="P5026" s="201">
        <f t="shared" ca="1" si="1398"/>
        <v>0</v>
      </c>
      <c r="Q5026" s="201">
        <f t="shared" si="1399"/>
        <v>0</v>
      </c>
      <c r="R5026" s="201">
        <f t="shared" ca="1" si="1400"/>
        <v>57</v>
      </c>
      <c r="S5026" s="201">
        <f t="shared" ca="1" si="1401"/>
        <v>0.20626531045375446</v>
      </c>
      <c r="T5026" s="202">
        <v>5.5424107303532502</v>
      </c>
      <c r="U5026" s="202">
        <v>2.1400725345762521</v>
      </c>
      <c r="V5026" s="202">
        <v>3.0019613450297982</v>
      </c>
      <c r="W5026" s="202">
        <v>7.7780615046466384</v>
      </c>
      <c r="X5026" s="202">
        <v>4.4735974440647697</v>
      </c>
      <c r="Y5026" s="203">
        <v>3</v>
      </c>
      <c r="Z5026" s="200" t="str">
        <f t="shared" si="1402"/>
        <v>H</v>
      </c>
      <c r="AA5026" s="203">
        <v>1</v>
      </c>
      <c r="AB5026" s="200" t="str">
        <f t="shared" si="1403"/>
        <v>A</v>
      </c>
    </row>
    <row r="5027" spans="1:28" x14ac:dyDescent="0.3">
      <c r="A5027" s="200" t="str">
        <f t="shared" si="1386"/>
        <v>OCF</v>
      </c>
      <c r="B5027" s="201">
        <f t="shared" si="1387"/>
        <v>3</v>
      </c>
      <c r="C5027" s="201">
        <f t="shared" si="1388"/>
        <v>3</v>
      </c>
      <c r="D5027" s="201">
        <f t="shared" si="1389"/>
        <v>3</v>
      </c>
      <c r="E5027" s="201">
        <f t="shared" ca="1" si="1390"/>
        <v>7.3959241652956216</v>
      </c>
      <c r="F5027" s="201">
        <f t="shared" ca="1" si="1391"/>
        <v>19.604075834704378</v>
      </c>
      <c r="G5027" s="201">
        <f t="shared" si="1392"/>
        <v>27</v>
      </c>
      <c r="H5027" s="202">
        <v>2.3905829465004991</v>
      </c>
      <c r="I5027" s="202">
        <v>2.8355008079262474</v>
      </c>
      <c r="J5027" s="201">
        <f t="shared" ca="1" si="1393"/>
        <v>20.971148946056992</v>
      </c>
      <c r="K5027" s="201">
        <f t="shared" ca="1" si="1394"/>
        <v>46.865169372346827</v>
      </c>
      <c r="L5027" s="201">
        <f t="shared" ca="1" si="1395"/>
        <v>67.836318318403812</v>
      </c>
      <c r="M5027" s="202">
        <v>0.68127766853309513</v>
      </c>
      <c r="N5027" s="201">
        <f t="shared" ca="1" si="1396"/>
        <v>0.82176935169951359</v>
      </c>
      <c r="O5027" s="201">
        <f t="shared" ca="1" si="1397"/>
        <v>2.02352555052728</v>
      </c>
      <c r="P5027" s="201">
        <f t="shared" ca="1" si="1398"/>
        <v>0</v>
      </c>
      <c r="Q5027" s="201">
        <f t="shared" ca="1" si="1399"/>
        <v>0</v>
      </c>
      <c r="R5027" s="201">
        <f t="shared" ca="1" si="1400"/>
        <v>56</v>
      </c>
      <c r="S5027" s="201">
        <f t="shared" ca="1" si="1401"/>
        <v>0.69085661684019239</v>
      </c>
      <c r="T5027" s="202">
        <v>3.6322188230136994</v>
      </c>
      <c r="U5027" s="202">
        <v>2.0699010399716906</v>
      </c>
      <c r="V5027" s="202">
        <v>4.6931607775216753</v>
      </c>
      <c r="W5027" s="202">
        <v>7.2572996857085199</v>
      </c>
      <c r="X5027" s="202">
        <v>4.868103689788299</v>
      </c>
      <c r="Y5027" s="203">
        <v>3</v>
      </c>
      <c r="Z5027" s="200" t="str">
        <f t="shared" si="1402"/>
        <v>H</v>
      </c>
      <c r="AA5027" s="203">
        <v>2</v>
      </c>
      <c r="AB5027" s="200" t="str">
        <f t="shared" si="1403"/>
        <v>C</v>
      </c>
    </row>
    <row r="5028" spans="1:28" x14ac:dyDescent="0.3">
      <c r="A5028" s="200" t="str">
        <f t="shared" si="1386"/>
        <v>OCF</v>
      </c>
      <c r="B5028" s="201">
        <f t="shared" si="1387"/>
        <v>3</v>
      </c>
      <c r="C5028" s="201">
        <f t="shared" si="1388"/>
        <v>3</v>
      </c>
      <c r="D5028" s="201">
        <f t="shared" si="1389"/>
        <v>3</v>
      </c>
      <c r="E5028" s="201">
        <f t="shared" ca="1" si="1390"/>
        <v>23.82084947423753</v>
      </c>
      <c r="F5028" s="201">
        <f t="shared" ca="1" si="1391"/>
        <v>3.1791505257624699</v>
      </c>
      <c r="G5028" s="201">
        <f t="shared" si="1392"/>
        <v>27</v>
      </c>
      <c r="H5028" s="202">
        <v>2.4420002458635373</v>
      </c>
      <c r="I5028" s="202">
        <v>3.1023777284460596</v>
      </c>
      <c r="J5028" s="201">
        <f t="shared" ca="1" si="1393"/>
        <v>73.90127288154055</v>
      </c>
      <c r="K5028" s="201">
        <f t="shared" ca="1" si="1394"/>
        <v>7.7634863655491451</v>
      </c>
      <c r="L5028" s="201">
        <f t="shared" ca="1" si="1395"/>
        <v>81.664759247089691</v>
      </c>
      <c r="M5028" s="202">
        <v>2.8275984379548165</v>
      </c>
      <c r="N5028" s="201">
        <f t="shared" ca="1" si="1396"/>
        <v>2.9019758920632057</v>
      </c>
      <c r="O5028" s="201">
        <f t="shared" ca="1" si="1397"/>
        <v>0.69260457337668901</v>
      </c>
      <c r="P5028" s="201">
        <f t="shared" ca="1" si="1398"/>
        <v>2.5754109413735491</v>
      </c>
      <c r="Q5028" s="201">
        <f t="shared" ca="1" si="1399"/>
        <v>0.59458046543989473</v>
      </c>
      <c r="R5028" s="201">
        <f t="shared" ca="1" si="1400"/>
        <v>77</v>
      </c>
      <c r="S5028" s="201">
        <f t="shared" ca="1" si="1401"/>
        <v>9.5065318714275329E-2</v>
      </c>
      <c r="T5028" s="202">
        <v>3.3383671609222398</v>
      </c>
      <c r="U5028" s="202">
        <v>3.7288070130695541</v>
      </c>
      <c r="V5028" s="202">
        <v>4.2883210234474518</v>
      </c>
      <c r="W5028" s="202">
        <v>4.7391920402208845</v>
      </c>
      <c r="X5028" s="202">
        <v>4.4500105591582759</v>
      </c>
      <c r="Y5028" s="203">
        <v>1</v>
      </c>
      <c r="Z5028" s="200" t="str">
        <f t="shared" si="1402"/>
        <v>PP</v>
      </c>
      <c r="AA5028" s="203">
        <v>1</v>
      </c>
      <c r="AB5028" s="200" t="str">
        <f t="shared" si="1403"/>
        <v>A</v>
      </c>
    </row>
    <row r="5029" spans="1:28" x14ac:dyDescent="0.3">
      <c r="A5029" s="200" t="str">
        <f t="shared" si="1386"/>
        <v>OCF</v>
      </c>
      <c r="B5029" s="201">
        <f t="shared" si="1387"/>
        <v>3</v>
      </c>
      <c r="C5029" s="201">
        <f t="shared" si="1388"/>
        <v>3</v>
      </c>
      <c r="D5029" s="201">
        <f t="shared" si="1389"/>
        <v>3</v>
      </c>
      <c r="E5029" s="201">
        <f t="shared" ca="1" si="1390"/>
        <v>1.8251055191160246</v>
      </c>
      <c r="F5029" s="201">
        <f t="shared" ca="1" si="1391"/>
        <v>25.174894480883975</v>
      </c>
      <c r="G5029" s="201">
        <f t="shared" si="1392"/>
        <v>27</v>
      </c>
      <c r="H5029" s="202">
        <v>2.2998365309056688</v>
      </c>
      <c r="I5029" s="202">
        <v>2.8764902051821375</v>
      </c>
      <c r="J5029" s="201">
        <f t="shared" ca="1" si="1393"/>
        <v>5.2498981491611048</v>
      </c>
      <c r="K5029" s="201">
        <f t="shared" ca="1" si="1394"/>
        <v>57.898141988832464</v>
      </c>
      <c r="L5029" s="201">
        <f t="shared" ca="1" si="1395"/>
        <v>63.148040137993569</v>
      </c>
      <c r="M5029" s="202">
        <v>0.20127793992643861</v>
      </c>
      <c r="N5029" s="201">
        <f t="shared" ca="1" si="1396"/>
        <v>0.20278950212400274</v>
      </c>
      <c r="O5029" s="201">
        <f t="shared" ca="1" si="1397"/>
        <v>0.36835368270871383</v>
      </c>
      <c r="P5029" s="201">
        <f t="shared" ca="1" si="1398"/>
        <v>0</v>
      </c>
      <c r="Q5029" s="201">
        <f t="shared" ca="1" si="1399"/>
        <v>0</v>
      </c>
      <c r="R5029" s="201">
        <f t="shared" ca="1" si="1400"/>
        <v>83</v>
      </c>
      <c r="S5029" s="201">
        <f t="shared" ca="1" si="1401"/>
        <v>0.91686364077667615</v>
      </c>
      <c r="T5029" s="202">
        <v>5.1070157740233881</v>
      </c>
      <c r="U5029" s="202">
        <v>3.4426590858158663</v>
      </c>
      <c r="V5029" s="202">
        <v>4.4459844907739461</v>
      </c>
      <c r="W5029" s="202">
        <v>9.9014369879623807</v>
      </c>
      <c r="X5029" s="202">
        <v>3.1353550920883886</v>
      </c>
      <c r="Y5029" s="203">
        <v>1</v>
      </c>
      <c r="Z5029" s="200" t="str">
        <f t="shared" si="1402"/>
        <v>PP</v>
      </c>
      <c r="AA5029" s="203">
        <v>3</v>
      </c>
      <c r="AB5029" s="200" t="str">
        <f t="shared" si="1403"/>
        <v>C</v>
      </c>
    </row>
    <row r="5030" spans="1:28" x14ac:dyDescent="0.3">
      <c r="A5030" s="200" t="str">
        <f t="shared" si="1386"/>
        <v>OCF</v>
      </c>
      <c r="B5030" s="201">
        <f t="shared" si="1387"/>
        <v>3</v>
      </c>
      <c r="C5030" s="201">
        <f t="shared" si="1388"/>
        <v>3</v>
      </c>
      <c r="D5030" s="201">
        <f t="shared" si="1389"/>
        <v>3</v>
      </c>
      <c r="E5030" s="201">
        <f t="shared" ca="1" si="1390"/>
        <v>16.839813506654952</v>
      </c>
      <c r="F5030" s="201">
        <f t="shared" ca="1" si="1391"/>
        <v>10.160186493345048</v>
      </c>
      <c r="G5030" s="201">
        <f t="shared" si="1392"/>
        <v>27</v>
      </c>
      <c r="H5030" s="202">
        <v>2.1643123599654044</v>
      </c>
      <c r="I5030" s="202">
        <v>3.0554085005557146</v>
      </c>
      <c r="J5030" s="201">
        <f t="shared" ca="1" si="1393"/>
        <v>51.452509336006479</v>
      </c>
      <c r="K5030" s="201">
        <f t="shared" ca="1" si="1394"/>
        <v>21.989817207100248</v>
      </c>
      <c r="L5030" s="201">
        <f t="shared" ca="1" si="1395"/>
        <v>73.442326543106731</v>
      </c>
      <c r="M5030" s="202">
        <v>1.9867388757293447</v>
      </c>
      <c r="N5030" s="201">
        <f t="shared" ca="1" si="1396"/>
        <v>2.4253603339948882</v>
      </c>
      <c r="O5030" s="201">
        <f t="shared" ca="1" si="1397"/>
        <v>2.1006226146291294</v>
      </c>
      <c r="P5030" s="201">
        <f t="shared" ca="1" si="1398"/>
        <v>2.1793295063998448</v>
      </c>
      <c r="Q5030" s="201">
        <f t="shared" ca="1" si="1399"/>
        <v>1.5259829486240175</v>
      </c>
      <c r="R5030" s="201">
        <f t="shared" ca="1" si="1400"/>
        <v>55</v>
      </c>
      <c r="S5030" s="201">
        <f t="shared" ca="1" si="1401"/>
        <v>0.29941613020923835</v>
      </c>
      <c r="T5030" s="202">
        <v>3.3907360434351697</v>
      </c>
      <c r="U5030" s="202">
        <v>2.3556150308945738</v>
      </c>
      <c r="V5030" s="202">
        <v>4.2727424554253206</v>
      </c>
      <c r="W5030" s="202">
        <v>8.6348266559065525</v>
      </c>
      <c r="X5030" s="202">
        <v>4.5232431038973129</v>
      </c>
      <c r="Y5030" s="203">
        <v>1</v>
      </c>
      <c r="Z5030" s="200" t="str">
        <f t="shared" si="1402"/>
        <v>PP</v>
      </c>
      <c r="AA5030" s="203">
        <v>1</v>
      </c>
      <c r="AB5030" s="200" t="str">
        <f t="shared" si="1403"/>
        <v>A</v>
      </c>
    </row>
    <row r="5031" spans="1:28" x14ac:dyDescent="0.3">
      <c r="A5031" s="200" t="str">
        <f t="shared" si="1386"/>
        <v>B&amp;F</v>
      </c>
      <c r="B5031" s="201">
        <f t="shared" si="1387"/>
        <v>1.5</v>
      </c>
      <c r="C5031" s="201">
        <f t="shared" ca="1" si="1388"/>
        <v>7.0111078102058988</v>
      </c>
      <c r="D5031" s="201">
        <f t="shared" si="1389"/>
        <v>10</v>
      </c>
      <c r="E5031" s="201">
        <f t="shared" ca="1" si="1390"/>
        <v>87.166617153088481</v>
      </c>
      <c r="F5031" s="201">
        <f t="shared" ca="1" si="1391"/>
        <v>18</v>
      </c>
      <c r="G5031" s="201">
        <f t="shared" ca="1" si="1392"/>
        <v>105.16661715308848</v>
      </c>
      <c r="H5031" s="202">
        <v>2.2657863909420137</v>
      </c>
      <c r="I5031" s="202">
        <v>2.8646265010329657</v>
      </c>
      <c r="J5031" s="201">
        <f t="shared" ca="1" si="1393"/>
        <v>249.69980150213195</v>
      </c>
      <c r="K5031" s="201">
        <f t="shared" ca="1" si="1394"/>
        <v>40.78415503695625</v>
      </c>
      <c r="L5031" s="201">
        <f t="shared" ca="1" si="1395"/>
        <v>290.48395653908818</v>
      </c>
      <c r="M5031" s="202">
        <v>4.8176267128287424</v>
      </c>
      <c r="N5031" s="201">
        <f t="shared" ca="1" si="1396"/>
        <v>5.8111078102058986</v>
      </c>
      <c r="O5031" s="201">
        <f t="shared" si="1397"/>
        <v>0</v>
      </c>
      <c r="P5031" s="201">
        <f t="shared" ca="1" si="1398"/>
        <v>0</v>
      </c>
      <c r="Q5031" s="201">
        <f t="shared" si="1399"/>
        <v>0</v>
      </c>
      <c r="R5031" s="201">
        <f t="shared" ca="1" si="1400"/>
        <v>56</v>
      </c>
      <c r="S5031" s="201">
        <f t="shared" ca="1" si="1401"/>
        <v>0.14040071445896959</v>
      </c>
      <c r="T5031" s="202">
        <v>4.1456147626750184</v>
      </c>
      <c r="U5031" s="202">
        <v>2.9107122658299032</v>
      </c>
      <c r="V5031" s="202">
        <v>3.9903946765850593</v>
      </c>
      <c r="W5031" s="202">
        <v>4.9204380061709863</v>
      </c>
      <c r="X5031" s="202">
        <v>4.8592805334493931</v>
      </c>
      <c r="Y5031" s="203">
        <v>2</v>
      </c>
      <c r="Z5031" s="200" t="str">
        <f t="shared" si="1402"/>
        <v>C</v>
      </c>
      <c r="AA5031" s="203">
        <v>3</v>
      </c>
      <c r="AB5031" s="200" t="str">
        <f t="shared" si="1403"/>
        <v>C</v>
      </c>
    </row>
    <row r="5032" spans="1:28" x14ac:dyDescent="0.3">
      <c r="A5032" s="200" t="str">
        <f t="shared" si="1386"/>
        <v>OCF</v>
      </c>
      <c r="B5032" s="201">
        <f t="shared" si="1387"/>
        <v>3</v>
      </c>
      <c r="C5032" s="201">
        <f t="shared" si="1388"/>
        <v>3</v>
      </c>
      <c r="D5032" s="201">
        <f t="shared" si="1389"/>
        <v>3</v>
      </c>
      <c r="E5032" s="201">
        <f t="shared" ca="1" si="1390"/>
        <v>19.585726267241018</v>
      </c>
      <c r="F5032" s="201">
        <f t="shared" ca="1" si="1391"/>
        <v>7.414273732758982</v>
      </c>
      <c r="G5032" s="201">
        <f t="shared" si="1392"/>
        <v>27</v>
      </c>
      <c r="H5032" s="202">
        <v>2.1256821198918154</v>
      </c>
      <c r="I5032" s="202">
        <v>3.180400301314847</v>
      </c>
      <c r="J5032" s="201">
        <f t="shared" ca="1" si="1393"/>
        <v>62.290449721803448</v>
      </c>
      <c r="K5032" s="201">
        <f t="shared" ca="1" si="1394"/>
        <v>15.760389105709317</v>
      </c>
      <c r="L5032" s="201">
        <f t="shared" ca="1" si="1395"/>
        <v>78.050838827512763</v>
      </c>
      <c r="M5032" s="202">
        <v>2.1493992751379869</v>
      </c>
      <c r="N5032" s="201">
        <f t="shared" ca="1" si="1396"/>
        <v>2.1761918074712243</v>
      </c>
      <c r="O5032" s="201">
        <f t="shared" ca="1" si="1397"/>
        <v>0.47515332097360902</v>
      </c>
      <c r="P5032" s="201">
        <f t="shared" ca="1" si="1398"/>
        <v>0</v>
      </c>
      <c r="Q5032" s="201">
        <f t="shared" ca="1" si="1399"/>
        <v>0</v>
      </c>
      <c r="R5032" s="201">
        <f t="shared" ca="1" si="1400"/>
        <v>81</v>
      </c>
      <c r="S5032" s="201">
        <f t="shared" ca="1" si="1401"/>
        <v>0.20192466016334229</v>
      </c>
      <c r="T5032" s="202">
        <v>5.1434973145709719</v>
      </c>
      <c r="U5032" s="202">
        <v>3.267546581377113</v>
      </c>
      <c r="V5032" s="202">
        <v>3.4550794949991586</v>
      </c>
      <c r="W5032" s="202">
        <v>8.2056472083729322</v>
      </c>
      <c r="X5032" s="202">
        <v>4.0966352931105856</v>
      </c>
      <c r="Y5032" s="203">
        <v>2</v>
      </c>
      <c r="Z5032" s="200" t="str">
        <f t="shared" si="1402"/>
        <v>C</v>
      </c>
      <c r="AA5032" s="203">
        <v>1</v>
      </c>
      <c r="AB5032" s="200" t="str">
        <f t="shared" si="1403"/>
        <v>A</v>
      </c>
    </row>
    <row r="5033" spans="1:28" x14ac:dyDescent="0.3">
      <c r="A5033" s="200" t="str">
        <f t="shared" si="1386"/>
        <v>B&amp;F</v>
      </c>
      <c r="B5033" s="201">
        <f t="shared" si="1387"/>
        <v>1.5</v>
      </c>
      <c r="C5033" s="201">
        <f t="shared" ca="1" si="1388"/>
        <v>7.170847402798481</v>
      </c>
      <c r="D5033" s="201">
        <f t="shared" si="1389"/>
        <v>10</v>
      </c>
      <c r="E5033" s="201">
        <f t="shared" ca="1" si="1390"/>
        <v>89.562711041977209</v>
      </c>
      <c r="F5033" s="201">
        <f t="shared" ca="1" si="1391"/>
        <v>18.000000000000014</v>
      </c>
      <c r="G5033" s="201">
        <f t="shared" ca="1" si="1392"/>
        <v>107.56271104197722</v>
      </c>
      <c r="H5033" s="202">
        <v>2.1789768871746302</v>
      </c>
      <c r="I5033" s="202">
        <v>3.0362291732395579</v>
      </c>
      <c r="J5033" s="201">
        <f t="shared" ca="1" si="1393"/>
        <v>271.93291610007589</v>
      </c>
      <c r="K5033" s="201">
        <f t="shared" ca="1" si="1394"/>
        <v>39.221583969143374</v>
      </c>
      <c r="L5033" s="201">
        <f t="shared" ca="1" si="1395"/>
        <v>311.15450006921924</v>
      </c>
      <c r="M5033" s="202">
        <v>4.7685307609485186</v>
      </c>
      <c r="N5033" s="201">
        <f t="shared" ca="1" si="1396"/>
        <v>5.9708474027984808</v>
      </c>
      <c r="O5033" s="201">
        <f t="shared" si="1397"/>
        <v>0</v>
      </c>
      <c r="P5033" s="201">
        <f t="shared" ca="1" si="1398"/>
        <v>0</v>
      </c>
      <c r="Q5033" s="201">
        <f t="shared" si="1399"/>
        <v>0</v>
      </c>
      <c r="R5033" s="201">
        <f t="shared" ca="1" si="1400"/>
        <v>53</v>
      </c>
      <c r="S5033" s="201">
        <f t="shared" ca="1" si="1401"/>
        <v>0.12605179729175753</v>
      </c>
      <c r="T5033" s="202">
        <v>5.9884573978869131</v>
      </c>
      <c r="U5033" s="202">
        <v>3.2382047486542804</v>
      </c>
      <c r="V5033" s="202">
        <v>3.9106537136525876</v>
      </c>
      <c r="W5033" s="202">
        <v>7.9811353318385647</v>
      </c>
      <c r="X5033" s="202">
        <v>4.6464212110848173</v>
      </c>
      <c r="Y5033" s="203">
        <v>1</v>
      </c>
      <c r="Z5033" s="200" t="str">
        <f t="shared" si="1402"/>
        <v>PP</v>
      </c>
      <c r="AA5033" s="203">
        <v>3</v>
      </c>
      <c r="AB5033" s="200" t="str">
        <f t="shared" si="1403"/>
        <v>C</v>
      </c>
    </row>
    <row r="5034" spans="1:28" x14ac:dyDescent="0.3">
      <c r="A5034" s="200" t="str">
        <f t="shared" si="1386"/>
        <v>OCF</v>
      </c>
      <c r="B5034" s="201">
        <f t="shared" si="1387"/>
        <v>3</v>
      </c>
      <c r="C5034" s="201">
        <f t="shared" si="1388"/>
        <v>3</v>
      </c>
      <c r="D5034" s="201">
        <f t="shared" si="1389"/>
        <v>3</v>
      </c>
      <c r="E5034" s="201">
        <f t="shared" ca="1" si="1390"/>
        <v>5.0973151175959988</v>
      </c>
      <c r="F5034" s="201">
        <f t="shared" ca="1" si="1391"/>
        <v>21.902684882404003</v>
      </c>
      <c r="G5034" s="201">
        <f t="shared" si="1392"/>
        <v>27</v>
      </c>
      <c r="H5034" s="202">
        <v>2.4574809127100794</v>
      </c>
      <c r="I5034" s="202">
        <v>3.0273755096696719</v>
      </c>
      <c r="J5034" s="201">
        <f t="shared" ca="1" si="1393"/>
        <v>15.43148695207911</v>
      </c>
      <c r="K5034" s="201">
        <f t="shared" ca="1" si="1394"/>
        <v>53.825430035611447</v>
      </c>
      <c r="L5034" s="201">
        <f t="shared" ca="1" si="1395"/>
        <v>69.256916987690559</v>
      </c>
      <c r="M5034" s="202">
        <v>0.5213448117026237</v>
      </c>
      <c r="N5034" s="201">
        <f t="shared" ca="1" si="1396"/>
        <v>0.56636834639955547</v>
      </c>
      <c r="O5034" s="201">
        <f t="shared" ca="1" si="1397"/>
        <v>1.2734244486288149</v>
      </c>
      <c r="P5034" s="201">
        <f t="shared" ca="1" si="1398"/>
        <v>0</v>
      </c>
      <c r="Q5034" s="201">
        <f t="shared" ca="1" si="1399"/>
        <v>0</v>
      </c>
      <c r="R5034" s="201">
        <f t="shared" ca="1" si="1400"/>
        <v>67</v>
      </c>
      <c r="S5034" s="201">
        <f t="shared" ca="1" si="1401"/>
        <v>0.77718489902139531</v>
      </c>
      <c r="T5034" s="202">
        <v>5.7316673248811743</v>
      </c>
      <c r="U5034" s="202">
        <v>3.7947844103538988</v>
      </c>
      <c r="V5034" s="202">
        <v>4.0689006420812674</v>
      </c>
      <c r="W5034" s="202">
        <v>9.0688175276241125</v>
      </c>
      <c r="X5034" s="202">
        <v>5.021512193804111</v>
      </c>
      <c r="Y5034" s="203">
        <v>3</v>
      </c>
      <c r="Z5034" s="200" t="str">
        <f t="shared" si="1402"/>
        <v>H</v>
      </c>
      <c r="AA5034" s="203">
        <v>2</v>
      </c>
      <c r="AB5034" s="200" t="str">
        <f t="shared" si="1403"/>
        <v>C</v>
      </c>
    </row>
    <row r="5035" spans="1:28" x14ac:dyDescent="0.3">
      <c r="A5035" s="200" t="str">
        <f t="shared" si="1386"/>
        <v>OCF</v>
      </c>
      <c r="B5035" s="201">
        <f t="shared" si="1387"/>
        <v>3</v>
      </c>
      <c r="C5035" s="201">
        <f t="shared" si="1388"/>
        <v>3</v>
      </c>
      <c r="D5035" s="201">
        <f t="shared" si="1389"/>
        <v>3</v>
      </c>
      <c r="E5035" s="201">
        <f t="shared" ca="1" si="1390"/>
        <v>12.245832570400234</v>
      </c>
      <c r="F5035" s="201">
        <f t="shared" ca="1" si="1391"/>
        <v>14.754167429599766</v>
      </c>
      <c r="G5035" s="201">
        <f t="shared" si="1392"/>
        <v>27</v>
      </c>
      <c r="H5035" s="202">
        <v>2.3583302484821749</v>
      </c>
      <c r="I5035" s="202">
        <v>3.0067704405388587</v>
      </c>
      <c r="J5035" s="201">
        <f t="shared" ca="1" si="1393"/>
        <v>36.820407392467416</v>
      </c>
      <c r="K5035" s="201">
        <f t="shared" ca="1" si="1394"/>
        <v>34.795199340395627</v>
      </c>
      <c r="L5035" s="201">
        <f t="shared" ca="1" si="1395"/>
        <v>71.615606732863043</v>
      </c>
      <c r="M5035" s="202">
        <v>1.1682847600922104</v>
      </c>
      <c r="N5035" s="201">
        <f t="shared" ca="1" si="1396"/>
        <v>1.3776161580778026</v>
      </c>
      <c r="O5035" s="201">
        <f t="shared" ca="1" si="1397"/>
        <v>1.8746080557279821</v>
      </c>
      <c r="P5035" s="201">
        <f t="shared" ca="1" si="1398"/>
        <v>0.4036431184136296</v>
      </c>
      <c r="Q5035" s="201">
        <f t="shared" ca="1" si="1399"/>
        <v>0.25222421380578464</v>
      </c>
      <c r="R5035" s="201">
        <f t="shared" ca="1" si="1400"/>
        <v>58</v>
      </c>
      <c r="S5035" s="201">
        <f t="shared" ca="1" si="1401"/>
        <v>0.48586056765792601</v>
      </c>
      <c r="T5035" s="202">
        <v>3.8997627069155816</v>
      </c>
      <c r="U5035" s="202">
        <v>2.9395776535582181</v>
      </c>
      <c r="V5035" s="202">
        <v>3.4578469874633377</v>
      </c>
      <c r="W5035" s="202">
        <v>4.8564894513481285</v>
      </c>
      <c r="X5035" s="202">
        <v>5.3530374332133661</v>
      </c>
      <c r="Y5035" s="203">
        <v>1</v>
      </c>
      <c r="Z5035" s="200" t="str">
        <f t="shared" si="1402"/>
        <v>PP</v>
      </c>
      <c r="AA5035" s="203">
        <v>3</v>
      </c>
      <c r="AB5035" s="200" t="str">
        <f t="shared" si="1403"/>
        <v>C</v>
      </c>
    </row>
    <row r="5036" spans="1:28" x14ac:dyDescent="0.3">
      <c r="A5036" s="200" t="str">
        <f t="shared" si="1386"/>
        <v>OCF</v>
      </c>
      <c r="B5036" s="201">
        <f t="shared" si="1387"/>
        <v>3</v>
      </c>
      <c r="C5036" s="201">
        <f t="shared" si="1388"/>
        <v>3</v>
      </c>
      <c r="D5036" s="201">
        <f t="shared" si="1389"/>
        <v>3</v>
      </c>
      <c r="E5036" s="201">
        <f t="shared" ca="1" si="1390"/>
        <v>9.1899016008550642</v>
      </c>
      <c r="F5036" s="201">
        <f t="shared" ca="1" si="1391"/>
        <v>17.810098399144934</v>
      </c>
      <c r="G5036" s="201">
        <f t="shared" si="1392"/>
        <v>27</v>
      </c>
      <c r="H5036" s="202">
        <v>2.4783476489505758</v>
      </c>
      <c r="I5036" s="202">
        <v>2.9976346582283044</v>
      </c>
      <c r="J5036" s="201">
        <f t="shared" ca="1" si="1393"/>
        <v>27.547967544430918</v>
      </c>
      <c r="K5036" s="201">
        <f t="shared" ca="1" si="1394"/>
        <v>44.139615495099264</v>
      </c>
      <c r="L5036" s="201">
        <f t="shared" ca="1" si="1395"/>
        <v>71.687583039530182</v>
      </c>
      <c r="M5036" s="202">
        <v>0.83434473667652498</v>
      </c>
      <c r="N5036" s="201">
        <f t="shared" ca="1" si="1396"/>
        <v>1.0313068112013468</v>
      </c>
      <c r="O5036" s="201">
        <f t="shared" ca="1" si="1397"/>
        <v>2.179627584016083</v>
      </c>
      <c r="P5036" s="201">
        <f t="shared" ca="1" si="1398"/>
        <v>0.29032628798279159</v>
      </c>
      <c r="Q5036" s="201">
        <f t="shared" ca="1" si="1399"/>
        <v>0.21093439521742985</v>
      </c>
      <c r="R5036" s="201">
        <f t="shared" ca="1" si="1400"/>
        <v>54</v>
      </c>
      <c r="S5036" s="201">
        <f t="shared" ca="1" si="1401"/>
        <v>0.61572190920092351</v>
      </c>
      <c r="T5036" s="202">
        <v>5.0363107959546358</v>
      </c>
      <c r="U5036" s="202">
        <v>2.3345815152274287</v>
      </c>
      <c r="V5036" s="202">
        <v>4.4627883965155828</v>
      </c>
      <c r="W5036" s="202">
        <v>8.3313407612266328</v>
      </c>
      <c r="X5036" s="202">
        <v>4.6321864292995016</v>
      </c>
      <c r="Y5036" s="203">
        <v>3</v>
      </c>
      <c r="Z5036" s="200" t="str">
        <f t="shared" si="1402"/>
        <v>H</v>
      </c>
      <c r="AA5036" s="203">
        <v>1</v>
      </c>
      <c r="AB5036" s="200" t="str">
        <f t="shared" si="1403"/>
        <v>A</v>
      </c>
    </row>
    <row r="5037" spans="1:28" x14ac:dyDescent="0.3">
      <c r="A5037" s="200" t="str">
        <f t="shared" si="1386"/>
        <v>B&amp;F</v>
      </c>
      <c r="B5037" s="201">
        <f t="shared" si="1387"/>
        <v>1.5</v>
      </c>
      <c r="C5037" s="201">
        <f t="shared" ca="1" si="1388"/>
        <v>4.9048576327378726</v>
      </c>
      <c r="D5037" s="201">
        <f t="shared" si="1389"/>
        <v>10</v>
      </c>
      <c r="E5037" s="201">
        <f t="shared" ca="1" si="1390"/>
        <v>55.572864491068088</v>
      </c>
      <c r="F5037" s="201">
        <f t="shared" ca="1" si="1391"/>
        <v>18</v>
      </c>
      <c r="G5037" s="201">
        <f t="shared" ca="1" si="1392"/>
        <v>73.572864491068088</v>
      </c>
      <c r="H5037" s="202">
        <v>2.2978530252801201</v>
      </c>
      <c r="I5037" s="202">
        <v>3.1705021489134837</v>
      </c>
      <c r="J5037" s="201">
        <f t="shared" ca="1" si="1393"/>
        <v>176.19388629020921</v>
      </c>
      <c r="K5037" s="201">
        <f t="shared" ca="1" si="1394"/>
        <v>41.361354455042161</v>
      </c>
      <c r="L5037" s="201">
        <f t="shared" ca="1" si="1395"/>
        <v>217.55524074525135</v>
      </c>
      <c r="M5037" s="202">
        <v>3.3845558616002029</v>
      </c>
      <c r="N5037" s="201">
        <f t="shared" ca="1" si="1396"/>
        <v>3.7048576327378728</v>
      </c>
      <c r="O5037" s="201">
        <f t="shared" si="1397"/>
        <v>0</v>
      </c>
      <c r="P5037" s="201">
        <f t="shared" ca="1" si="1398"/>
        <v>0</v>
      </c>
      <c r="Q5037" s="201">
        <f t="shared" si="1399"/>
        <v>0</v>
      </c>
      <c r="R5037" s="201">
        <f t="shared" ca="1" si="1400"/>
        <v>66</v>
      </c>
      <c r="S5037" s="201">
        <f t="shared" ca="1" si="1401"/>
        <v>0.19011886044829729</v>
      </c>
      <c r="T5037" s="202">
        <v>5.3824976050673765</v>
      </c>
      <c r="U5037" s="202">
        <v>2.6238695372371619</v>
      </c>
      <c r="V5037" s="202">
        <v>3.5385435384119441</v>
      </c>
      <c r="W5037" s="202">
        <v>8.4131288950599341</v>
      </c>
      <c r="X5037" s="202">
        <v>3.6324947813064821</v>
      </c>
      <c r="Y5037" s="203">
        <v>3</v>
      </c>
      <c r="Z5037" s="200" t="str">
        <f t="shared" si="1402"/>
        <v>H</v>
      </c>
      <c r="AA5037" s="203">
        <v>3</v>
      </c>
      <c r="AB5037" s="200" t="str">
        <f t="shared" si="1403"/>
        <v>C</v>
      </c>
    </row>
    <row r="5038" spans="1:28" x14ac:dyDescent="0.3">
      <c r="A5038" s="200" t="str">
        <f t="shared" si="1386"/>
        <v>B&amp;F</v>
      </c>
      <c r="B5038" s="201">
        <f t="shared" si="1387"/>
        <v>1.5</v>
      </c>
      <c r="C5038" s="201">
        <f t="shared" ca="1" si="1388"/>
        <v>5.1572141716424076</v>
      </c>
      <c r="D5038" s="201">
        <f t="shared" si="1389"/>
        <v>10</v>
      </c>
      <c r="E5038" s="201">
        <f t="shared" ca="1" si="1390"/>
        <v>59.358212574636113</v>
      </c>
      <c r="F5038" s="201">
        <f t="shared" ca="1" si="1391"/>
        <v>18</v>
      </c>
      <c r="G5038" s="201">
        <f t="shared" ca="1" si="1392"/>
        <v>77.358212574636113</v>
      </c>
      <c r="H5038" s="202">
        <v>2.4940483249135696</v>
      </c>
      <c r="I5038" s="202">
        <v>2.9659331370152531</v>
      </c>
      <c r="J5038" s="201">
        <f t="shared" ca="1" si="1393"/>
        <v>176.05248962910872</v>
      </c>
      <c r="K5038" s="201">
        <f t="shared" ca="1" si="1394"/>
        <v>44.892869848444256</v>
      </c>
      <c r="L5038" s="201">
        <f t="shared" ca="1" si="1395"/>
        <v>220.94535947755298</v>
      </c>
      <c r="M5038" s="202">
        <v>3.5567205374028861</v>
      </c>
      <c r="N5038" s="201">
        <f t="shared" ca="1" si="1396"/>
        <v>3.9572141716424079</v>
      </c>
      <c r="O5038" s="201">
        <f t="shared" si="1397"/>
        <v>0</v>
      </c>
      <c r="P5038" s="201">
        <f t="shared" ca="1" si="1398"/>
        <v>0</v>
      </c>
      <c r="Q5038" s="201">
        <f t="shared" si="1399"/>
        <v>0</v>
      </c>
      <c r="R5038" s="201">
        <f t="shared" ca="1" si="1400"/>
        <v>64</v>
      </c>
      <c r="S5038" s="201">
        <f t="shared" ca="1" si="1401"/>
        <v>0.20318539368556035</v>
      </c>
      <c r="T5038" s="202">
        <v>4.8838017451581912</v>
      </c>
      <c r="U5038" s="202">
        <v>3.8350572556454452</v>
      </c>
      <c r="V5038" s="202">
        <v>4.8722415683510016</v>
      </c>
      <c r="W5038" s="202">
        <v>8.4251530249861926</v>
      </c>
      <c r="X5038" s="202">
        <v>5.1709468794289863</v>
      </c>
      <c r="Y5038" s="203">
        <v>1</v>
      </c>
      <c r="Z5038" s="200" t="str">
        <f t="shared" si="1402"/>
        <v>PP</v>
      </c>
      <c r="AA5038" s="203">
        <v>1</v>
      </c>
      <c r="AB5038" s="200" t="str">
        <f t="shared" si="1403"/>
        <v>A</v>
      </c>
    </row>
    <row r="5039" spans="1:28" x14ac:dyDescent="0.3">
      <c r="A5039" s="200" t="str">
        <f t="shared" si="1386"/>
        <v>B&amp;F</v>
      </c>
      <c r="B5039" s="201">
        <f t="shared" si="1387"/>
        <v>1.5</v>
      </c>
      <c r="C5039" s="201">
        <f t="shared" ca="1" si="1388"/>
        <v>6.8744511406864248</v>
      </c>
      <c r="D5039" s="201">
        <f t="shared" si="1389"/>
        <v>10</v>
      </c>
      <c r="E5039" s="201">
        <f t="shared" ca="1" si="1390"/>
        <v>85.116767110296365</v>
      </c>
      <c r="F5039" s="201">
        <f t="shared" ca="1" si="1391"/>
        <v>18</v>
      </c>
      <c r="G5039" s="201">
        <f t="shared" ca="1" si="1392"/>
        <v>103.11676711029637</v>
      </c>
      <c r="H5039" s="202">
        <v>2.2076898750371492</v>
      </c>
      <c r="I5039" s="202">
        <v>3.0238351564949446</v>
      </c>
      <c r="J5039" s="201">
        <f t="shared" ca="1" si="1393"/>
        <v>257.37907279530674</v>
      </c>
      <c r="K5039" s="201">
        <f t="shared" ca="1" si="1394"/>
        <v>39.738417750668688</v>
      </c>
      <c r="L5039" s="201">
        <f t="shared" ca="1" si="1395"/>
        <v>297.11749054597544</v>
      </c>
      <c r="M5039" s="202">
        <v>4.4098767874693561</v>
      </c>
      <c r="N5039" s="201">
        <f t="shared" ca="1" si="1396"/>
        <v>5.6744511406864246</v>
      </c>
      <c r="O5039" s="201">
        <f t="shared" si="1397"/>
        <v>0</v>
      </c>
      <c r="P5039" s="201">
        <f t="shared" ca="1" si="1398"/>
        <v>0</v>
      </c>
      <c r="Q5039" s="201">
        <f t="shared" si="1399"/>
        <v>0</v>
      </c>
      <c r="R5039" s="201">
        <f t="shared" ca="1" si="1400"/>
        <v>51</v>
      </c>
      <c r="S5039" s="201">
        <f t="shared" ca="1" si="1401"/>
        <v>0.13374647745457999</v>
      </c>
      <c r="T5039" s="202">
        <v>3.7228141112347948</v>
      </c>
      <c r="U5039" s="202">
        <v>3.5720692887731511</v>
      </c>
      <c r="V5039" s="202">
        <v>3.4996471401141802</v>
      </c>
      <c r="W5039" s="202">
        <v>4.4646363952621337</v>
      </c>
      <c r="X5039" s="202">
        <v>4.060277484482091</v>
      </c>
      <c r="Y5039" s="203">
        <v>3</v>
      </c>
      <c r="Z5039" s="200" t="str">
        <f t="shared" si="1402"/>
        <v>H</v>
      </c>
      <c r="AA5039" s="203">
        <v>1</v>
      </c>
      <c r="AB5039" s="200" t="str">
        <f t="shared" si="1403"/>
        <v>A</v>
      </c>
    </row>
    <row r="5040" spans="1:28" x14ac:dyDescent="0.3">
      <c r="A5040" s="200" t="str">
        <f t="shared" si="1386"/>
        <v>B&amp;F</v>
      </c>
      <c r="B5040" s="201">
        <f t="shared" si="1387"/>
        <v>1.5</v>
      </c>
      <c r="C5040" s="201">
        <f t="shared" ca="1" si="1388"/>
        <v>6.0737181717439475</v>
      </c>
      <c r="D5040" s="201">
        <f t="shared" si="1389"/>
        <v>10</v>
      </c>
      <c r="E5040" s="201">
        <f t="shared" ca="1" si="1390"/>
        <v>73.105772576159211</v>
      </c>
      <c r="F5040" s="201">
        <f t="shared" ca="1" si="1391"/>
        <v>18</v>
      </c>
      <c r="G5040" s="201">
        <f t="shared" ca="1" si="1392"/>
        <v>91.105772576159211</v>
      </c>
      <c r="H5040" s="202">
        <v>2.1586566368997286</v>
      </c>
      <c r="I5040" s="202">
        <v>3.0933316316262278</v>
      </c>
      <c r="J5040" s="201">
        <f t="shared" ca="1" si="1393"/>
        <v>226.14039876430652</v>
      </c>
      <c r="K5040" s="201">
        <f t="shared" ca="1" si="1394"/>
        <v>38.855819464195115</v>
      </c>
      <c r="L5040" s="201">
        <f t="shared" ca="1" si="1395"/>
        <v>264.99621822850162</v>
      </c>
      <c r="M5040" s="202">
        <v>4.7996754415299234</v>
      </c>
      <c r="N5040" s="201">
        <f t="shared" ca="1" si="1396"/>
        <v>4.8737181717439473</v>
      </c>
      <c r="O5040" s="201">
        <f t="shared" si="1397"/>
        <v>0</v>
      </c>
      <c r="P5040" s="201">
        <f t="shared" ca="1" si="1398"/>
        <v>0</v>
      </c>
      <c r="Q5040" s="201">
        <f t="shared" si="1399"/>
        <v>0</v>
      </c>
      <c r="R5040" s="201">
        <f t="shared" ca="1" si="1400"/>
        <v>80</v>
      </c>
      <c r="S5040" s="201">
        <f t="shared" ca="1" si="1401"/>
        <v>0.14662782632879093</v>
      </c>
      <c r="T5040" s="202">
        <v>5.4852051934818711</v>
      </c>
      <c r="U5040" s="202">
        <v>2.9486640721963346</v>
      </c>
      <c r="V5040" s="202">
        <v>4.5914528781902737</v>
      </c>
      <c r="W5040" s="202">
        <v>4.4245438883931998</v>
      </c>
      <c r="X5040" s="202">
        <v>4.8152738362370773</v>
      </c>
      <c r="Y5040" s="203">
        <v>3</v>
      </c>
      <c r="Z5040" s="200" t="str">
        <f t="shared" si="1402"/>
        <v>H</v>
      </c>
      <c r="AA5040" s="203">
        <v>2</v>
      </c>
      <c r="AB5040" s="200" t="str">
        <f t="shared" si="1403"/>
        <v>C</v>
      </c>
    </row>
    <row r="5041" spans="1:28" x14ac:dyDescent="0.3">
      <c r="A5041" s="200" t="str">
        <f t="shared" si="1386"/>
        <v>OCF</v>
      </c>
      <c r="B5041" s="201">
        <f t="shared" si="1387"/>
        <v>3</v>
      </c>
      <c r="C5041" s="201">
        <f t="shared" si="1388"/>
        <v>3</v>
      </c>
      <c r="D5041" s="201">
        <f t="shared" si="1389"/>
        <v>3</v>
      </c>
      <c r="E5041" s="201">
        <f t="shared" ca="1" si="1390"/>
        <v>19.233505603420866</v>
      </c>
      <c r="F5041" s="201">
        <f t="shared" ca="1" si="1391"/>
        <v>7.7664943965791338</v>
      </c>
      <c r="G5041" s="201">
        <f t="shared" si="1392"/>
        <v>27</v>
      </c>
      <c r="H5041" s="202">
        <v>2.3156659027814204</v>
      </c>
      <c r="I5041" s="202">
        <v>2.9734491094833371</v>
      </c>
      <c r="J5041" s="201">
        <f t="shared" ca="1" si="1393"/>
        <v>57.189850108734547</v>
      </c>
      <c r="K5041" s="201">
        <f t="shared" ca="1" si="1394"/>
        <v>17.984606258301262</v>
      </c>
      <c r="L5041" s="201">
        <f t="shared" ca="1" si="1395"/>
        <v>75.174456367035816</v>
      </c>
      <c r="M5041" s="202">
        <v>2.1289240342050828</v>
      </c>
      <c r="N5041" s="201">
        <f t="shared" ca="1" si="1396"/>
        <v>2.1370561781578741</v>
      </c>
      <c r="O5041" s="201">
        <f t="shared" ca="1" si="1397"/>
        <v>0.26246599057777187</v>
      </c>
      <c r="P5041" s="201">
        <f t="shared" ca="1" si="1398"/>
        <v>0</v>
      </c>
      <c r="Q5041" s="201">
        <f t="shared" ca="1" si="1399"/>
        <v>0</v>
      </c>
      <c r="R5041" s="201">
        <f t="shared" ca="1" si="1400"/>
        <v>85</v>
      </c>
      <c r="S5041" s="201">
        <f t="shared" ca="1" si="1401"/>
        <v>0.23923826160434405</v>
      </c>
      <c r="T5041" s="202">
        <v>5.6077770092153463</v>
      </c>
      <c r="U5041" s="202">
        <v>3.3546557781097275</v>
      </c>
      <c r="V5041" s="202">
        <v>4.1210002645408395</v>
      </c>
      <c r="W5041" s="202">
        <v>7.5700099142626218</v>
      </c>
      <c r="X5041" s="202">
        <v>5.4911600382345789</v>
      </c>
      <c r="Y5041" s="203">
        <v>2</v>
      </c>
      <c r="Z5041" s="200" t="str">
        <f t="shared" si="1402"/>
        <v>C</v>
      </c>
      <c r="AA5041" s="203">
        <v>2</v>
      </c>
      <c r="AB5041" s="200" t="str">
        <f t="shared" si="1403"/>
        <v>C</v>
      </c>
    </row>
    <row r="5042" spans="1:28" x14ac:dyDescent="0.3">
      <c r="A5042" s="200" t="str">
        <f t="shared" si="1386"/>
        <v>OCF</v>
      </c>
      <c r="B5042" s="201">
        <f t="shared" si="1387"/>
        <v>3</v>
      </c>
      <c r="C5042" s="201">
        <f t="shared" si="1388"/>
        <v>3</v>
      </c>
      <c r="D5042" s="201">
        <f t="shared" si="1389"/>
        <v>3</v>
      </c>
      <c r="E5042" s="201">
        <f t="shared" ca="1" si="1390"/>
        <v>8.3075379883729816</v>
      </c>
      <c r="F5042" s="201">
        <f t="shared" ca="1" si="1391"/>
        <v>18.692462011627018</v>
      </c>
      <c r="G5042" s="201">
        <f t="shared" si="1392"/>
        <v>27</v>
      </c>
      <c r="H5042" s="202">
        <v>2.1133150102546252</v>
      </c>
      <c r="I5042" s="202">
        <v>2.8831699316509387</v>
      </c>
      <c r="J5042" s="201">
        <f t="shared" ca="1" si="1393"/>
        <v>23.952043734124906</v>
      </c>
      <c r="K5042" s="201">
        <f t="shared" ca="1" si="1394"/>
        <v>39.503060547785743</v>
      </c>
      <c r="L5042" s="201">
        <f t="shared" ca="1" si="1395"/>
        <v>63.45510428191065</v>
      </c>
      <c r="M5042" s="202">
        <v>0.89160727731633305</v>
      </c>
      <c r="N5042" s="201">
        <f t="shared" ca="1" si="1396"/>
        <v>0.92305977648588688</v>
      </c>
      <c r="O5042" s="201">
        <f t="shared" ca="1" si="1397"/>
        <v>0.80384757729336809</v>
      </c>
      <c r="P5042" s="201">
        <f t="shared" ca="1" si="1398"/>
        <v>0</v>
      </c>
      <c r="Q5042" s="201">
        <f t="shared" ca="1" si="1399"/>
        <v>0</v>
      </c>
      <c r="R5042" s="201">
        <f t="shared" ca="1" si="1400"/>
        <v>75</v>
      </c>
      <c r="S5042" s="201">
        <f t="shared" ca="1" si="1401"/>
        <v>0.6225355862987213</v>
      </c>
      <c r="T5042" s="202">
        <v>4.5116782027308675</v>
      </c>
      <c r="U5042" s="202">
        <v>2.3372203885411826</v>
      </c>
      <c r="V5042" s="202">
        <v>3.9106953427629501</v>
      </c>
      <c r="W5042" s="202">
        <v>7.3256028756050675</v>
      </c>
      <c r="X5042" s="202">
        <v>5.1613416621999537</v>
      </c>
      <c r="Y5042" s="203">
        <v>1</v>
      </c>
      <c r="Z5042" s="200" t="str">
        <f t="shared" si="1402"/>
        <v>PP</v>
      </c>
      <c r="AA5042" s="203">
        <v>2</v>
      </c>
      <c r="AB5042" s="200" t="str">
        <f t="shared" si="1403"/>
        <v>C</v>
      </c>
    </row>
    <row r="5043" spans="1:28" x14ac:dyDescent="0.3">
      <c r="A5043" s="200" t="str">
        <f t="shared" si="1386"/>
        <v>OCF</v>
      </c>
      <c r="B5043" s="201">
        <f t="shared" si="1387"/>
        <v>3</v>
      </c>
      <c r="C5043" s="201">
        <f t="shared" si="1388"/>
        <v>3</v>
      </c>
      <c r="D5043" s="201">
        <f t="shared" si="1389"/>
        <v>3</v>
      </c>
      <c r="E5043" s="201">
        <f t="shared" ca="1" si="1390"/>
        <v>18.164196768783313</v>
      </c>
      <c r="F5043" s="201">
        <f t="shared" ca="1" si="1391"/>
        <v>8.835803231216687</v>
      </c>
      <c r="G5043" s="201">
        <f t="shared" si="1392"/>
        <v>27</v>
      </c>
      <c r="H5043" s="202">
        <v>2.3777590931889758</v>
      </c>
      <c r="I5043" s="202">
        <v>3.041753299797858</v>
      </c>
      <c r="J5043" s="201">
        <f t="shared" ca="1" si="1393"/>
        <v>55.251005459624231</v>
      </c>
      <c r="K5043" s="201">
        <f t="shared" ca="1" si="1394"/>
        <v>21.009411478654012</v>
      </c>
      <c r="L5043" s="201">
        <f t="shared" ca="1" si="1395"/>
        <v>76.26041693827824</v>
      </c>
      <c r="M5043" s="202">
        <v>1.9665166202634621</v>
      </c>
      <c r="N5043" s="201">
        <f t="shared" ca="1" si="1396"/>
        <v>2.0182440854203683</v>
      </c>
      <c r="O5043" s="201">
        <f t="shared" ca="1" si="1397"/>
        <v>0.69260457337668901</v>
      </c>
      <c r="P5043" s="201">
        <f t="shared" ca="1" si="1398"/>
        <v>0</v>
      </c>
      <c r="Q5043" s="201">
        <f t="shared" ca="1" si="1399"/>
        <v>0</v>
      </c>
      <c r="R5043" s="201">
        <f t="shared" ca="1" si="1400"/>
        <v>77</v>
      </c>
      <c r="S5043" s="201">
        <f t="shared" ca="1" si="1401"/>
        <v>0.27549562829768015</v>
      </c>
      <c r="T5043" s="202">
        <v>3.5531364714564786</v>
      </c>
      <c r="U5043" s="202">
        <v>3.7840694932468777</v>
      </c>
      <c r="V5043" s="202">
        <v>3.0030277435145454</v>
      </c>
      <c r="W5043" s="202">
        <v>5.7493130907565755</v>
      </c>
      <c r="X5043" s="202">
        <v>5.3774631853537542</v>
      </c>
      <c r="Y5043" s="203">
        <v>3</v>
      </c>
      <c r="Z5043" s="200" t="str">
        <f t="shared" si="1402"/>
        <v>H</v>
      </c>
      <c r="AA5043" s="203">
        <v>3</v>
      </c>
      <c r="AB5043" s="200" t="str">
        <f t="shared" si="1403"/>
        <v>C</v>
      </c>
    </row>
    <row r="5044" spans="1:28" x14ac:dyDescent="0.3">
      <c r="A5044" s="200" t="str">
        <f t="shared" si="1386"/>
        <v>OCF</v>
      </c>
      <c r="B5044" s="201">
        <f t="shared" si="1387"/>
        <v>3</v>
      </c>
      <c r="C5044" s="201">
        <f t="shared" si="1388"/>
        <v>3</v>
      </c>
      <c r="D5044" s="201">
        <f t="shared" si="1389"/>
        <v>3</v>
      </c>
      <c r="E5044" s="201">
        <f t="shared" ca="1" si="1390"/>
        <v>20.891346406557254</v>
      </c>
      <c r="F5044" s="201">
        <f t="shared" ca="1" si="1391"/>
        <v>6.1086535934427459</v>
      </c>
      <c r="G5044" s="201">
        <f t="shared" si="1392"/>
        <v>27</v>
      </c>
      <c r="H5044" s="202">
        <v>2.3153116916480045</v>
      </c>
      <c r="I5044" s="202">
        <v>2.9027706218728437</v>
      </c>
      <c r="J5044" s="201">
        <f t="shared" ca="1" si="1393"/>
        <v>60.642786600323198</v>
      </c>
      <c r="K5044" s="201">
        <f t="shared" ca="1" si="1394"/>
        <v>14.143437085125585</v>
      </c>
      <c r="L5044" s="201">
        <f t="shared" ca="1" si="1395"/>
        <v>74.786223685448789</v>
      </c>
      <c r="M5044" s="202">
        <v>2.3124276140233753</v>
      </c>
      <c r="N5044" s="201">
        <f t="shared" ca="1" si="1396"/>
        <v>2.3212607118396948</v>
      </c>
      <c r="O5044" s="201">
        <f t="shared" ca="1" si="1397"/>
        <v>0.26246599057777187</v>
      </c>
      <c r="P5044" s="201">
        <f t="shared" ca="1" si="1398"/>
        <v>0</v>
      </c>
      <c r="Q5044" s="201">
        <f t="shared" ca="1" si="1399"/>
        <v>0</v>
      </c>
      <c r="R5044" s="201">
        <f t="shared" ca="1" si="1400"/>
        <v>85</v>
      </c>
      <c r="S5044" s="201">
        <f t="shared" ca="1" si="1401"/>
        <v>0.18911821440019419</v>
      </c>
      <c r="T5044" s="202">
        <v>3.6325492764139065</v>
      </c>
      <c r="U5044" s="202">
        <v>3.5857494370684111</v>
      </c>
      <c r="V5044" s="202">
        <v>3.9021961806431271</v>
      </c>
      <c r="W5044" s="202">
        <v>5.3257257191172958</v>
      </c>
      <c r="X5044" s="202">
        <v>3.5253336187551967</v>
      </c>
      <c r="Y5044" s="203">
        <v>2</v>
      </c>
      <c r="Z5044" s="200" t="str">
        <f t="shared" si="1402"/>
        <v>C</v>
      </c>
      <c r="AA5044" s="203">
        <v>1</v>
      </c>
      <c r="AB5044" s="200" t="str">
        <f t="shared" si="1403"/>
        <v>A</v>
      </c>
    </row>
    <row r="5045" spans="1:28" x14ac:dyDescent="0.3">
      <c r="A5045" s="200" t="str">
        <f t="shared" si="1386"/>
        <v>OCF</v>
      </c>
      <c r="B5045" s="201">
        <f t="shared" si="1387"/>
        <v>3</v>
      </c>
      <c r="C5045" s="201">
        <f t="shared" si="1388"/>
        <v>3</v>
      </c>
      <c r="D5045" s="201">
        <f t="shared" si="1389"/>
        <v>3</v>
      </c>
      <c r="E5045" s="201">
        <f t="shared" ca="1" si="1390"/>
        <v>18.942272166287637</v>
      </c>
      <c r="F5045" s="201">
        <f t="shared" ca="1" si="1391"/>
        <v>8.057727833712363</v>
      </c>
      <c r="G5045" s="201">
        <f t="shared" si="1392"/>
        <v>27</v>
      </c>
      <c r="H5045" s="202">
        <v>2.4277413649669333</v>
      </c>
      <c r="I5045" s="202">
        <v>2.810531832468266</v>
      </c>
      <c r="J5045" s="201">
        <f t="shared" ca="1" si="1393"/>
        <v>53.237858902629021</v>
      </c>
      <c r="K5045" s="201">
        <f t="shared" ca="1" si="1394"/>
        <v>19.562079169548902</v>
      </c>
      <c r="L5045" s="201">
        <f t="shared" ca="1" si="1395"/>
        <v>72.799938072177923</v>
      </c>
      <c r="M5045" s="202">
        <v>2.8738762601663752</v>
      </c>
      <c r="N5045" s="201">
        <f t="shared" ca="1" si="1396"/>
        <v>3.3184664648494637</v>
      </c>
      <c r="O5045" s="201">
        <f t="shared" ca="1" si="1397"/>
        <v>1.7320508075688779</v>
      </c>
      <c r="P5045" s="201">
        <f t="shared" ca="1" si="1398"/>
        <v>3.5516000976261184</v>
      </c>
      <c r="Q5045" s="201">
        <f t="shared" ca="1" si="1399"/>
        <v>2.0505172724183414</v>
      </c>
      <c r="R5045" s="201">
        <f t="shared" ca="1" si="1400"/>
        <v>60</v>
      </c>
      <c r="S5045" s="201">
        <f t="shared" ca="1" si="1401"/>
        <v>0.26871010728270078</v>
      </c>
      <c r="T5045" s="202">
        <v>3.5159992780191911</v>
      </c>
      <c r="U5045" s="202">
        <v>2.2259164435973648</v>
      </c>
      <c r="V5045" s="202">
        <v>4.8277590057939941</v>
      </c>
      <c r="W5045" s="202">
        <v>7.7734896454629947</v>
      </c>
      <c r="X5045" s="202">
        <v>4.3910209515197192</v>
      </c>
      <c r="Y5045" s="203">
        <v>1</v>
      </c>
      <c r="Z5045" s="200" t="str">
        <f t="shared" si="1402"/>
        <v>PP</v>
      </c>
      <c r="AA5045" s="203">
        <v>3</v>
      </c>
      <c r="AB5045" s="200" t="str">
        <f t="shared" si="1403"/>
        <v>C</v>
      </c>
    </row>
    <row r="5046" spans="1:28" x14ac:dyDescent="0.3">
      <c r="A5046" s="200" t="str">
        <f t="shared" si="1386"/>
        <v>OCF</v>
      </c>
      <c r="B5046" s="201">
        <f t="shared" si="1387"/>
        <v>3</v>
      </c>
      <c r="C5046" s="201">
        <f t="shared" si="1388"/>
        <v>3</v>
      </c>
      <c r="D5046" s="201">
        <f t="shared" si="1389"/>
        <v>3</v>
      </c>
      <c r="E5046" s="201">
        <f t="shared" ca="1" si="1390"/>
        <v>1.9198535319254788</v>
      </c>
      <c r="F5046" s="201">
        <f t="shared" ca="1" si="1391"/>
        <v>25.080146468074521</v>
      </c>
      <c r="G5046" s="201">
        <f t="shared" si="1392"/>
        <v>27</v>
      </c>
      <c r="H5046" s="202">
        <v>2.2127472721653461</v>
      </c>
      <c r="I5046" s="202">
        <v>2.809510272526901</v>
      </c>
      <c r="J5046" s="201">
        <f t="shared" ca="1" si="1393"/>
        <v>5.3938482196916855</v>
      </c>
      <c r="K5046" s="201">
        <f t="shared" ca="1" si="1394"/>
        <v>55.496025682739237</v>
      </c>
      <c r="L5046" s="201">
        <f t="shared" ca="1" si="1395"/>
        <v>60.889873902430921</v>
      </c>
      <c r="M5046" s="202">
        <v>0.19006689138129806</v>
      </c>
      <c r="N5046" s="201">
        <f t="shared" ca="1" si="1396"/>
        <v>0.213317059102831</v>
      </c>
      <c r="O5046" s="201">
        <f t="shared" ca="1" si="1397"/>
        <v>1.5285763484832866</v>
      </c>
      <c r="P5046" s="201">
        <f t="shared" ca="1" si="1398"/>
        <v>0</v>
      </c>
      <c r="Q5046" s="201">
        <f t="shared" ca="1" si="1399"/>
        <v>0</v>
      </c>
      <c r="R5046" s="201">
        <f t="shared" ca="1" si="1400"/>
        <v>63</v>
      </c>
      <c r="S5046" s="201">
        <f t="shared" ca="1" si="1401"/>
        <v>0.91141633453971815</v>
      </c>
      <c r="T5046" s="202">
        <v>3.5787021395187733</v>
      </c>
      <c r="U5046" s="202">
        <v>3.7272268833648003</v>
      </c>
      <c r="V5046" s="202">
        <v>4.8077207639809245</v>
      </c>
      <c r="W5046" s="202">
        <v>6.9629779511742278</v>
      </c>
      <c r="X5046" s="202">
        <v>3.8004782161713391</v>
      </c>
      <c r="Y5046" s="203">
        <v>3</v>
      </c>
      <c r="Z5046" s="200" t="str">
        <f t="shared" si="1402"/>
        <v>H</v>
      </c>
      <c r="AA5046" s="203">
        <v>1</v>
      </c>
      <c r="AB5046" s="200" t="str">
        <f t="shared" si="1403"/>
        <v>A</v>
      </c>
    </row>
    <row r="5047" spans="1:28" x14ac:dyDescent="0.3">
      <c r="A5047" s="200" t="str">
        <f t="shared" si="1386"/>
        <v>B&amp;F</v>
      </c>
      <c r="B5047" s="201">
        <f t="shared" si="1387"/>
        <v>1.5</v>
      </c>
      <c r="C5047" s="201">
        <f t="shared" ca="1" si="1388"/>
        <v>5.9355108641102996</v>
      </c>
      <c r="D5047" s="201">
        <f t="shared" si="1389"/>
        <v>10</v>
      </c>
      <c r="E5047" s="201">
        <f t="shared" ca="1" si="1390"/>
        <v>71.032662961654495</v>
      </c>
      <c r="F5047" s="201">
        <f t="shared" ca="1" si="1391"/>
        <v>18</v>
      </c>
      <c r="G5047" s="201">
        <f t="shared" ca="1" si="1392"/>
        <v>89.032662961654495</v>
      </c>
      <c r="H5047" s="202">
        <v>2.165056848069038</v>
      </c>
      <c r="I5047" s="202">
        <v>2.9465160760094697</v>
      </c>
      <c r="J5047" s="201">
        <f t="shared" ca="1" si="1393"/>
        <v>209.29888333827739</v>
      </c>
      <c r="K5047" s="201">
        <f t="shared" ca="1" si="1394"/>
        <v>38.971023265242685</v>
      </c>
      <c r="L5047" s="201">
        <f t="shared" ca="1" si="1395"/>
        <v>248.26990660352007</v>
      </c>
      <c r="M5047" s="202">
        <v>4.6772088672433485</v>
      </c>
      <c r="N5047" s="201">
        <f t="shared" ca="1" si="1396"/>
        <v>4.7355108641102994</v>
      </c>
      <c r="O5047" s="201">
        <f t="shared" si="1397"/>
        <v>0</v>
      </c>
      <c r="P5047" s="201">
        <f t="shared" ca="1" si="1398"/>
        <v>0</v>
      </c>
      <c r="Q5047" s="201">
        <f t="shared" si="1399"/>
        <v>0</v>
      </c>
      <c r="R5047" s="201">
        <f t="shared" ca="1" si="1400"/>
        <v>81</v>
      </c>
      <c r="S5047" s="201">
        <f t="shared" ca="1" si="1401"/>
        <v>0.15697038677941058</v>
      </c>
      <c r="T5047" s="202">
        <v>5.314275055031473</v>
      </c>
      <c r="U5047" s="202">
        <v>3.8204634335243335</v>
      </c>
      <c r="V5047" s="202">
        <v>4.006916004612787</v>
      </c>
      <c r="W5047" s="202">
        <v>8.8925812597292939</v>
      </c>
      <c r="X5047" s="202">
        <v>4.4759987837557826</v>
      </c>
      <c r="Y5047" s="203">
        <v>1</v>
      </c>
      <c r="Z5047" s="200" t="str">
        <f t="shared" si="1402"/>
        <v>PP</v>
      </c>
      <c r="AA5047" s="203">
        <v>3</v>
      </c>
      <c r="AB5047" s="200" t="str">
        <f t="shared" si="1403"/>
        <v>C</v>
      </c>
    </row>
    <row r="5048" spans="1:28" x14ac:dyDescent="0.3">
      <c r="A5048" s="200" t="str">
        <f t="shared" si="1386"/>
        <v>OCF</v>
      </c>
      <c r="B5048" s="201">
        <f t="shared" si="1387"/>
        <v>3</v>
      </c>
      <c r="C5048" s="201">
        <f t="shared" si="1388"/>
        <v>3</v>
      </c>
      <c r="D5048" s="201">
        <f t="shared" si="1389"/>
        <v>3</v>
      </c>
      <c r="E5048" s="201">
        <f t="shared" ca="1" si="1390"/>
        <v>20.668042041441076</v>
      </c>
      <c r="F5048" s="201">
        <f t="shared" ca="1" si="1391"/>
        <v>6.3319579585589238</v>
      </c>
      <c r="G5048" s="201">
        <f t="shared" si="1392"/>
        <v>27</v>
      </c>
      <c r="H5048" s="202">
        <v>2.4929173965799243</v>
      </c>
      <c r="I5048" s="202">
        <v>3.1952945940518145</v>
      </c>
      <c r="J5048" s="201">
        <f t="shared" ca="1" si="1393"/>
        <v>66.040483004652302</v>
      </c>
      <c r="K5048" s="201">
        <f t="shared" ca="1" si="1394"/>
        <v>15.785048149304245</v>
      </c>
      <c r="L5048" s="201">
        <f t="shared" ca="1" si="1395"/>
        <v>81.825531153956547</v>
      </c>
      <c r="M5048" s="202">
        <v>2.6219801836203613</v>
      </c>
      <c r="N5048" s="201">
        <f t="shared" ca="1" si="1396"/>
        <v>2.8930350385639265</v>
      </c>
      <c r="O5048" s="201">
        <f t="shared" ca="1" si="1397"/>
        <v>1.3989229744649958</v>
      </c>
      <c r="P5048" s="201">
        <f t="shared" ca="1" si="1398"/>
        <v>2.770612899948302</v>
      </c>
      <c r="Q5048" s="201">
        <f t="shared" ca="1" si="1399"/>
        <v>1.2919580130289221</v>
      </c>
      <c r="R5048" s="201">
        <f t="shared" ca="1" si="1400"/>
        <v>65</v>
      </c>
      <c r="S5048" s="201">
        <f t="shared" ca="1" si="1401"/>
        <v>0.19291103799380571</v>
      </c>
      <c r="T5048" s="202">
        <v>5.2717146768428975</v>
      </c>
      <c r="U5048" s="202">
        <v>3.5372383701904275</v>
      </c>
      <c r="V5048" s="202">
        <v>4.7788634726858925</v>
      </c>
      <c r="W5048" s="202">
        <v>4.3643292159189606</v>
      </c>
      <c r="X5048" s="202">
        <v>4.1412545456863139</v>
      </c>
      <c r="Y5048" s="203">
        <v>1</v>
      </c>
      <c r="Z5048" s="200" t="str">
        <f t="shared" si="1402"/>
        <v>PP</v>
      </c>
      <c r="AA5048" s="203">
        <v>1</v>
      </c>
      <c r="AB5048" s="200" t="str">
        <f t="shared" si="1403"/>
        <v>A</v>
      </c>
    </row>
    <row r="5049" spans="1:28" x14ac:dyDescent="0.3">
      <c r="A5049" s="200" t="str">
        <f t="shared" si="1386"/>
        <v>OCF</v>
      </c>
      <c r="B5049" s="201">
        <f t="shared" si="1387"/>
        <v>3</v>
      </c>
      <c r="C5049" s="201">
        <f t="shared" si="1388"/>
        <v>3</v>
      </c>
      <c r="D5049" s="201">
        <f t="shared" si="1389"/>
        <v>3</v>
      </c>
      <c r="E5049" s="201">
        <f t="shared" ca="1" si="1390"/>
        <v>15.303064680658405</v>
      </c>
      <c r="F5049" s="201">
        <f t="shared" ca="1" si="1391"/>
        <v>11.696935319341595</v>
      </c>
      <c r="G5049" s="201">
        <f t="shared" si="1392"/>
        <v>27</v>
      </c>
      <c r="H5049" s="202">
        <v>2.259507623761273</v>
      </c>
      <c r="I5049" s="202">
        <v>3.1490265178152219</v>
      </c>
      <c r="J5049" s="201">
        <f t="shared" ca="1" si="1393"/>
        <v>48.189756483234852</v>
      </c>
      <c r="K5049" s="201">
        <f t="shared" ca="1" si="1394"/>
        <v>26.429314528694835</v>
      </c>
      <c r="L5049" s="201">
        <f t="shared" ca="1" si="1395"/>
        <v>74.619071011929691</v>
      </c>
      <c r="M5049" s="202">
        <v>2.9737950402350859</v>
      </c>
      <c r="N5049" s="201">
        <f t="shared" ca="1" si="1396"/>
        <v>3.7738000739508162</v>
      </c>
      <c r="O5049" s="201">
        <f t="shared" ca="1" si="1397"/>
        <v>2.3438568795201524</v>
      </c>
      <c r="P5049" s="201">
        <f t="shared" ca="1" si="1398"/>
        <v>3.9904189296437322</v>
      </c>
      <c r="Q5049" s="201">
        <f t="shared" ca="1" si="1399"/>
        <v>3.1176569534709682</v>
      </c>
      <c r="R5049" s="201">
        <f t="shared" ca="1" si="1400"/>
        <v>52</v>
      </c>
      <c r="S5049" s="201">
        <f t="shared" ca="1" si="1401"/>
        <v>0.35418980925760202</v>
      </c>
      <c r="T5049" s="202">
        <v>3.7322378808419798</v>
      </c>
      <c r="U5049" s="202">
        <v>3.8486124238668298</v>
      </c>
      <c r="V5049" s="202">
        <v>3.988095621889407</v>
      </c>
      <c r="W5049" s="202">
        <v>6.1225765446700526</v>
      </c>
      <c r="X5049" s="202">
        <v>4.6022577611773361</v>
      </c>
      <c r="Y5049" s="203">
        <v>3</v>
      </c>
      <c r="Z5049" s="200" t="str">
        <f t="shared" si="1402"/>
        <v>H</v>
      </c>
      <c r="AA5049" s="203">
        <v>1</v>
      </c>
      <c r="AB5049" s="200" t="str">
        <f t="shared" si="1403"/>
        <v>A</v>
      </c>
    </row>
    <row r="5050" spans="1:28" x14ac:dyDescent="0.3">
      <c r="A5050" s="200" t="str">
        <f t="shared" si="1386"/>
        <v>OCF</v>
      </c>
      <c r="B5050" s="201">
        <f t="shared" si="1387"/>
        <v>3</v>
      </c>
      <c r="C5050" s="201">
        <f t="shared" si="1388"/>
        <v>3</v>
      </c>
      <c r="D5050" s="201">
        <f t="shared" si="1389"/>
        <v>3</v>
      </c>
      <c r="E5050" s="201">
        <f t="shared" ca="1" si="1390"/>
        <v>5.9293995604338292</v>
      </c>
      <c r="F5050" s="201">
        <f t="shared" ca="1" si="1391"/>
        <v>21.070600439566171</v>
      </c>
      <c r="G5050" s="201">
        <f t="shared" si="1392"/>
        <v>27</v>
      </c>
      <c r="H5050" s="202">
        <v>2.4697362143105863</v>
      </c>
      <c r="I5050" s="202">
        <v>3.0574038852722341</v>
      </c>
      <c r="J5050" s="201">
        <f t="shared" ca="1" si="1393"/>
        <v>18.128569253401867</v>
      </c>
      <c r="K5050" s="201">
        <f t="shared" ca="1" si="1394"/>
        <v>52.038824962865128</v>
      </c>
      <c r="L5050" s="201">
        <f t="shared" ca="1" si="1395"/>
        <v>70.167394216266999</v>
      </c>
      <c r="M5050" s="202">
        <v>0.57055673872488666</v>
      </c>
      <c r="N5050" s="201">
        <f t="shared" ca="1" si="1396"/>
        <v>0.65882217338153659</v>
      </c>
      <c r="O5050" s="201">
        <f t="shared" ca="1" si="1397"/>
        <v>1.7320508075688779</v>
      </c>
      <c r="P5050" s="201">
        <f t="shared" ca="1" si="1398"/>
        <v>0</v>
      </c>
      <c r="Q5050" s="201">
        <f t="shared" ca="1" si="1399"/>
        <v>0</v>
      </c>
      <c r="R5050" s="201">
        <f t="shared" ca="1" si="1400"/>
        <v>60</v>
      </c>
      <c r="S5050" s="201">
        <f t="shared" ca="1" si="1401"/>
        <v>0.74163827150931738</v>
      </c>
      <c r="T5050" s="202">
        <v>5.4428915261274167</v>
      </c>
      <c r="U5050" s="202">
        <v>3.0950948802698219</v>
      </c>
      <c r="V5050" s="202">
        <v>3.0526326141121247</v>
      </c>
      <c r="W5050" s="202">
        <v>6.4484629505416136</v>
      </c>
      <c r="X5050" s="202">
        <v>4.8156502871910689</v>
      </c>
      <c r="Y5050" s="203">
        <v>1</v>
      </c>
      <c r="Z5050" s="200" t="str">
        <f t="shared" si="1402"/>
        <v>PP</v>
      </c>
      <c r="AA5050" s="203">
        <v>2</v>
      </c>
      <c r="AB5050" s="200" t="str">
        <f t="shared" si="1403"/>
        <v>C</v>
      </c>
    </row>
    <row r="5051" spans="1:28" x14ac:dyDescent="0.3">
      <c r="A5051" s="200" t="str">
        <f t="shared" si="1386"/>
        <v>OCF</v>
      </c>
      <c r="B5051" s="201">
        <f t="shared" si="1387"/>
        <v>3</v>
      </c>
      <c r="C5051" s="201">
        <f t="shared" si="1388"/>
        <v>3</v>
      </c>
      <c r="D5051" s="201">
        <f t="shared" si="1389"/>
        <v>3</v>
      </c>
      <c r="E5051" s="201">
        <f t="shared" ca="1" si="1390"/>
        <v>19.97823664631942</v>
      </c>
      <c r="F5051" s="201">
        <f t="shared" ca="1" si="1391"/>
        <v>7.0217633536805799</v>
      </c>
      <c r="G5051" s="201">
        <f t="shared" si="1392"/>
        <v>27</v>
      </c>
      <c r="H5051" s="202">
        <v>2.103577665228511</v>
      </c>
      <c r="I5051" s="202">
        <v>2.9389381016359346</v>
      </c>
      <c r="J5051" s="201">
        <f t="shared" ca="1" si="1393"/>
        <v>58.71480088336746</v>
      </c>
      <c r="K5051" s="201">
        <f t="shared" ca="1" si="1394"/>
        <v>14.770824561322513</v>
      </c>
      <c r="L5051" s="201">
        <f t="shared" ca="1" si="1395"/>
        <v>73.485625444689973</v>
      </c>
      <c r="M5051" s="202">
        <v>2.2076437528459429</v>
      </c>
      <c r="N5051" s="201">
        <f t="shared" ca="1" si="1396"/>
        <v>2.219804071813269</v>
      </c>
      <c r="O5051" s="201">
        <f t="shared" ca="1" si="1397"/>
        <v>0.3153127057970293</v>
      </c>
      <c r="P5051" s="201">
        <f t="shared" ca="1" si="1398"/>
        <v>0</v>
      </c>
      <c r="Q5051" s="201">
        <f t="shared" ca="1" si="1399"/>
        <v>0</v>
      </c>
      <c r="R5051" s="201">
        <f t="shared" ca="1" si="1400"/>
        <v>84</v>
      </c>
      <c r="S5051" s="201">
        <f t="shared" ca="1" si="1401"/>
        <v>0.20100291005129961</v>
      </c>
      <c r="T5051" s="202">
        <v>3.6389653862036107</v>
      </c>
      <c r="U5051" s="202">
        <v>3.8374880024490148</v>
      </c>
      <c r="V5051" s="202">
        <v>3.3234447033437182</v>
      </c>
      <c r="W5051" s="202">
        <v>7.7846162679065998</v>
      </c>
      <c r="X5051" s="202">
        <v>4.3711163465659917</v>
      </c>
      <c r="Y5051" s="203">
        <v>1</v>
      </c>
      <c r="Z5051" s="200" t="str">
        <f t="shared" si="1402"/>
        <v>PP</v>
      </c>
      <c r="AA5051" s="203">
        <v>1</v>
      </c>
      <c r="AB5051" s="200" t="str">
        <f t="shared" si="1403"/>
        <v>A</v>
      </c>
    </row>
    <row r="5052" spans="1:28" x14ac:dyDescent="0.3">
      <c r="A5052" s="200" t="str">
        <f t="shared" si="1386"/>
        <v>B&amp;F</v>
      </c>
      <c r="B5052" s="201">
        <f t="shared" si="1387"/>
        <v>1.5</v>
      </c>
      <c r="C5052" s="201">
        <f t="shared" ca="1" si="1388"/>
        <v>5.8073678045660335</v>
      </c>
      <c r="D5052" s="201">
        <f t="shared" si="1389"/>
        <v>10</v>
      </c>
      <c r="E5052" s="201">
        <f t="shared" ca="1" si="1390"/>
        <v>69.110517068490495</v>
      </c>
      <c r="F5052" s="201">
        <f t="shared" ca="1" si="1391"/>
        <v>18</v>
      </c>
      <c r="G5052" s="201">
        <f t="shared" ca="1" si="1392"/>
        <v>87.110517068490495</v>
      </c>
      <c r="H5052" s="202">
        <v>2.1209681584276487</v>
      </c>
      <c r="I5052" s="202">
        <v>3.1561791046312302</v>
      </c>
      <c r="J5052" s="201">
        <f t="shared" ca="1" si="1393"/>
        <v>218.12516988182969</v>
      </c>
      <c r="K5052" s="201">
        <f t="shared" ca="1" si="1394"/>
        <v>38.177426851697675</v>
      </c>
      <c r="L5052" s="201">
        <f t="shared" ca="1" si="1395"/>
        <v>256.30259673352737</v>
      </c>
      <c r="M5052" s="202">
        <v>4.5066857637344464</v>
      </c>
      <c r="N5052" s="201">
        <f t="shared" ca="1" si="1396"/>
        <v>4.6073678045660333</v>
      </c>
      <c r="O5052" s="201">
        <f t="shared" si="1397"/>
        <v>0</v>
      </c>
      <c r="P5052" s="201">
        <f t="shared" ca="1" si="1398"/>
        <v>0</v>
      </c>
      <c r="Q5052" s="201">
        <f t="shared" si="1399"/>
        <v>0</v>
      </c>
      <c r="R5052" s="201">
        <f t="shared" ca="1" si="1400"/>
        <v>78</v>
      </c>
      <c r="S5052" s="201">
        <f t="shared" ca="1" si="1401"/>
        <v>0.14895450665835419</v>
      </c>
      <c r="T5052" s="202">
        <v>5.2532330029113208</v>
      </c>
      <c r="U5052" s="202">
        <v>3.7195555426133784</v>
      </c>
      <c r="V5052" s="202">
        <v>3.2780399319872684</v>
      </c>
      <c r="W5052" s="202">
        <v>4.1532639249893295</v>
      </c>
      <c r="X5052" s="202">
        <v>4.7260567453354065</v>
      </c>
      <c r="Y5052" s="203">
        <v>2</v>
      </c>
      <c r="Z5052" s="200" t="str">
        <f t="shared" si="1402"/>
        <v>C</v>
      </c>
      <c r="AA5052" s="203">
        <v>1</v>
      </c>
      <c r="AB5052" s="200" t="str">
        <f t="shared" si="1403"/>
        <v>A</v>
      </c>
    </row>
    <row r="5053" spans="1:28" x14ac:dyDescent="0.3">
      <c r="A5053" s="200" t="str">
        <f t="shared" si="1386"/>
        <v>OCF</v>
      </c>
      <c r="B5053" s="201">
        <f t="shared" si="1387"/>
        <v>3</v>
      </c>
      <c r="C5053" s="201">
        <f t="shared" si="1388"/>
        <v>3</v>
      </c>
      <c r="D5053" s="201">
        <f t="shared" si="1389"/>
        <v>3</v>
      </c>
      <c r="E5053" s="201">
        <f t="shared" ca="1" si="1390"/>
        <v>18.852067762525621</v>
      </c>
      <c r="F5053" s="201">
        <f t="shared" ca="1" si="1391"/>
        <v>8.1479322374743788</v>
      </c>
      <c r="G5053" s="201">
        <f t="shared" si="1392"/>
        <v>27</v>
      </c>
      <c r="H5053" s="202">
        <v>2.3074998682275889</v>
      </c>
      <c r="I5053" s="202">
        <v>2.8692400395864635</v>
      </c>
      <c r="J5053" s="201">
        <f t="shared" ca="1" si="1393"/>
        <v>54.091107653235703</v>
      </c>
      <c r="K5053" s="201">
        <f t="shared" ca="1" si="1394"/>
        <v>18.801352564299453</v>
      </c>
      <c r="L5053" s="201">
        <f t="shared" ca="1" si="1395"/>
        <v>72.892460217535159</v>
      </c>
      <c r="M5053" s="202">
        <v>1.9918012581678535</v>
      </c>
      <c r="N5053" s="201">
        <f t="shared" ca="1" si="1396"/>
        <v>2.1482268574429528</v>
      </c>
      <c r="O5053" s="201">
        <f t="shared" ca="1" si="1397"/>
        <v>1.2120786775054702</v>
      </c>
      <c r="P5053" s="201">
        <f t="shared" ca="1" si="1398"/>
        <v>0.89178749276396718</v>
      </c>
      <c r="Q5053" s="201">
        <f t="shared" ca="1" si="1399"/>
        <v>0.36030553494842277</v>
      </c>
      <c r="R5053" s="201">
        <f t="shared" ca="1" si="1400"/>
        <v>68</v>
      </c>
      <c r="S5053" s="201">
        <f t="shared" ca="1" si="1401"/>
        <v>0.25793274788901366</v>
      </c>
      <c r="T5053" s="202">
        <v>3.1857365554043193</v>
      </c>
      <c r="U5053" s="202">
        <v>3.1080801488799219</v>
      </c>
      <c r="V5053" s="202">
        <v>4.0823028568753381</v>
      </c>
      <c r="W5053" s="202">
        <v>5.520436195591591</v>
      </c>
      <c r="X5053" s="202">
        <v>4.3976253775967962</v>
      </c>
      <c r="Y5053" s="203">
        <v>3</v>
      </c>
      <c r="Z5053" s="200" t="str">
        <f t="shared" si="1402"/>
        <v>H</v>
      </c>
      <c r="AA5053" s="203">
        <v>1</v>
      </c>
      <c r="AB5053" s="200" t="str">
        <f t="shared" si="1403"/>
        <v>A</v>
      </c>
    </row>
    <row r="5054" spans="1:28" x14ac:dyDescent="0.3">
      <c r="A5054" s="200" t="str">
        <f t="shared" si="1386"/>
        <v>OCF</v>
      </c>
      <c r="B5054" s="201">
        <f t="shared" si="1387"/>
        <v>3</v>
      </c>
      <c r="C5054" s="201">
        <f t="shared" si="1388"/>
        <v>3</v>
      </c>
      <c r="D5054" s="201">
        <f t="shared" si="1389"/>
        <v>3</v>
      </c>
      <c r="E5054" s="201">
        <f t="shared" ca="1" si="1390"/>
        <v>18.971874141183477</v>
      </c>
      <c r="F5054" s="201">
        <f t="shared" ca="1" si="1391"/>
        <v>8.028125858816523</v>
      </c>
      <c r="G5054" s="201">
        <f t="shared" si="1392"/>
        <v>27</v>
      </c>
      <c r="H5054" s="202">
        <v>2.3556172838043912</v>
      </c>
      <c r="I5054" s="202">
        <v>3.0781801939244202</v>
      </c>
      <c r="J5054" s="201">
        <f t="shared" ca="1" si="1393"/>
        <v>58.398847223017846</v>
      </c>
      <c r="K5054" s="201">
        <f t="shared" ca="1" si="1394"/>
        <v>18.911192029585173</v>
      </c>
      <c r="L5054" s="201">
        <f t="shared" ca="1" si="1395"/>
        <v>77.310039252603019</v>
      </c>
      <c r="M5054" s="202">
        <v>2.8579229216229578</v>
      </c>
      <c r="N5054" s="201">
        <f t="shared" ca="1" si="1396"/>
        <v>3.300045136244433</v>
      </c>
      <c r="O5054" s="201">
        <f t="shared" ca="1" si="1397"/>
        <v>1.7320508075688779</v>
      </c>
      <c r="P5054" s="201">
        <f t="shared" ca="1" si="1398"/>
        <v>3.519693420539284</v>
      </c>
      <c r="Q5054" s="201">
        <f t="shared" ca="1" si="1399"/>
        <v>2.032095943813311</v>
      </c>
      <c r="R5054" s="201">
        <f t="shared" ca="1" si="1400"/>
        <v>60</v>
      </c>
      <c r="S5054" s="201">
        <f t="shared" ca="1" si="1401"/>
        <v>0.24461495832119159</v>
      </c>
      <c r="T5054" s="202">
        <v>4.0892314670953249</v>
      </c>
      <c r="U5054" s="202">
        <v>2.9862981871297816</v>
      </c>
      <c r="V5054" s="202">
        <v>3.3785746781434405</v>
      </c>
      <c r="W5054" s="202">
        <v>6.1480071015211868</v>
      </c>
      <c r="X5054" s="202">
        <v>5.2219364412637166</v>
      </c>
      <c r="Y5054" s="203">
        <v>3</v>
      </c>
      <c r="Z5054" s="200" t="str">
        <f t="shared" si="1402"/>
        <v>H</v>
      </c>
      <c r="AA5054" s="203">
        <v>2</v>
      </c>
      <c r="AB5054" s="200" t="str">
        <f t="shared" si="1403"/>
        <v>C</v>
      </c>
    </row>
    <row r="5055" spans="1:28" x14ac:dyDescent="0.3">
      <c r="A5055" s="200" t="str">
        <f t="shared" si="1386"/>
        <v>B&amp;F</v>
      </c>
      <c r="B5055" s="201">
        <f t="shared" si="1387"/>
        <v>1.5</v>
      </c>
      <c r="C5055" s="201">
        <f t="shared" ca="1" si="1388"/>
        <v>6.2023054873443604</v>
      </c>
      <c r="D5055" s="201">
        <f t="shared" si="1389"/>
        <v>10</v>
      </c>
      <c r="E5055" s="201">
        <f t="shared" ca="1" si="1390"/>
        <v>75.034582310165405</v>
      </c>
      <c r="F5055" s="201">
        <f t="shared" ca="1" si="1391"/>
        <v>18</v>
      </c>
      <c r="G5055" s="201">
        <f t="shared" ca="1" si="1392"/>
        <v>93.034582310165405</v>
      </c>
      <c r="H5055" s="202">
        <v>2.3549180964443921</v>
      </c>
      <c r="I5055" s="202">
        <v>3.0492986042994756</v>
      </c>
      <c r="J5055" s="201">
        <f t="shared" ca="1" si="1393"/>
        <v>228.8028471125815</v>
      </c>
      <c r="K5055" s="201">
        <f t="shared" ca="1" si="1394"/>
        <v>42.38852573599906</v>
      </c>
      <c r="L5055" s="201">
        <f t="shared" ca="1" si="1395"/>
        <v>271.19137284858056</v>
      </c>
      <c r="M5055" s="202">
        <v>4.0469501503166407</v>
      </c>
      <c r="N5055" s="201">
        <f t="shared" ca="1" si="1396"/>
        <v>5.0023054873443602</v>
      </c>
      <c r="O5055" s="201">
        <f t="shared" si="1397"/>
        <v>0</v>
      </c>
      <c r="P5055" s="201">
        <f t="shared" ca="1" si="1398"/>
        <v>0</v>
      </c>
      <c r="Q5055" s="201">
        <f t="shared" si="1399"/>
        <v>0</v>
      </c>
      <c r="R5055" s="201">
        <f t="shared" ca="1" si="1400"/>
        <v>54</v>
      </c>
      <c r="S5055" s="201">
        <f t="shared" ca="1" si="1401"/>
        <v>0.15630484587600305</v>
      </c>
      <c r="T5055" s="202">
        <v>4.6805139553419082</v>
      </c>
      <c r="U5055" s="202">
        <v>3.0408473927268451</v>
      </c>
      <c r="V5055" s="202">
        <v>3.9962746609240445</v>
      </c>
      <c r="W5055" s="202">
        <v>8.1971108998566891</v>
      </c>
      <c r="X5055" s="202">
        <v>4.1730014526437849</v>
      </c>
      <c r="Y5055" s="203">
        <v>3</v>
      </c>
      <c r="Z5055" s="200" t="str">
        <f t="shared" si="1402"/>
        <v>H</v>
      </c>
      <c r="AA5055" s="203">
        <v>3</v>
      </c>
      <c r="AB5055" s="200" t="str">
        <f t="shared" si="1403"/>
        <v>C</v>
      </c>
    </row>
    <row r="5056" spans="1:28" x14ac:dyDescent="0.3">
      <c r="A5056" s="200" t="str">
        <f t="shared" si="1386"/>
        <v>OCF</v>
      </c>
      <c r="B5056" s="201">
        <f t="shared" si="1387"/>
        <v>3</v>
      </c>
      <c r="C5056" s="201">
        <f t="shared" si="1388"/>
        <v>3</v>
      </c>
      <c r="D5056" s="201">
        <f t="shared" si="1389"/>
        <v>3</v>
      </c>
      <c r="E5056" s="201">
        <f t="shared" ca="1" si="1390"/>
        <v>24.850949865946262</v>
      </c>
      <c r="F5056" s="201">
        <f t="shared" ca="1" si="1391"/>
        <v>2.1490501340537378</v>
      </c>
      <c r="G5056" s="201">
        <f t="shared" si="1392"/>
        <v>27</v>
      </c>
      <c r="H5056" s="202">
        <v>2.1527058013692519</v>
      </c>
      <c r="I5056" s="202">
        <v>3.0054642064901862</v>
      </c>
      <c r="J5056" s="201">
        <f t="shared" ca="1" si="1393"/>
        <v>74.68864031938358</v>
      </c>
      <c r="K5056" s="201">
        <f t="shared" ca="1" si="1394"/>
        <v>4.6262726910108496</v>
      </c>
      <c r="L5056" s="201">
        <f t="shared" ca="1" si="1395"/>
        <v>79.314913010394434</v>
      </c>
      <c r="M5056" s="202">
        <v>2.9296186309938972</v>
      </c>
      <c r="N5056" s="201">
        <f t="shared" ca="1" si="1396"/>
        <v>2.9661366957401127</v>
      </c>
      <c r="O5056" s="201">
        <f t="shared" ca="1" si="1397"/>
        <v>0.47515332097360902</v>
      </c>
      <c r="P5056" s="201">
        <f t="shared" ca="1" si="1398"/>
        <v>2.7861955114372359</v>
      </c>
      <c r="Q5056" s="201">
        <f t="shared" ca="1" si="1399"/>
        <v>0.44129001671372192</v>
      </c>
      <c r="R5056" s="201">
        <f t="shared" ca="1" si="1400"/>
        <v>81</v>
      </c>
      <c r="S5056" s="201">
        <f t="shared" ca="1" si="1401"/>
        <v>5.8327904746041444E-2</v>
      </c>
      <c r="T5056" s="202">
        <v>5.9136480019081912</v>
      </c>
      <c r="U5056" s="202">
        <v>3.5781632639132672</v>
      </c>
      <c r="V5056" s="202">
        <v>4.3669649728912878</v>
      </c>
      <c r="W5056" s="202">
        <v>7.1463890332029916</v>
      </c>
      <c r="X5056" s="202">
        <v>3.8730135498073031</v>
      </c>
      <c r="Y5056" s="203">
        <v>2</v>
      </c>
      <c r="Z5056" s="200" t="str">
        <f t="shared" si="1402"/>
        <v>C</v>
      </c>
      <c r="AA5056" s="203">
        <v>3</v>
      </c>
      <c r="AB5056" s="200" t="str">
        <f t="shared" si="1403"/>
        <v>C</v>
      </c>
    </row>
    <row r="5057" spans="1:28" x14ac:dyDescent="0.3">
      <c r="A5057" s="200" t="str">
        <f t="shared" si="1386"/>
        <v>OCF</v>
      </c>
      <c r="B5057" s="201">
        <f t="shared" si="1387"/>
        <v>3</v>
      </c>
      <c r="C5057" s="201">
        <f t="shared" si="1388"/>
        <v>3</v>
      </c>
      <c r="D5057" s="201">
        <f t="shared" si="1389"/>
        <v>3</v>
      </c>
      <c r="E5057" s="201">
        <f t="shared" ca="1" si="1390"/>
        <v>3.4002473542933656</v>
      </c>
      <c r="F5057" s="201">
        <f t="shared" ca="1" si="1391"/>
        <v>23.599752645706634</v>
      </c>
      <c r="G5057" s="201">
        <f t="shared" si="1392"/>
        <v>27</v>
      </c>
      <c r="H5057" s="202">
        <v>2.4981087382393308</v>
      </c>
      <c r="I5057" s="202">
        <v>2.9172759169321871</v>
      </c>
      <c r="J5057" s="201">
        <f t="shared" ca="1" si="1393"/>
        <v>9.9194597182924209</v>
      </c>
      <c r="K5057" s="201">
        <f t="shared" ca="1" si="1394"/>
        <v>58.954748304526504</v>
      </c>
      <c r="L5057" s="201">
        <f t="shared" ca="1" si="1395"/>
        <v>68.87420802281892</v>
      </c>
      <c r="M5057" s="202">
        <v>0.33662695294773615</v>
      </c>
      <c r="N5057" s="201">
        <f t="shared" ca="1" si="1396"/>
        <v>0.37780526158815175</v>
      </c>
      <c r="O5057" s="201">
        <f t="shared" ca="1" si="1397"/>
        <v>1.5285763484832866</v>
      </c>
      <c r="P5057" s="201">
        <f t="shared" ca="1" si="1398"/>
        <v>0</v>
      </c>
      <c r="Q5057" s="201">
        <f t="shared" ca="1" si="1399"/>
        <v>0</v>
      </c>
      <c r="R5057" s="201">
        <f t="shared" ca="1" si="1400"/>
        <v>63</v>
      </c>
      <c r="S5057" s="201">
        <f t="shared" ca="1" si="1401"/>
        <v>0.85597715018362219</v>
      </c>
      <c r="T5057" s="202">
        <v>4.8340839112649601</v>
      </c>
      <c r="U5057" s="202">
        <v>3.1579901467616764</v>
      </c>
      <c r="V5057" s="202">
        <v>3.3969129310618582</v>
      </c>
      <c r="W5057" s="202">
        <v>4.5918977943931543</v>
      </c>
      <c r="X5057" s="202">
        <v>3.918309000014164</v>
      </c>
      <c r="Y5057" s="203">
        <v>2</v>
      </c>
      <c r="Z5057" s="200" t="str">
        <f t="shared" si="1402"/>
        <v>C</v>
      </c>
      <c r="AA5057" s="203">
        <v>1</v>
      </c>
      <c r="AB5057" s="200" t="str">
        <f t="shared" si="1403"/>
        <v>A</v>
      </c>
    </row>
    <row r="5058" spans="1:28" x14ac:dyDescent="0.3">
      <c r="A5058" s="200" t="str">
        <f t="shared" si="1386"/>
        <v>B&amp;F</v>
      </c>
      <c r="B5058" s="201">
        <f t="shared" si="1387"/>
        <v>1.5</v>
      </c>
      <c r="C5058" s="201">
        <f t="shared" ca="1" si="1388"/>
        <v>6.7916449013480635</v>
      </c>
      <c r="D5058" s="201">
        <f t="shared" si="1389"/>
        <v>10</v>
      </c>
      <c r="E5058" s="201">
        <f t="shared" ca="1" si="1390"/>
        <v>83.874673520220938</v>
      </c>
      <c r="F5058" s="201">
        <f t="shared" ca="1" si="1391"/>
        <v>18.000000000000014</v>
      </c>
      <c r="G5058" s="201">
        <f t="shared" ca="1" si="1392"/>
        <v>101.87467352022095</v>
      </c>
      <c r="H5058" s="202">
        <v>2.4668115732499856</v>
      </c>
      <c r="I5058" s="202">
        <v>2.8279635565510821</v>
      </c>
      <c r="J5058" s="201">
        <f t="shared" ca="1" si="1393"/>
        <v>237.19452003280486</v>
      </c>
      <c r="K5058" s="201">
        <f t="shared" ca="1" si="1394"/>
        <v>44.402608318499773</v>
      </c>
      <c r="L5058" s="201">
        <f t="shared" ca="1" si="1395"/>
        <v>281.5971283513046</v>
      </c>
      <c r="M5058" s="202">
        <v>4.7929751665732478</v>
      </c>
      <c r="N5058" s="201">
        <f t="shared" ca="1" si="1396"/>
        <v>5.5916449013480634</v>
      </c>
      <c r="O5058" s="201">
        <f t="shared" si="1397"/>
        <v>0</v>
      </c>
      <c r="P5058" s="201">
        <f t="shared" ca="1" si="1398"/>
        <v>0</v>
      </c>
      <c r="Q5058" s="201">
        <f t="shared" si="1399"/>
        <v>0</v>
      </c>
      <c r="R5058" s="201">
        <f t="shared" ca="1" si="1400"/>
        <v>59</v>
      </c>
      <c r="S5058" s="201">
        <f t="shared" ca="1" si="1401"/>
        <v>0.15768132501374657</v>
      </c>
      <c r="T5058" s="202">
        <v>3.5994010428471492</v>
      </c>
      <c r="U5058" s="202">
        <v>3.7502315957993368</v>
      </c>
      <c r="V5058" s="202">
        <v>3.1016506535309034</v>
      </c>
      <c r="W5058" s="202">
        <v>4.3225973159349564</v>
      </c>
      <c r="X5058" s="202">
        <v>4.0084824845742943</v>
      </c>
      <c r="Y5058" s="203">
        <v>3</v>
      </c>
      <c r="Z5058" s="200" t="str">
        <f t="shared" si="1402"/>
        <v>H</v>
      </c>
      <c r="AA5058" s="203">
        <v>1</v>
      </c>
      <c r="AB5058" s="200" t="str">
        <f t="shared" si="1403"/>
        <v>A</v>
      </c>
    </row>
    <row r="5059" spans="1:28" x14ac:dyDescent="0.3">
      <c r="A5059" s="200" t="str">
        <f t="shared" si="1386"/>
        <v>B&amp;F</v>
      </c>
      <c r="B5059" s="201">
        <f t="shared" si="1387"/>
        <v>1.5</v>
      </c>
      <c r="C5059" s="201">
        <f t="shared" ca="1" si="1388"/>
        <v>6.8192050442173198</v>
      </c>
      <c r="D5059" s="201">
        <f t="shared" si="1389"/>
        <v>10</v>
      </c>
      <c r="E5059" s="201">
        <f t="shared" ca="1" si="1390"/>
        <v>84.288075663259804</v>
      </c>
      <c r="F5059" s="201">
        <f t="shared" ca="1" si="1391"/>
        <v>18</v>
      </c>
      <c r="G5059" s="201">
        <f t="shared" ca="1" si="1392"/>
        <v>102.2880756632598</v>
      </c>
      <c r="H5059" s="202">
        <v>2.2087581228077839</v>
      </c>
      <c r="I5059" s="202">
        <v>2.9511127007115441</v>
      </c>
      <c r="J5059" s="201">
        <f t="shared" ca="1" si="1393"/>
        <v>248.7436106083816</v>
      </c>
      <c r="K5059" s="201">
        <f t="shared" ca="1" si="1394"/>
        <v>39.757646210540109</v>
      </c>
      <c r="L5059" s="201">
        <f t="shared" ca="1" si="1395"/>
        <v>288.50125681892172</v>
      </c>
      <c r="M5059" s="202">
        <v>4.6029832992496322</v>
      </c>
      <c r="N5059" s="201">
        <f t="shared" ca="1" si="1396"/>
        <v>5.6192050442173196</v>
      </c>
      <c r="O5059" s="201">
        <f t="shared" si="1397"/>
        <v>0</v>
      </c>
      <c r="P5059" s="201">
        <f t="shared" ca="1" si="1398"/>
        <v>0</v>
      </c>
      <c r="Q5059" s="201">
        <f t="shared" si="1399"/>
        <v>0</v>
      </c>
      <c r="R5059" s="201">
        <f t="shared" ca="1" si="1400"/>
        <v>55</v>
      </c>
      <c r="S5059" s="201">
        <f t="shared" ca="1" si="1401"/>
        <v>0.13780753210199725</v>
      </c>
      <c r="T5059" s="202">
        <v>3.2058015732952345</v>
      </c>
      <c r="U5059" s="202">
        <v>2.5048851498899509</v>
      </c>
      <c r="V5059" s="202">
        <v>4.5467026702549589</v>
      </c>
      <c r="W5059" s="202">
        <v>8.3651372018004757</v>
      </c>
      <c r="X5059" s="202">
        <v>4.0524840932434394</v>
      </c>
      <c r="Y5059" s="203">
        <v>3</v>
      </c>
      <c r="Z5059" s="200" t="str">
        <f t="shared" si="1402"/>
        <v>H</v>
      </c>
      <c r="AA5059" s="203">
        <v>1</v>
      </c>
      <c r="AB5059" s="200" t="str">
        <f t="shared" si="1403"/>
        <v>A</v>
      </c>
    </row>
    <row r="5060" spans="1:28" x14ac:dyDescent="0.3">
      <c r="A5060" s="200" t="str">
        <f t="shared" si="1386"/>
        <v>OCF</v>
      </c>
      <c r="B5060" s="201">
        <f t="shared" si="1387"/>
        <v>3</v>
      </c>
      <c r="C5060" s="201">
        <f t="shared" si="1388"/>
        <v>3</v>
      </c>
      <c r="D5060" s="201">
        <f t="shared" si="1389"/>
        <v>3</v>
      </c>
      <c r="E5060" s="201">
        <f t="shared" ca="1" si="1390"/>
        <v>1.6714168774838032</v>
      </c>
      <c r="F5060" s="201">
        <f t="shared" ca="1" si="1391"/>
        <v>25.328583122516196</v>
      </c>
      <c r="G5060" s="201">
        <f t="shared" si="1392"/>
        <v>27</v>
      </c>
      <c r="H5060" s="202">
        <v>2.3957941983369979</v>
      </c>
      <c r="I5060" s="202">
        <v>2.9016253531114855</v>
      </c>
      <c r="J5060" s="201">
        <f t="shared" ca="1" si="1393"/>
        <v>4.8498255873254372</v>
      </c>
      <c r="K5060" s="201">
        <f t="shared" ca="1" si="1394"/>
        <v>60.682072497020705</v>
      </c>
      <c r="L5060" s="201">
        <f t="shared" ca="1" si="1395"/>
        <v>65.531898084346139</v>
      </c>
      <c r="M5060" s="202">
        <v>0.18165471205964123</v>
      </c>
      <c r="N5060" s="201">
        <f t="shared" ca="1" si="1396"/>
        <v>0.18571298638708925</v>
      </c>
      <c r="O5060" s="201">
        <f t="shared" ca="1" si="1397"/>
        <v>0.63766968501006682</v>
      </c>
      <c r="P5060" s="201">
        <f t="shared" ca="1" si="1398"/>
        <v>0</v>
      </c>
      <c r="Q5060" s="201">
        <f t="shared" ca="1" si="1399"/>
        <v>0</v>
      </c>
      <c r="R5060" s="201">
        <f t="shared" ca="1" si="1400"/>
        <v>78</v>
      </c>
      <c r="S5060" s="201">
        <f t="shared" ca="1" si="1401"/>
        <v>0.92599290224917308</v>
      </c>
      <c r="T5060" s="202">
        <v>4.8574556897432553</v>
      </c>
      <c r="U5060" s="202">
        <v>3.2126418981049891</v>
      </c>
      <c r="V5060" s="202">
        <v>3.3517539626703381</v>
      </c>
      <c r="W5060" s="202">
        <v>4.9144016704214462</v>
      </c>
      <c r="X5060" s="202">
        <v>3.1129593356035201</v>
      </c>
      <c r="Y5060" s="203">
        <v>2</v>
      </c>
      <c r="Z5060" s="200" t="str">
        <f t="shared" si="1402"/>
        <v>C</v>
      </c>
      <c r="AA5060" s="203">
        <v>1</v>
      </c>
      <c r="AB5060" s="200" t="str">
        <f t="shared" si="1403"/>
        <v>A</v>
      </c>
    </row>
    <row r="5061" spans="1:28" x14ac:dyDescent="0.3">
      <c r="A5061" s="200" t="str">
        <f t="shared" si="1386"/>
        <v>OCF</v>
      </c>
      <c r="B5061" s="201">
        <f t="shared" si="1387"/>
        <v>3</v>
      </c>
      <c r="C5061" s="201">
        <f t="shared" si="1388"/>
        <v>3</v>
      </c>
      <c r="D5061" s="201">
        <f t="shared" si="1389"/>
        <v>3</v>
      </c>
      <c r="E5061" s="201">
        <f t="shared" ca="1" si="1390"/>
        <v>14.28938847238906</v>
      </c>
      <c r="F5061" s="201">
        <f t="shared" ca="1" si="1391"/>
        <v>12.71061152761094</v>
      </c>
      <c r="G5061" s="201">
        <f t="shared" si="1392"/>
        <v>27</v>
      </c>
      <c r="H5061" s="202">
        <v>2.1100415464589064</v>
      </c>
      <c r="I5061" s="202">
        <v>2.9500240562985689</v>
      </c>
      <c r="J5061" s="201">
        <f t="shared" ca="1" si="1393"/>
        <v>42.154039743343183</v>
      </c>
      <c r="K5061" s="201">
        <f t="shared" ca="1" si="1394"/>
        <v>26.819918404158589</v>
      </c>
      <c r="L5061" s="201">
        <f t="shared" ca="1" si="1395"/>
        <v>68.973958147501776</v>
      </c>
      <c r="M5061" s="202">
        <v>1.438953782724216</v>
      </c>
      <c r="N5061" s="201">
        <f t="shared" ca="1" si="1396"/>
        <v>1.5877098302654511</v>
      </c>
      <c r="O5061" s="201">
        <f t="shared" ca="1" si="1397"/>
        <v>1.3989229744649958</v>
      </c>
      <c r="P5061" s="201">
        <f t="shared" ca="1" si="1398"/>
        <v>0</v>
      </c>
      <c r="Q5061" s="201">
        <f t="shared" ca="1" si="1399"/>
        <v>0</v>
      </c>
      <c r="R5061" s="201">
        <f t="shared" ca="1" si="1400"/>
        <v>65</v>
      </c>
      <c r="S5061" s="201">
        <f t="shared" ca="1" si="1401"/>
        <v>0.38884122536224203</v>
      </c>
      <c r="T5061" s="202">
        <v>5.5578812671928857</v>
      </c>
      <c r="U5061" s="202">
        <v>3.9766389594047848</v>
      </c>
      <c r="V5061" s="202">
        <v>4.6009147635540941</v>
      </c>
      <c r="W5061" s="202">
        <v>6.0292388657929701</v>
      </c>
      <c r="X5061" s="202">
        <v>3.2978627732969099</v>
      </c>
      <c r="Y5061" s="203">
        <v>2</v>
      </c>
      <c r="Z5061" s="200" t="str">
        <f t="shared" si="1402"/>
        <v>C</v>
      </c>
      <c r="AA5061" s="203">
        <v>1</v>
      </c>
      <c r="AB5061" s="200" t="str">
        <f t="shared" si="1403"/>
        <v>A</v>
      </c>
    </row>
    <row r="5062" spans="1:28" x14ac:dyDescent="0.3">
      <c r="A5062" s="200" t="str">
        <f t="shared" si="1386"/>
        <v>OCF</v>
      </c>
      <c r="B5062" s="201">
        <f t="shared" si="1387"/>
        <v>3</v>
      </c>
      <c r="C5062" s="201">
        <f t="shared" si="1388"/>
        <v>3</v>
      </c>
      <c r="D5062" s="201">
        <f t="shared" si="1389"/>
        <v>3</v>
      </c>
      <c r="E5062" s="201">
        <f t="shared" ca="1" si="1390"/>
        <v>18.595088987090065</v>
      </c>
      <c r="F5062" s="201">
        <f t="shared" ca="1" si="1391"/>
        <v>8.4049110129099347</v>
      </c>
      <c r="G5062" s="201">
        <f t="shared" si="1392"/>
        <v>27</v>
      </c>
      <c r="H5062" s="202">
        <v>2.2405868582749191</v>
      </c>
      <c r="I5062" s="202">
        <v>3.0146891088973868</v>
      </c>
      <c r="J5062" s="201">
        <f t="shared" ca="1" si="1393"/>
        <v>56.05841224835816</v>
      </c>
      <c r="K5062" s="201">
        <f t="shared" ca="1" si="1394"/>
        <v>18.831933160496138</v>
      </c>
      <c r="L5062" s="201">
        <f t="shared" ca="1" si="1395"/>
        <v>74.890345408854301</v>
      </c>
      <c r="M5062" s="202">
        <v>1.958541852974431</v>
      </c>
      <c r="N5062" s="201">
        <f t="shared" ca="1" si="1396"/>
        <v>2.0713943686754219</v>
      </c>
      <c r="O5062" s="201">
        <f t="shared" ca="1" si="1397"/>
        <v>1.032982839868996</v>
      </c>
      <c r="P5062" s="201">
        <f t="shared" ca="1" si="1398"/>
        <v>0.30313342443613561</v>
      </c>
      <c r="Q5062" s="201">
        <f t="shared" ca="1" si="1399"/>
        <v>0.10437720854441768</v>
      </c>
      <c r="R5062" s="201">
        <f t="shared" ca="1" si="1400"/>
        <v>71</v>
      </c>
      <c r="S5062" s="201">
        <f t="shared" ca="1" si="1401"/>
        <v>0.2514600921879262</v>
      </c>
      <c r="T5062" s="202">
        <v>4.8956485465619863</v>
      </c>
      <c r="U5062" s="202">
        <v>2.0355903432892313</v>
      </c>
      <c r="V5062" s="202">
        <v>3.1082234222351204</v>
      </c>
      <c r="W5062" s="202">
        <v>9.9552841628596838</v>
      </c>
      <c r="X5062" s="202">
        <v>5.1324711809535302</v>
      </c>
      <c r="Y5062" s="203">
        <v>2</v>
      </c>
      <c r="Z5062" s="200" t="str">
        <f t="shared" si="1402"/>
        <v>C</v>
      </c>
      <c r="AA5062" s="203">
        <v>2</v>
      </c>
      <c r="AB5062" s="200" t="str">
        <f t="shared" si="1403"/>
        <v>C</v>
      </c>
    </row>
    <row r="5063" spans="1:28" x14ac:dyDescent="0.3">
      <c r="A5063" s="200" t="str">
        <f t="shared" si="1386"/>
        <v>OCF</v>
      </c>
      <c r="B5063" s="201">
        <f t="shared" si="1387"/>
        <v>3</v>
      </c>
      <c r="C5063" s="201">
        <f t="shared" si="1388"/>
        <v>3</v>
      </c>
      <c r="D5063" s="201">
        <f t="shared" si="1389"/>
        <v>3</v>
      </c>
      <c r="E5063" s="201">
        <f t="shared" ca="1" si="1390"/>
        <v>13.605565703880384</v>
      </c>
      <c r="F5063" s="201">
        <f t="shared" ca="1" si="1391"/>
        <v>13.394434296119616</v>
      </c>
      <c r="G5063" s="201">
        <f t="shared" si="1392"/>
        <v>27</v>
      </c>
      <c r="H5063" s="202">
        <v>2.4013011165493734</v>
      </c>
      <c r="I5063" s="202">
        <v>3.1238913991602741</v>
      </c>
      <c r="J5063" s="201">
        <f t="shared" ca="1" si="1393"/>
        <v>42.502309683061931</v>
      </c>
      <c r="K5063" s="201">
        <f t="shared" ca="1" si="1394"/>
        <v>32.164070030819254</v>
      </c>
      <c r="L5063" s="201">
        <f t="shared" ca="1" si="1395"/>
        <v>74.666379713881184</v>
      </c>
      <c r="M5063" s="202">
        <v>1.3915543627097731</v>
      </c>
      <c r="N5063" s="201">
        <f t="shared" ca="1" si="1396"/>
        <v>1.5117295226533758</v>
      </c>
      <c r="O5063" s="201">
        <f t="shared" ca="1" si="1397"/>
        <v>1.2734244486288149</v>
      </c>
      <c r="P5063" s="201">
        <f t="shared" ca="1" si="1398"/>
        <v>0</v>
      </c>
      <c r="Q5063" s="201">
        <f t="shared" ca="1" si="1399"/>
        <v>0</v>
      </c>
      <c r="R5063" s="201">
        <f t="shared" ca="1" si="1400"/>
        <v>67</v>
      </c>
      <c r="S5063" s="201">
        <f t="shared" ca="1" si="1401"/>
        <v>0.43077045055714214</v>
      </c>
      <c r="T5063" s="202">
        <v>5.4036755351075234</v>
      </c>
      <c r="U5063" s="202">
        <v>3.2531686762974479</v>
      </c>
      <c r="V5063" s="202">
        <v>3.9052088255472412</v>
      </c>
      <c r="W5063" s="202">
        <v>9.2336549355588282</v>
      </c>
      <c r="X5063" s="202">
        <v>3.0083374550482378</v>
      </c>
      <c r="Y5063" s="203">
        <v>3</v>
      </c>
      <c r="Z5063" s="200" t="str">
        <f t="shared" si="1402"/>
        <v>H</v>
      </c>
      <c r="AA5063" s="203">
        <v>2</v>
      </c>
      <c r="AB5063" s="200" t="str">
        <f t="shared" si="1403"/>
        <v>C</v>
      </c>
    </row>
    <row r="5064" spans="1:28" x14ac:dyDescent="0.3">
      <c r="A5064" s="200" t="str">
        <f t="shared" si="1386"/>
        <v>B&amp;F</v>
      </c>
      <c r="B5064" s="201">
        <f t="shared" si="1387"/>
        <v>1.5</v>
      </c>
      <c r="C5064" s="201">
        <f t="shared" ca="1" si="1388"/>
        <v>6.5307557593974206</v>
      </c>
      <c r="D5064" s="201">
        <f t="shared" si="1389"/>
        <v>10</v>
      </c>
      <c r="E5064" s="201">
        <f t="shared" ca="1" si="1390"/>
        <v>79.961336390961307</v>
      </c>
      <c r="F5064" s="201">
        <f t="shared" ca="1" si="1391"/>
        <v>17.999999999999986</v>
      </c>
      <c r="G5064" s="201">
        <f t="shared" ca="1" si="1392"/>
        <v>97.961336390961293</v>
      </c>
      <c r="H5064" s="202">
        <v>2.3108694337397515</v>
      </c>
      <c r="I5064" s="202">
        <v>2.8125438714955822</v>
      </c>
      <c r="J5064" s="201">
        <f t="shared" ca="1" si="1393"/>
        <v>224.89476662299489</v>
      </c>
      <c r="K5064" s="201">
        <f t="shared" ca="1" si="1394"/>
        <v>41.595649807315496</v>
      </c>
      <c r="L5064" s="201">
        <f t="shared" ca="1" si="1395"/>
        <v>266.4904164303104</v>
      </c>
      <c r="M5064" s="202">
        <v>4.7912515388213963</v>
      </c>
      <c r="N5064" s="201">
        <f t="shared" ca="1" si="1396"/>
        <v>5.3307557593974204</v>
      </c>
      <c r="O5064" s="201">
        <f t="shared" si="1397"/>
        <v>0</v>
      </c>
      <c r="P5064" s="201">
        <f t="shared" ca="1" si="1398"/>
        <v>0</v>
      </c>
      <c r="Q5064" s="201">
        <f t="shared" si="1399"/>
        <v>0</v>
      </c>
      <c r="R5064" s="201">
        <f t="shared" ca="1" si="1400"/>
        <v>64</v>
      </c>
      <c r="S5064" s="201">
        <f t="shared" ca="1" si="1401"/>
        <v>0.15608685056857616</v>
      </c>
      <c r="T5064" s="202">
        <v>4.8415518151244763</v>
      </c>
      <c r="U5064" s="202">
        <v>3.6832118146134682</v>
      </c>
      <c r="V5064" s="202">
        <v>4.2044069012908141</v>
      </c>
      <c r="W5064" s="202">
        <v>7.5794836245669348</v>
      </c>
      <c r="X5064" s="202">
        <v>4.8026695167112115</v>
      </c>
      <c r="Y5064" s="203">
        <v>2</v>
      </c>
      <c r="Z5064" s="200" t="str">
        <f t="shared" si="1402"/>
        <v>C</v>
      </c>
      <c r="AA5064" s="203">
        <v>3</v>
      </c>
      <c r="AB5064" s="200" t="str">
        <f t="shared" si="1403"/>
        <v>C</v>
      </c>
    </row>
    <row r="5065" spans="1:28" x14ac:dyDescent="0.3">
      <c r="A5065" s="200" t="str">
        <f t="shared" si="1386"/>
        <v>B&amp;F</v>
      </c>
      <c r="B5065" s="201">
        <f t="shared" si="1387"/>
        <v>1.5</v>
      </c>
      <c r="C5065" s="201">
        <f t="shared" ca="1" si="1388"/>
        <v>4.8953112168465198</v>
      </c>
      <c r="D5065" s="201">
        <f t="shared" si="1389"/>
        <v>10</v>
      </c>
      <c r="E5065" s="201">
        <f t="shared" ca="1" si="1390"/>
        <v>55.429668252697809</v>
      </c>
      <c r="F5065" s="201">
        <f t="shared" ca="1" si="1391"/>
        <v>18</v>
      </c>
      <c r="G5065" s="201">
        <f t="shared" ca="1" si="1392"/>
        <v>73.429668252697809</v>
      </c>
      <c r="H5065" s="202">
        <v>2.286048595447669</v>
      </c>
      <c r="I5065" s="202">
        <v>3.1382243137992916</v>
      </c>
      <c r="J5065" s="201">
        <f t="shared" ca="1" si="1393"/>
        <v>173.95073261644495</v>
      </c>
      <c r="K5065" s="201">
        <f t="shared" ca="1" si="1394"/>
        <v>41.148874718058039</v>
      </c>
      <c r="L5065" s="201">
        <f t="shared" ca="1" si="1395"/>
        <v>215.09960733450299</v>
      </c>
      <c r="M5065" s="202">
        <v>3.3213237209241826</v>
      </c>
      <c r="N5065" s="201">
        <f t="shared" ca="1" si="1396"/>
        <v>3.6953112168465201</v>
      </c>
      <c r="O5065" s="201">
        <f t="shared" si="1397"/>
        <v>0</v>
      </c>
      <c r="P5065" s="201">
        <f t="shared" ca="1" si="1398"/>
        <v>0</v>
      </c>
      <c r="Q5065" s="201">
        <f t="shared" si="1399"/>
        <v>0</v>
      </c>
      <c r="R5065" s="201">
        <f t="shared" ca="1" si="1400"/>
        <v>64</v>
      </c>
      <c r="S5065" s="201">
        <f t="shared" ca="1" si="1401"/>
        <v>0.19130148691562751</v>
      </c>
      <c r="T5065" s="202">
        <v>3.770710025993389</v>
      </c>
      <c r="U5065" s="202">
        <v>3.7428958426170791</v>
      </c>
      <c r="V5065" s="202">
        <v>4.7137866514539786</v>
      </c>
      <c r="W5065" s="202">
        <v>7.4753530706467828</v>
      </c>
      <c r="X5065" s="202">
        <v>3.123796039635649</v>
      </c>
      <c r="Y5065" s="203">
        <v>3</v>
      </c>
      <c r="Z5065" s="200" t="str">
        <f t="shared" si="1402"/>
        <v>H</v>
      </c>
      <c r="AA5065" s="203">
        <v>1</v>
      </c>
      <c r="AB5065" s="200" t="str">
        <f t="shared" si="1403"/>
        <v>A</v>
      </c>
    </row>
    <row r="5066" spans="1:28" x14ac:dyDescent="0.3">
      <c r="A5066" s="200" t="str">
        <f t="shared" si="1386"/>
        <v>OCF</v>
      </c>
      <c r="B5066" s="201">
        <f t="shared" si="1387"/>
        <v>3</v>
      </c>
      <c r="C5066" s="201">
        <f t="shared" si="1388"/>
        <v>3</v>
      </c>
      <c r="D5066" s="201">
        <f t="shared" si="1389"/>
        <v>3</v>
      </c>
      <c r="E5066" s="201">
        <f t="shared" ca="1" si="1390"/>
        <v>15.981606141809886</v>
      </c>
      <c r="F5066" s="201">
        <f t="shared" ca="1" si="1391"/>
        <v>11.018393858190114</v>
      </c>
      <c r="G5066" s="201">
        <f t="shared" si="1392"/>
        <v>27</v>
      </c>
      <c r="H5066" s="202">
        <v>2.2877336422971957</v>
      </c>
      <c r="I5066" s="202">
        <v>2.9683393356011885</v>
      </c>
      <c r="J5066" s="201">
        <f t="shared" ca="1" si="1393"/>
        <v>47.438830156819826</v>
      </c>
      <c r="K5066" s="201">
        <f t="shared" ca="1" si="1394"/>
        <v>25.207150313462321</v>
      </c>
      <c r="L5066" s="201">
        <f t="shared" ca="1" si="1395"/>
        <v>72.645980470282154</v>
      </c>
      <c r="M5066" s="202">
        <v>1.736929967053777</v>
      </c>
      <c r="N5066" s="201">
        <f t="shared" ca="1" si="1396"/>
        <v>1.7757340157566541</v>
      </c>
      <c r="O5066" s="201">
        <f t="shared" ca="1" si="1397"/>
        <v>0.63766968501006682</v>
      </c>
      <c r="P5066" s="201">
        <f t="shared" ca="1" si="1398"/>
        <v>0</v>
      </c>
      <c r="Q5066" s="201">
        <f t="shared" ca="1" si="1399"/>
        <v>0</v>
      </c>
      <c r="R5066" s="201">
        <f t="shared" ca="1" si="1400"/>
        <v>78</v>
      </c>
      <c r="S5066" s="201">
        <f t="shared" ca="1" si="1401"/>
        <v>0.3469861670292137</v>
      </c>
      <c r="T5066" s="202">
        <v>5.1205432721110711</v>
      </c>
      <c r="U5066" s="202">
        <v>2.6138106711441376</v>
      </c>
      <c r="V5066" s="202">
        <v>4.8413867322100632</v>
      </c>
      <c r="W5066" s="202">
        <v>7.8928501985532193</v>
      </c>
      <c r="X5066" s="202">
        <v>3.6827466986137734</v>
      </c>
      <c r="Y5066" s="203">
        <v>1</v>
      </c>
      <c r="Z5066" s="200" t="str">
        <f t="shared" si="1402"/>
        <v>PP</v>
      </c>
      <c r="AA5066" s="203">
        <v>3</v>
      </c>
      <c r="AB5066" s="200" t="str">
        <f t="shared" si="1403"/>
        <v>C</v>
      </c>
    </row>
    <row r="5067" spans="1:28" x14ac:dyDescent="0.3">
      <c r="A5067" s="200" t="str">
        <f t="shared" si="1386"/>
        <v>B&amp;F</v>
      </c>
      <c r="B5067" s="201">
        <f t="shared" si="1387"/>
        <v>1.5</v>
      </c>
      <c r="C5067" s="201">
        <f t="shared" ca="1" si="1388"/>
        <v>6.8434453253658534</v>
      </c>
      <c r="D5067" s="201">
        <f t="shared" si="1389"/>
        <v>10</v>
      </c>
      <c r="E5067" s="201">
        <f t="shared" ca="1" si="1390"/>
        <v>84.651679880487791</v>
      </c>
      <c r="F5067" s="201">
        <f t="shared" ca="1" si="1391"/>
        <v>18.000000000000014</v>
      </c>
      <c r="G5067" s="201">
        <f t="shared" ca="1" si="1392"/>
        <v>102.65167988048781</v>
      </c>
      <c r="H5067" s="202">
        <v>2.195568727905417</v>
      </c>
      <c r="I5067" s="202">
        <v>3.0616340400258522</v>
      </c>
      <c r="J5067" s="201">
        <f t="shared" ca="1" si="1393"/>
        <v>259.17246466747298</v>
      </c>
      <c r="K5067" s="201">
        <f t="shared" ca="1" si="1394"/>
        <v>39.520237102297536</v>
      </c>
      <c r="L5067" s="201">
        <f t="shared" ca="1" si="1395"/>
        <v>298.69270176977051</v>
      </c>
      <c r="M5067" s="202">
        <v>4.6228397751065931</v>
      </c>
      <c r="N5067" s="201">
        <f t="shared" ca="1" si="1396"/>
        <v>5.6434453253658532</v>
      </c>
      <c r="O5067" s="201">
        <f t="shared" si="1397"/>
        <v>0</v>
      </c>
      <c r="P5067" s="201">
        <f t="shared" ca="1" si="1398"/>
        <v>0</v>
      </c>
      <c r="Q5067" s="201">
        <f t="shared" si="1399"/>
        <v>0</v>
      </c>
      <c r="R5067" s="201">
        <f t="shared" ca="1" si="1400"/>
        <v>55</v>
      </c>
      <c r="S5067" s="201">
        <f t="shared" ca="1" si="1401"/>
        <v>0.13231068877189828</v>
      </c>
      <c r="T5067" s="202">
        <v>3.9770780696554393</v>
      </c>
      <c r="U5067" s="202">
        <v>2.251664097933733</v>
      </c>
      <c r="V5067" s="202">
        <v>3.0528320778508764</v>
      </c>
      <c r="W5067" s="202">
        <v>8.2929290484691034</v>
      </c>
      <c r="X5067" s="202">
        <v>3.9853698478555537</v>
      </c>
      <c r="Y5067" s="203">
        <v>2</v>
      </c>
      <c r="Z5067" s="200" t="str">
        <f t="shared" si="1402"/>
        <v>C</v>
      </c>
      <c r="AA5067" s="203">
        <v>2</v>
      </c>
      <c r="AB5067" s="200" t="str">
        <f t="shared" si="1403"/>
        <v>C</v>
      </c>
    </row>
    <row r="5068" spans="1:28" x14ac:dyDescent="0.3">
      <c r="A5068" s="200" t="str">
        <f t="shared" si="1386"/>
        <v>OCF</v>
      </c>
      <c r="B5068" s="201">
        <f t="shared" si="1387"/>
        <v>3</v>
      </c>
      <c r="C5068" s="201">
        <f t="shared" si="1388"/>
        <v>3</v>
      </c>
      <c r="D5068" s="201">
        <f t="shared" si="1389"/>
        <v>3</v>
      </c>
      <c r="E5068" s="201">
        <f t="shared" ca="1" si="1390"/>
        <v>19.401657658005959</v>
      </c>
      <c r="F5068" s="201">
        <f t="shared" ca="1" si="1391"/>
        <v>7.5983423419940408</v>
      </c>
      <c r="G5068" s="201">
        <f t="shared" si="1392"/>
        <v>27</v>
      </c>
      <c r="H5068" s="202">
        <v>2.3962405082605143</v>
      </c>
      <c r="I5068" s="202">
        <v>2.9586883493647305</v>
      </c>
      <c r="J5068" s="201">
        <f t="shared" ca="1" si="1393"/>
        <v>57.403458471105232</v>
      </c>
      <c r="K5068" s="201">
        <f t="shared" ca="1" si="1394"/>
        <v>18.207455715517188</v>
      </c>
      <c r="L5068" s="201">
        <f t="shared" ca="1" si="1395"/>
        <v>75.610914186622423</v>
      </c>
      <c r="M5068" s="202">
        <v>2.9896337641304944</v>
      </c>
      <c r="N5068" s="201">
        <f t="shared" ca="1" si="1396"/>
        <v>3.3859696637829373</v>
      </c>
      <c r="O5068" s="201">
        <f t="shared" ca="1" si="1397"/>
        <v>1.5951282949844363</v>
      </c>
      <c r="P5068" s="201">
        <f t="shared" ca="1" si="1398"/>
        <v>3.7259033614973949</v>
      </c>
      <c r="Q5068" s="201">
        <f t="shared" ca="1" si="1399"/>
        <v>1.9810979587673732</v>
      </c>
      <c r="R5068" s="201">
        <f t="shared" ca="1" si="1400"/>
        <v>62</v>
      </c>
      <c r="S5068" s="201">
        <f t="shared" ca="1" si="1401"/>
        <v>0.24080459694717685</v>
      </c>
      <c r="T5068" s="202">
        <v>5.7070178172593948</v>
      </c>
      <c r="U5068" s="202">
        <v>2.5505429618364079</v>
      </c>
      <c r="V5068" s="202">
        <v>3.9517960643366532</v>
      </c>
      <c r="W5068" s="202">
        <v>9.6210461110729213</v>
      </c>
      <c r="X5068" s="202">
        <v>4.3927058898529783</v>
      </c>
      <c r="Y5068" s="203">
        <v>2</v>
      </c>
      <c r="Z5068" s="200" t="str">
        <f t="shared" si="1402"/>
        <v>C</v>
      </c>
      <c r="AA5068" s="203">
        <v>2</v>
      </c>
      <c r="AB5068" s="200" t="str">
        <f t="shared" si="1403"/>
        <v>C</v>
      </c>
    </row>
    <row r="5069" spans="1:28" x14ac:dyDescent="0.3">
      <c r="A5069" s="200" t="str">
        <f t="shared" si="1386"/>
        <v>B&amp;F</v>
      </c>
      <c r="B5069" s="201">
        <f t="shared" si="1387"/>
        <v>1.5</v>
      </c>
      <c r="C5069" s="201">
        <f t="shared" ca="1" si="1388"/>
        <v>5.2544592067377547</v>
      </c>
      <c r="D5069" s="201">
        <f t="shared" si="1389"/>
        <v>10</v>
      </c>
      <c r="E5069" s="201">
        <f t="shared" ca="1" si="1390"/>
        <v>60.816888101066311</v>
      </c>
      <c r="F5069" s="201">
        <f t="shared" ca="1" si="1391"/>
        <v>18.000000000000014</v>
      </c>
      <c r="G5069" s="201">
        <f t="shared" ca="1" si="1392"/>
        <v>78.816888101066326</v>
      </c>
      <c r="H5069" s="202">
        <v>2.4238604565606918</v>
      </c>
      <c r="I5069" s="202">
        <v>2.8028196745726333</v>
      </c>
      <c r="J5069" s="201">
        <f t="shared" ca="1" si="1393"/>
        <v>170.45877051595093</v>
      </c>
      <c r="K5069" s="201">
        <f t="shared" ca="1" si="1394"/>
        <v>43.62948821809249</v>
      </c>
      <c r="L5069" s="201">
        <f t="shared" ca="1" si="1395"/>
        <v>214.08825873404342</v>
      </c>
      <c r="M5069" s="202">
        <v>3.6441237959787371</v>
      </c>
      <c r="N5069" s="201">
        <f t="shared" ca="1" si="1396"/>
        <v>4.0544592067377545</v>
      </c>
      <c r="O5069" s="201">
        <f t="shared" si="1397"/>
        <v>0</v>
      </c>
      <c r="P5069" s="201">
        <f t="shared" ca="1" si="1398"/>
        <v>0</v>
      </c>
      <c r="Q5069" s="201">
        <f t="shared" si="1399"/>
        <v>0</v>
      </c>
      <c r="R5069" s="201">
        <f t="shared" ca="1" si="1400"/>
        <v>64</v>
      </c>
      <c r="S5069" s="201">
        <f t="shared" ca="1" si="1401"/>
        <v>0.20379206443213838</v>
      </c>
      <c r="T5069" s="202">
        <v>5.1073816081118677</v>
      </c>
      <c r="U5069" s="202">
        <v>2.4229168701774011</v>
      </c>
      <c r="V5069" s="202">
        <v>3.5794184859948786</v>
      </c>
      <c r="W5069" s="202">
        <v>5.6180222018661414</v>
      </c>
      <c r="X5069" s="202">
        <v>3.5858900621827274</v>
      </c>
      <c r="Y5069" s="203">
        <v>3</v>
      </c>
      <c r="Z5069" s="200" t="str">
        <f t="shared" si="1402"/>
        <v>H</v>
      </c>
      <c r="AA5069" s="203">
        <v>2</v>
      </c>
      <c r="AB5069" s="200" t="str">
        <f t="shared" si="1403"/>
        <v>C</v>
      </c>
    </row>
    <row r="5070" spans="1:28" x14ac:dyDescent="0.3">
      <c r="A5070" s="200" t="str">
        <f t="shared" si="1386"/>
        <v>OCF</v>
      </c>
      <c r="B5070" s="201">
        <f t="shared" si="1387"/>
        <v>3</v>
      </c>
      <c r="C5070" s="201">
        <f t="shared" si="1388"/>
        <v>3</v>
      </c>
      <c r="D5070" s="201">
        <f t="shared" si="1389"/>
        <v>3</v>
      </c>
      <c r="E5070" s="201">
        <f t="shared" ca="1" si="1390"/>
        <v>17.540855997488041</v>
      </c>
      <c r="F5070" s="201">
        <f t="shared" ca="1" si="1391"/>
        <v>9.4591440025119589</v>
      </c>
      <c r="G5070" s="201">
        <f t="shared" si="1392"/>
        <v>27</v>
      </c>
      <c r="H5070" s="202">
        <v>2.3743009302273821</v>
      </c>
      <c r="I5070" s="202">
        <v>3.1993676374691362</v>
      </c>
      <c r="J5070" s="201">
        <f t="shared" ca="1" si="1393"/>
        <v>56.119647011869645</v>
      </c>
      <c r="K5070" s="201">
        <f t="shared" ca="1" si="1394"/>
        <v>22.458854404318906</v>
      </c>
      <c r="L5070" s="201">
        <f t="shared" ca="1" si="1395"/>
        <v>78.578501416188544</v>
      </c>
      <c r="M5070" s="202">
        <v>1.8990316660734337</v>
      </c>
      <c r="N5070" s="201">
        <f t="shared" ca="1" si="1396"/>
        <v>1.9489839997208933</v>
      </c>
      <c r="O5070" s="201">
        <f t="shared" ca="1" si="1397"/>
        <v>0.69260457337668901</v>
      </c>
      <c r="P5070" s="201">
        <f t="shared" ca="1" si="1398"/>
        <v>0</v>
      </c>
      <c r="Q5070" s="201">
        <f t="shared" ca="1" si="1399"/>
        <v>0</v>
      </c>
      <c r="R5070" s="201">
        <f t="shared" ca="1" si="1400"/>
        <v>77</v>
      </c>
      <c r="S5070" s="201">
        <f t="shared" ca="1" si="1401"/>
        <v>0.28581423671299477</v>
      </c>
      <c r="T5070" s="202">
        <v>5.9437599911630636</v>
      </c>
      <c r="U5070" s="202">
        <v>2.8567860765524857</v>
      </c>
      <c r="V5070" s="202">
        <v>4.5810468607047659</v>
      </c>
      <c r="W5070" s="202">
        <v>4.8452657369763195</v>
      </c>
      <c r="X5070" s="202">
        <v>3.6126244657862658</v>
      </c>
      <c r="Y5070" s="203">
        <v>3</v>
      </c>
      <c r="Z5070" s="200" t="str">
        <f t="shared" si="1402"/>
        <v>H</v>
      </c>
      <c r="AA5070" s="203">
        <v>3</v>
      </c>
      <c r="AB5070" s="200" t="str">
        <f t="shared" si="1403"/>
        <v>C</v>
      </c>
    </row>
    <row r="5071" spans="1:28" x14ac:dyDescent="0.3">
      <c r="A5071" s="200" t="str">
        <f t="shared" ref="A5071:A5134" si="1404">IF(M5071&gt;=3,"B&amp;F","OCF")</f>
        <v>B&amp;F</v>
      </c>
      <c r="B5071" s="201">
        <f t="shared" ref="B5071:B5134" si="1405">IF(A5071="B&amp;F",1.5,3)</f>
        <v>1.5</v>
      </c>
      <c r="C5071" s="201">
        <f t="shared" ref="C5071:C5134" ca="1" si="1406">IF(A5071="B&amp;F",N5071+1.2,3)</f>
        <v>4.3404865888416246</v>
      </c>
      <c r="D5071" s="201">
        <f t="shared" ref="D5071:D5134" si="1407">IF(A5071="B&amp;F",10,3)</f>
        <v>10</v>
      </c>
      <c r="E5071" s="201">
        <f t="shared" ref="E5071:E5134" ca="1" si="1408">IF(A5071="B&amp;F",N5071*D5071,N5071*D5071-P5071*Q5071/2)*B5071</f>
        <v>47.107298832624373</v>
      </c>
      <c r="F5071" s="201">
        <f t="shared" ref="F5071:F5134" ca="1" si="1409">G5071-E5071</f>
        <v>17.999999999999993</v>
      </c>
      <c r="G5071" s="201">
        <f t="shared" ref="G5071:G5134" ca="1" si="1410">B5071*C5071*D5071</f>
        <v>65.107298832624366</v>
      </c>
      <c r="H5071" s="202">
        <v>2.4909321813676311</v>
      </c>
      <c r="I5071" s="202">
        <v>2.8278367735536696</v>
      </c>
      <c r="J5071" s="201">
        <f t="shared" ref="J5071:J5134" ca="1" si="1411">E5071*I5071</f>
        <v>133.21175194167705</v>
      </c>
      <c r="K5071" s="201">
        <f t="shared" ref="K5071:K5134" ca="1" si="1412">F5071*H5071</f>
        <v>44.836779264617341</v>
      </c>
      <c r="L5071" s="201">
        <f t="shared" ref="L5071:L5134" ca="1" si="1413">J5071+K5071</f>
        <v>178.0485312062944</v>
      </c>
      <c r="M5071" s="202">
        <v>3.1170778780359374</v>
      </c>
      <c r="N5071" s="201">
        <f t="shared" ref="N5071:N5134" ca="1" si="1414">M5071/SIN(R5071*PI()/180)</f>
        <v>3.1404865888416249</v>
      </c>
      <c r="O5071" s="201">
        <f t="shared" ref="O5071:O5134" si="1415">IF(A5071="OCF",C5071/TAN(R5071*PI()/180),0)</f>
        <v>0</v>
      </c>
      <c r="P5071" s="201">
        <f t="shared" ref="P5071:P5134" ca="1" si="1416">Q5071*TAN(R5071*PI()/180)</f>
        <v>0</v>
      </c>
      <c r="Q5071" s="201">
        <f t="shared" ref="Q5071:Q5134" si="1417">IF(A5071="OCF",IF(C5071&lt;N5071+O5071,N5071+O5071-C5071,0),0)</f>
        <v>0</v>
      </c>
      <c r="R5071" s="201">
        <f t="shared" ref="R5071:R5134" ca="1" si="1418">RANDBETWEEN(50,85)</f>
        <v>83</v>
      </c>
      <c r="S5071" s="201">
        <f t="shared" ref="S5071:S5134" ca="1" si="1419">K5071/L5071</f>
        <v>0.2518233594000705</v>
      </c>
      <c r="T5071" s="202">
        <v>4.2618503096157418</v>
      </c>
      <c r="U5071" s="202">
        <v>3.4574108246229338</v>
      </c>
      <c r="V5071" s="202">
        <v>4.0820590165512529</v>
      </c>
      <c r="W5071" s="202">
        <v>7.0419800247259108</v>
      </c>
      <c r="X5071" s="202">
        <v>4.8629866940739968</v>
      </c>
      <c r="Y5071" s="203">
        <v>2</v>
      </c>
      <c r="Z5071" s="200" t="str">
        <f t="shared" ref="Z5071:Z5134" si="1420">IF(Y5071=1,"PP",IF(Y5071=2,"C","H"))</f>
        <v>C</v>
      </c>
      <c r="AA5071" s="203">
        <v>2</v>
      </c>
      <c r="AB5071" s="200" t="str">
        <f t="shared" ref="AB5071:AB5134" si="1421">IF(AA5071=1,"A","C")</f>
        <v>C</v>
      </c>
    </row>
    <row r="5072" spans="1:28" x14ac:dyDescent="0.3">
      <c r="A5072" s="200" t="str">
        <f t="shared" si="1404"/>
        <v>OCF</v>
      </c>
      <c r="B5072" s="201">
        <f t="shared" si="1405"/>
        <v>3</v>
      </c>
      <c r="C5072" s="201">
        <f t="shared" si="1406"/>
        <v>3</v>
      </c>
      <c r="D5072" s="201">
        <f t="shared" si="1407"/>
        <v>3</v>
      </c>
      <c r="E5072" s="201">
        <f t="shared" ca="1" si="1408"/>
        <v>1.2154079312968455</v>
      </c>
      <c r="F5072" s="201">
        <f t="shared" ca="1" si="1409"/>
        <v>25.784592068703155</v>
      </c>
      <c r="G5072" s="201">
        <f t="shared" si="1410"/>
        <v>27</v>
      </c>
      <c r="H5072" s="202">
        <v>2.4576350196630337</v>
      </c>
      <c r="I5072" s="202">
        <v>2.8665982686292915</v>
      </c>
      <c r="J5072" s="201">
        <f t="shared" ca="1" si="1411"/>
        <v>3.4840862715338461</v>
      </c>
      <c r="K5072" s="201">
        <f t="shared" ca="1" si="1412"/>
        <v>63.369116435770579</v>
      </c>
      <c r="L5072" s="201">
        <f t="shared" ca="1" si="1413"/>
        <v>66.853202707304419</v>
      </c>
      <c r="M5072" s="202">
        <v>0.11575643730240615</v>
      </c>
      <c r="N5072" s="201">
        <f t="shared" ca="1" si="1414"/>
        <v>0.1350453256996495</v>
      </c>
      <c r="O5072" s="201">
        <f t="shared" ca="1" si="1415"/>
        <v>1.8025818570826819</v>
      </c>
      <c r="P5072" s="201">
        <f t="shared" ca="1" si="1416"/>
        <v>0</v>
      </c>
      <c r="Q5072" s="201">
        <f t="shared" ca="1" si="1417"/>
        <v>0</v>
      </c>
      <c r="R5072" s="201">
        <f t="shared" ca="1" si="1418"/>
        <v>59</v>
      </c>
      <c r="S5072" s="201">
        <f t="shared" ca="1" si="1419"/>
        <v>0.94788452713645133</v>
      </c>
      <c r="T5072" s="202">
        <v>5.8349978676455612</v>
      </c>
      <c r="U5072" s="202">
        <v>3.0107577454661243</v>
      </c>
      <c r="V5072" s="202">
        <v>3.6500951683570007</v>
      </c>
      <c r="W5072" s="202">
        <v>8.8043937562567596</v>
      </c>
      <c r="X5072" s="202">
        <v>4.2700147773553327</v>
      </c>
      <c r="Y5072" s="203">
        <v>1</v>
      </c>
      <c r="Z5072" s="200" t="str">
        <f t="shared" si="1420"/>
        <v>PP</v>
      </c>
      <c r="AA5072" s="203">
        <v>2</v>
      </c>
      <c r="AB5072" s="200" t="str">
        <f t="shared" si="1421"/>
        <v>C</v>
      </c>
    </row>
    <row r="5073" spans="1:28" x14ac:dyDescent="0.3">
      <c r="A5073" s="200" t="str">
        <f t="shared" si="1404"/>
        <v>OCF</v>
      </c>
      <c r="B5073" s="201">
        <f t="shared" si="1405"/>
        <v>3</v>
      </c>
      <c r="C5073" s="201">
        <f t="shared" si="1406"/>
        <v>3</v>
      </c>
      <c r="D5073" s="201">
        <f t="shared" si="1407"/>
        <v>3</v>
      </c>
      <c r="E5073" s="201">
        <f t="shared" ca="1" si="1408"/>
        <v>4.8727727939742973</v>
      </c>
      <c r="F5073" s="201">
        <f t="shared" ca="1" si="1409"/>
        <v>22.127227206025701</v>
      </c>
      <c r="G5073" s="201">
        <f t="shared" si="1410"/>
        <v>27</v>
      </c>
      <c r="H5073" s="202">
        <v>2.3141897688541748</v>
      </c>
      <c r="I5073" s="202">
        <v>2.9772701463633506</v>
      </c>
      <c r="J5073" s="201">
        <f t="shared" ca="1" si="1411"/>
        <v>14.507560969511209</v>
      </c>
      <c r="K5073" s="201">
        <f t="shared" ca="1" si="1412"/>
        <v>51.206602813296428</v>
      </c>
      <c r="L5073" s="201">
        <f t="shared" ca="1" si="1413"/>
        <v>65.714163782807631</v>
      </c>
      <c r="M5073" s="202">
        <v>0.51776175528943424</v>
      </c>
      <c r="N5073" s="201">
        <f t="shared" ca="1" si="1414"/>
        <v>0.54141919933047744</v>
      </c>
      <c r="O5073" s="201">
        <f t="shared" ca="1" si="1415"/>
        <v>0.91719204437598123</v>
      </c>
      <c r="P5073" s="201">
        <f t="shared" ca="1" si="1416"/>
        <v>0</v>
      </c>
      <c r="Q5073" s="201">
        <f t="shared" ca="1" si="1417"/>
        <v>0</v>
      </c>
      <c r="R5073" s="201">
        <f t="shared" ca="1" si="1418"/>
        <v>73</v>
      </c>
      <c r="S5073" s="201">
        <f t="shared" ca="1" si="1419"/>
        <v>0.77923235822553794</v>
      </c>
      <c r="T5073" s="202">
        <v>5.540003399744247</v>
      </c>
      <c r="U5073" s="202">
        <v>3.0139817375543867</v>
      </c>
      <c r="V5073" s="202">
        <v>3.9453793683969529</v>
      </c>
      <c r="W5073" s="202">
        <v>6.7746080281337102</v>
      </c>
      <c r="X5073" s="202">
        <v>5.2192316277624862</v>
      </c>
      <c r="Y5073" s="203">
        <v>2</v>
      </c>
      <c r="Z5073" s="200" t="str">
        <f t="shared" si="1420"/>
        <v>C</v>
      </c>
      <c r="AA5073" s="203">
        <v>2</v>
      </c>
      <c r="AB5073" s="200" t="str">
        <f t="shared" si="1421"/>
        <v>C</v>
      </c>
    </row>
    <row r="5074" spans="1:28" x14ac:dyDescent="0.3">
      <c r="A5074" s="200" t="str">
        <f t="shared" si="1404"/>
        <v>B&amp;F</v>
      </c>
      <c r="B5074" s="201">
        <f t="shared" si="1405"/>
        <v>1.5</v>
      </c>
      <c r="C5074" s="201">
        <f t="shared" ca="1" si="1406"/>
        <v>5.8311560512626945</v>
      </c>
      <c r="D5074" s="201">
        <f t="shared" si="1407"/>
        <v>10</v>
      </c>
      <c r="E5074" s="201">
        <f t="shared" ca="1" si="1408"/>
        <v>69.467340768940403</v>
      </c>
      <c r="F5074" s="201">
        <f t="shared" ca="1" si="1409"/>
        <v>18.000000000000014</v>
      </c>
      <c r="G5074" s="201">
        <f t="shared" ca="1" si="1410"/>
        <v>87.467340768940417</v>
      </c>
      <c r="H5074" s="202">
        <v>2.2297389058082824</v>
      </c>
      <c r="I5074" s="202">
        <v>2.8643947804484187</v>
      </c>
      <c r="J5074" s="201">
        <f t="shared" ca="1" si="1411"/>
        <v>198.98188831018453</v>
      </c>
      <c r="K5074" s="201">
        <f t="shared" ca="1" si="1412"/>
        <v>40.135300304549112</v>
      </c>
      <c r="L5074" s="201">
        <f t="shared" ca="1" si="1413"/>
        <v>239.11718861473364</v>
      </c>
      <c r="M5074" s="202">
        <v>4.4287965574295054</v>
      </c>
      <c r="N5074" s="201">
        <f t="shared" ca="1" si="1414"/>
        <v>4.6311560512626944</v>
      </c>
      <c r="O5074" s="201">
        <f t="shared" si="1415"/>
        <v>0</v>
      </c>
      <c r="P5074" s="201">
        <f t="shared" ca="1" si="1416"/>
        <v>0</v>
      </c>
      <c r="Q5074" s="201">
        <f t="shared" si="1417"/>
        <v>0</v>
      </c>
      <c r="R5074" s="201">
        <f t="shared" ca="1" si="1418"/>
        <v>73</v>
      </c>
      <c r="S5074" s="201">
        <f t="shared" ca="1" si="1419"/>
        <v>0.1678478261519511</v>
      </c>
      <c r="T5074" s="202">
        <v>4.6469007614328017</v>
      </c>
      <c r="U5074" s="202">
        <v>2.6093417996178703</v>
      </c>
      <c r="V5074" s="202">
        <v>3.5617666088957796</v>
      </c>
      <c r="W5074" s="202">
        <v>7.5087883607073298</v>
      </c>
      <c r="X5074" s="202">
        <v>5.0380334939207092</v>
      </c>
      <c r="Y5074" s="203">
        <v>2</v>
      </c>
      <c r="Z5074" s="200" t="str">
        <f t="shared" si="1420"/>
        <v>C</v>
      </c>
      <c r="AA5074" s="203">
        <v>3</v>
      </c>
      <c r="AB5074" s="200" t="str">
        <f t="shared" si="1421"/>
        <v>C</v>
      </c>
    </row>
    <row r="5075" spans="1:28" x14ac:dyDescent="0.3">
      <c r="A5075" s="200" t="str">
        <f t="shared" si="1404"/>
        <v>B&amp;F</v>
      </c>
      <c r="B5075" s="201">
        <f t="shared" si="1405"/>
        <v>1.5</v>
      </c>
      <c r="C5075" s="201">
        <f t="shared" ca="1" si="1406"/>
        <v>5.472929051217025</v>
      </c>
      <c r="D5075" s="201">
        <f t="shared" si="1407"/>
        <v>10</v>
      </c>
      <c r="E5075" s="201">
        <f t="shared" ca="1" si="1408"/>
        <v>64.093935768255378</v>
      </c>
      <c r="F5075" s="201">
        <f t="shared" ca="1" si="1409"/>
        <v>17.999999999999986</v>
      </c>
      <c r="G5075" s="201">
        <f t="shared" ca="1" si="1410"/>
        <v>82.093935768255363</v>
      </c>
      <c r="H5075" s="202">
        <v>2.2105933134260263</v>
      </c>
      <c r="I5075" s="202">
        <v>3.0070187920213476</v>
      </c>
      <c r="J5075" s="201">
        <f t="shared" ca="1" si="1411"/>
        <v>192.73166930975313</v>
      </c>
      <c r="K5075" s="201">
        <f t="shared" ca="1" si="1412"/>
        <v>39.79067964166844</v>
      </c>
      <c r="L5075" s="201">
        <f t="shared" ca="1" si="1413"/>
        <v>232.52234895142158</v>
      </c>
      <c r="M5075" s="202">
        <v>3.6626150609233346</v>
      </c>
      <c r="N5075" s="201">
        <f t="shared" ca="1" si="1414"/>
        <v>4.2729290512170248</v>
      </c>
      <c r="O5075" s="201">
        <f t="shared" si="1415"/>
        <v>0</v>
      </c>
      <c r="P5075" s="201">
        <f t="shared" ca="1" si="1416"/>
        <v>0</v>
      </c>
      <c r="Q5075" s="201">
        <f t="shared" si="1417"/>
        <v>0</v>
      </c>
      <c r="R5075" s="201">
        <f t="shared" ca="1" si="1418"/>
        <v>59</v>
      </c>
      <c r="S5075" s="201">
        <f t="shared" ca="1" si="1419"/>
        <v>0.1711262587063469</v>
      </c>
      <c r="T5075" s="202">
        <v>3.5020432938291877</v>
      </c>
      <c r="U5075" s="202">
        <v>3.2053861401914792</v>
      </c>
      <c r="V5075" s="202">
        <v>4.0432956412068801</v>
      </c>
      <c r="W5075" s="202">
        <v>5.5356129949782096</v>
      </c>
      <c r="X5075" s="202">
        <v>4.5780688850233187</v>
      </c>
      <c r="Y5075" s="203">
        <v>3</v>
      </c>
      <c r="Z5075" s="200" t="str">
        <f t="shared" si="1420"/>
        <v>H</v>
      </c>
      <c r="AA5075" s="203">
        <v>1</v>
      </c>
      <c r="AB5075" s="200" t="str">
        <f t="shared" si="1421"/>
        <v>A</v>
      </c>
    </row>
    <row r="5076" spans="1:28" x14ac:dyDescent="0.3">
      <c r="A5076" s="200" t="str">
        <f t="shared" si="1404"/>
        <v>OCF</v>
      </c>
      <c r="B5076" s="201">
        <f t="shared" si="1405"/>
        <v>3</v>
      </c>
      <c r="C5076" s="201">
        <f t="shared" si="1406"/>
        <v>3</v>
      </c>
      <c r="D5076" s="201">
        <f t="shared" si="1407"/>
        <v>3</v>
      </c>
      <c r="E5076" s="201">
        <f t="shared" ca="1" si="1408"/>
        <v>1.6426768785593235</v>
      </c>
      <c r="F5076" s="201">
        <f t="shared" ca="1" si="1409"/>
        <v>25.357323121440675</v>
      </c>
      <c r="G5076" s="201">
        <f t="shared" si="1410"/>
        <v>27</v>
      </c>
      <c r="H5076" s="202">
        <v>2.126442623868332</v>
      </c>
      <c r="I5076" s="202">
        <v>2.931287900513138</v>
      </c>
      <c r="J5076" s="201">
        <f t="shared" ca="1" si="1411"/>
        <v>4.8151588585736347</v>
      </c>
      <c r="K5076" s="201">
        <f t="shared" ca="1" si="1412"/>
        <v>53.920892712633432</v>
      </c>
      <c r="L5076" s="201">
        <f t="shared" ca="1" si="1413"/>
        <v>58.736051571207064</v>
      </c>
      <c r="M5076" s="202">
        <v>0.18074338445526361</v>
      </c>
      <c r="N5076" s="201">
        <f t="shared" ca="1" si="1414"/>
        <v>0.18251965317325819</v>
      </c>
      <c r="O5076" s="201">
        <f t="shared" ca="1" si="1415"/>
        <v>0.42162250410717511</v>
      </c>
      <c r="P5076" s="201">
        <f t="shared" ca="1" si="1416"/>
        <v>0</v>
      </c>
      <c r="Q5076" s="201">
        <f t="shared" ca="1" si="1417"/>
        <v>0</v>
      </c>
      <c r="R5076" s="201">
        <f t="shared" ca="1" si="1418"/>
        <v>82</v>
      </c>
      <c r="S5076" s="201">
        <f t="shared" ca="1" si="1419"/>
        <v>0.91802038561042698</v>
      </c>
      <c r="T5076" s="202">
        <v>4.2127991781721477</v>
      </c>
      <c r="U5076" s="202">
        <v>2.3632383894578393</v>
      </c>
      <c r="V5076" s="202">
        <v>3.5164789636692171</v>
      </c>
      <c r="W5076" s="202">
        <v>5.1248404543248931</v>
      </c>
      <c r="X5076" s="202">
        <v>4.3580557188172904</v>
      </c>
      <c r="Y5076" s="203">
        <v>2</v>
      </c>
      <c r="Z5076" s="200" t="str">
        <f t="shared" si="1420"/>
        <v>C</v>
      </c>
      <c r="AA5076" s="203">
        <v>3</v>
      </c>
      <c r="AB5076" s="200" t="str">
        <f t="shared" si="1421"/>
        <v>C</v>
      </c>
    </row>
    <row r="5077" spans="1:28" x14ac:dyDescent="0.3">
      <c r="A5077" s="200" t="str">
        <f t="shared" si="1404"/>
        <v>OCF</v>
      </c>
      <c r="B5077" s="201">
        <f t="shared" si="1405"/>
        <v>3</v>
      </c>
      <c r="C5077" s="201">
        <f t="shared" si="1406"/>
        <v>3</v>
      </c>
      <c r="D5077" s="201">
        <f t="shared" si="1407"/>
        <v>3</v>
      </c>
      <c r="E5077" s="201">
        <f t="shared" ca="1" si="1408"/>
        <v>3.5747709366254896</v>
      </c>
      <c r="F5077" s="201">
        <f t="shared" ca="1" si="1409"/>
        <v>23.425229063374509</v>
      </c>
      <c r="G5077" s="201">
        <f t="shared" si="1410"/>
        <v>27</v>
      </c>
      <c r="H5077" s="202">
        <v>2.3726439771910366</v>
      </c>
      <c r="I5077" s="202">
        <v>2.8663957284929555</v>
      </c>
      <c r="J5077" s="201">
        <f t="shared" ca="1" si="1411"/>
        <v>10.246708143084065</v>
      </c>
      <c r="K5077" s="201">
        <f t="shared" ca="1" si="1412"/>
        <v>55.579728651535959</v>
      </c>
      <c r="L5077" s="201">
        <f t="shared" ca="1" si="1413"/>
        <v>65.826436794620022</v>
      </c>
      <c r="M5077" s="202">
        <v>0.37081513062718063</v>
      </c>
      <c r="N5077" s="201">
        <f t="shared" ca="1" si="1414"/>
        <v>0.39719677073616549</v>
      </c>
      <c r="O5077" s="201">
        <f t="shared" ca="1" si="1415"/>
        <v>1.1515921051062479</v>
      </c>
      <c r="P5077" s="201">
        <f t="shared" ca="1" si="1416"/>
        <v>0</v>
      </c>
      <c r="Q5077" s="201">
        <f t="shared" ca="1" si="1417"/>
        <v>0</v>
      </c>
      <c r="R5077" s="201">
        <f t="shared" ca="1" si="1418"/>
        <v>69</v>
      </c>
      <c r="S5077" s="201">
        <f t="shared" ca="1" si="1419"/>
        <v>0.84433749353540088</v>
      </c>
      <c r="T5077" s="202">
        <v>5.464015295291567</v>
      </c>
      <c r="U5077" s="202">
        <v>2.1626238242781053</v>
      </c>
      <c r="V5077" s="202">
        <v>4.2906619168748099</v>
      </c>
      <c r="W5077" s="202">
        <v>7.7872690278986152</v>
      </c>
      <c r="X5077" s="202">
        <v>3.0121312188344809</v>
      </c>
      <c r="Y5077" s="203">
        <v>3</v>
      </c>
      <c r="Z5077" s="200" t="str">
        <f t="shared" si="1420"/>
        <v>H</v>
      </c>
      <c r="AA5077" s="203">
        <v>3</v>
      </c>
      <c r="AB5077" s="200" t="str">
        <f t="shared" si="1421"/>
        <v>C</v>
      </c>
    </row>
    <row r="5078" spans="1:28" x14ac:dyDescent="0.3">
      <c r="A5078" s="200" t="str">
        <f t="shared" si="1404"/>
        <v>B&amp;F</v>
      </c>
      <c r="B5078" s="201">
        <f t="shared" si="1405"/>
        <v>1.5</v>
      </c>
      <c r="C5078" s="201">
        <f t="shared" ca="1" si="1406"/>
        <v>4.467383330039417</v>
      </c>
      <c r="D5078" s="201">
        <f t="shared" si="1407"/>
        <v>10</v>
      </c>
      <c r="E5078" s="201">
        <f t="shared" ca="1" si="1408"/>
        <v>49.010749950591247</v>
      </c>
      <c r="F5078" s="201">
        <f t="shared" ca="1" si="1409"/>
        <v>18</v>
      </c>
      <c r="G5078" s="201">
        <f t="shared" ca="1" si="1410"/>
        <v>67.010749950591247</v>
      </c>
      <c r="H5078" s="202">
        <v>2.283512873234951</v>
      </c>
      <c r="I5078" s="202">
        <v>3.1543513039911324</v>
      </c>
      <c r="J5078" s="201">
        <f t="shared" ca="1" si="1411"/>
        <v>154.59712301623082</v>
      </c>
      <c r="K5078" s="201">
        <f t="shared" ca="1" si="1412"/>
        <v>41.103231718229118</v>
      </c>
      <c r="L5078" s="201">
        <f t="shared" ca="1" si="1413"/>
        <v>195.70035473445995</v>
      </c>
      <c r="M5078" s="202">
        <v>3.2073522955104417</v>
      </c>
      <c r="N5078" s="201">
        <f t="shared" ca="1" si="1414"/>
        <v>3.2673833300394168</v>
      </c>
      <c r="O5078" s="201">
        <f t="shared" si="1415"/>
        <v>0</v>
      </c>
      <c r="P5078" s="201">
        <f t="shared" ca="1" si="1416"/>
        <v>0</v>
      </c>
      <c r="Q5078" s="201">
        <f t="shared" si="1417"/>
        <v>0</v>
      </c>
      <c r="R5078" s="201">
        <f t="shared" ca="1" si="1418"/>
        <v>79</v>
      </c>
      <c r="S5078" s="201">
        <f t="shared" ca="1" si="1419"/>
        <v>0.21003146250808225</v>
      </c>
      <c r="T5078" s="202">
        <v>4.1531982415135262</v>
      </c>
      <c r="U5078" s="202">
        <v>2.4536245826332612</v>
      </c>
      <c r="V5078" s="202">
        <v>4.7293578176234625</v>
      </c>
      <c r="W5078" s="202">
        <v>4.4867904159419165</v>
      </c>
      <c r="X5078" s="202">
        <v>5.0784726862589045</v>
      </c>
      <c r="Y5078" s="203">
        <v>3</v>
      </c>
      <c r="Z5078" s="200" t="str">
        <f t="shared" si="1420"/>
        <v>H</v>
      </c>
      <c r="AA5078" s="203">
        <v>3</v>
      </c>
      <c r="AB5078" s="200" t="str">
        <f t="shared" si="1421"/>
        <v>C</v>
      </c>
    </row>
    <row r="5079" spans="1:28" x14ac:dyDescent="0.3">
      <c r="A5079" s="200" t="str">
        <f t="shared" si="1404"/>
        <v>OCF</v>
      </c>
      <c r="B5079" s="201">
        <f t="shared" si="1405"/>
        <v>3</v>
      </c>
      <c r="C5079" s="201">
        <f t="shared" si="1406"/>
        <v>3</v>
      </c>
      <c r="D5079" s="201">
        <f t="shared" si="1407"/>
        <v>3</v>
      </c>
      <c r="E5079" s="201">
        <f t="shared" ca="1" si="1408"/>
        <v>15.433358960389446</v>
      </c>
      <c r="F5079" s="201">
        <f t="shared" ca="1" si="1409"/>
        <v>11.566641039610554</v>
      </c>
      <c r="G5079" s="201">
        <f t="shared" si="1410"/>
        <v>27</v>
      </c>
      <c r="H5079" s="202">
        <v>2.2917471778614376</v>
      </c>
      <c r="I5079" s="202">
        <v>3.0113307560513953</v>
      </c>
      <c r="J5079" s="201">
        <f t="shared" ca="1" si="1411"/>
        <v>46.474948506602125</v>
      </c>
      <c r="K5079" s="201">
        <f t="shared" ca="1" si="1412"/>
        <v>26.507816959863771</v>
      </c>
      <c r="L5079" s="201">
        <f t="shared" ca="1" si="1413"/>
        <v>72.982765466465892</v>
      </c>
      <c r="M5079" s="202">
        <v>1.7276567550888449</v>
      </c>
      <c r="N5079" s="201">
        <f t="shared" ca="1" si="1414"/>
        <v>2.1632606281012201</v>
      </c>
      <c r="O5079" s="201">
        <f t="shared" ca="1" si="1415"/>
        <v>2.260662150308383</v>
      </c>
      <c r="P5079" s="201">
        <f t="shared" ca="1" si="1416"/>
        <v>1.8896093494758095</v>
      </c>
      <c r="Q5079" s="201">
        <f t="shared" ca="1" si="1417"/>
        <v>1.4239227784096027</v>
      </c>
      <c r="R5079" s="201">
        <f t="shared" ca="1" si="1418"/>
        <v>53</v>
      </c>
      <c r="S5079" s="201">
        <f t="shared" ca="1" si="1419"/>
        <v>0.36320652952022731</v>
      </c>
      <c r="T5079" s="202">
        <v>3.761786923417834</v>
      </c>
      <c r="U5079" s="202">
        <v>2.1124516850626973</v>
      </c>
      <c r="V5079" s="202">
        <v>3.9972070388940439</v>
      </c>
      <c r="W5079" s="202">
        <v>8.8452246626499083</v>
      </c>
      <c r="X5079" s="202">
        <v>4.0339670901355689</v>
      </c>
      <c r="Y5079" s="203">
        <v>3</v>
      </c>
      <c r="Z5079" s="200" t="str">
        <f t="shared" si="1420"/>
        <v>H</v>
      </c>
      <c r="AA5079" s="203">
        <v>2</v>
      </c>
      <c r="AB5079" s="200" t="str">
        <f t="shared" si="1421"/>
        <v>C</v>
      </c>
    </row>
    <row r="5080" spans="1:28" x14ac:dyDescent="0.3">
      <c r="A5080" s="200" t="str">
        <f t="shared" si="1404"/>
        <v>OCF</v>
      </c>
      <c r="B5080" s="201">
        <f t="shared" si="1405"/>
        <v>3</v>
      </c>
      <c r="C5080" s="201">
        <f t="shared" si="1406"/>
        <v>3</v>
      </c>
      <c r="D5080" s="201">
        <f t="shared" si="1407"/>
        <v>3</v>
      </c>
      <c r="E5080" s="201">
        <f t="shared" ca="1" si="1408"/>
        <v>17.317999928408497</v>
      </c>
      <c r="F5080" s="201">
        <f t="shared" ca="1" si="1409"/>
        <v>9.6820000715915029</v>
      </c>
      <c r="G5080" s="201">
        <f t="shared" si="1410"/>
        <v>27</v>
      </c>
      <c r="H5080" s="202">
        <v>2.1838840464961429</v>
      </c>
      <c r="I5080" s="202">
        <v>2.8099700854827745</v>
      </c>
      <c r="J5080" s="201">
        <f t="shared" ca="1" si="1411"/>
        <v>48.663061739220709</v>
      </c>
      <c r="K5080" s="201">
        <f t="shared" ca="1" si="1412"/>
        <v>21.144365494523196</v>
      </c>
      <c r="L5080" s="201">
        <f t="shared" ca="1" si="1413"/>
        <v>69.807427233743908</v>
      </c>
      <c r="M5080" s="202">
        <v>2.9090855277721781</v>
      </c>
      <c r="N5080" s="201">
        <f t="shared" ca="1" si="1414"/>
        <v>3.5089911773317572</v>
      </c>
      <c r="O5080" s="201">
        <f t="shared" ca="1" si="1415"/>
        <v>2.02352555052728</v>
      </c>
      <c r="P5080" s="201">
        <f t="shared" ca="1" si="1416"/>
        <v>3.7546104528294104</v>
      </c>
      <c r="Q5080" s="201">
        <f t="shared" ca="1" si="1417"/>
        <v>2.5325167278590373</v>
      </c>
      <c r="R5080" s="201">
        <f t="shared" ca="1" si="1418"/>
        <v>56</v>
      </c>
      <c r="S5080" s="201">
        <f t="shared" ca="1" si="1419"/>
        <v>0.30289564208867326</v>
      </c>
      <c r="T5080" s="202">
        <v>3.2775347759380877</v>
      </c>
      <c r="U5080" s="202">
        <v>3.0553467686757791</v>
      </c>
      <c r="V5080" s="202">
        <v>4.5871771982352758</v>
      </c>
      <c r="W5080" s="202">
        <v>9.4908908574768152</v>
      </c>
      <c r="X5080" s="202">
        <v>3.9369991969881415</v>
      </c>
      <c r="Y5080" s="203">
        <v>1</v>
      </c>
      <c r="Z5080" s="200" t="str">
        <f t="shared" si="1420"/>
        <v>PP</v>
      </c>
      <c r="AA5080" s="203">
        <v>1</v>
      </c>
      <c r="AB5080" s="200" t="str">
        <f t="shared" si="1421"/>
        <v>A</v>
      </c>
    </row>
    <row r="5081" spans="1:28" x14ac:dyDescent="0.3">
      <c r="A5081" s="200" t="str">
        <f t="shared" si="1404"/>
        <v>OCF</v>
      </c>
      <c r="B5081" s="201">
        <f t="shared" si="1405"/>
        <v>3</v>
      </c>
      <c r="C5081" s="201">
        <f t="shared" si="1406"/>
        <v>3</v>
      </c>
      <c r="D5081" s="201">
        <f t="shared" si="1407"/>
        <v>3</v>
      </c>
      <c r="E5081" s="201">
        <f t="shared" ca="1" si="1408"/>
        <v>13.046703746674613</v>
      </c>
      <c r="F5081" s="201">
        <f t="shared" ca="1" si="1409"/>
        <v>13.953296253325387</v>
      </c>
      <c r="G5081" s="201">
        <f t="shared" si="1410"/>
        <v>27</v>
      </c>
      <c r="H5081" s="202">
        <v>2.3229410589956165</v>
      </c>
      <c r="I5081" s="202">
        <v>2.9925772513922739</v>
      </c>
      <c r="J5081" s="201">
        <f t="shared" ca="1" si="1411"/>
        <v>39.043268837952795</v>
      </c>
      <c r="K5081" s="201">
        <f t="shared" ca="1" si="1412"/>
        <v>32.412684775179244</v>
      </c>
      <c r="L5081" s="201">
        <f t="shared" ca="1" si="1413"/>
        <v>71.455953613132039</v>
      </c>
      <c r="M5081" s="202">
        <v>1.4388283994851447</v>
      </c>
      <c r="N5081" s="201">
        <f t="shared" ca="1" si="1414"/>
        <v>1.4496337496305125</v>
      </c>
      <c r="O5081" s="201">
        <f t="shared" ca="1" si="1415"/>
        <v>0.36835368270871383</v>
      </c>
      <c r="P5081" s="201">
        <f t="shared" ca="1" si="1416"/>
        <v>0</v>
      </c>
      <c r="Q5081" s="201">
        <f t="shared" ca="1" si="1417"/>
        <v>0</v>
      </c>
      <c r="R5081" s="201">
        <f t="shared" ca="1" si="1418"/>
        <v>83</v>
      </c>
      <c r="S5081" s="201">
        <f t="shared" ca="1" si="1419"/>
        <v>0.4536036976101947</v>
      </c>
      <c r="T5081" s="202">
        <v>3.2109026483025436</v>
      </c>
      <c r="U5081" s="202">
        <v>2.0651063087949506</v>
      </c>
      <c r="V5081" s="202">
        <v>4.5554703106125789</v>
      </c>
      <c r="W5081" s="202">
        <v>4.9409183068709606</v>
      </c>
      <c r="X5081" s="202">
        <v>3.0480587049698284</v>
      </c>
      <c r="Y5081" s="203">
        <v>3</v>
      </c>
      <c r="Z5081" s="200" t="str">
        <f t="shared" si="1420"/>
        <v>H</v>
      </c>
      <c r="AA5081" s="203">
        <v>2</v>
      </c>
      <c r="AB5081" s="200" t="str">
        <f t="shared" si="1421"/>
        <v>C</v>
      </c>
    </row>
    <row r="5082" spans="1:28" x14ac:dyDescent="0.3">
      <c r="A5082" s="200" t="str">
        <f t="shared" si="1404"/>
        <v>OCF</v>
      </c>
      <c r="B5082" s="201">
        <f t="shared" si="1405"/>
        <v>3</v>
      </c>
      <c r="C5082" s="201">
        <f t="shared" si="1406"/>
        <v>3</v>
      </c>
      <c r="D5082" s="201">
        <f t="shared" si="1407"/>
        <v>3</v>
      </c>
      <c r="E5082" s="201">
        <f t="shared" ca="1" si="1408"/>
        <v>19.968161981358445</v>
      </c>
      <c r="F5082" s="201">
        <f t="shared" ca="1" si="1409"/>
        <v>7.0318380186415546</v>
      </c>
      <c r="G5082" s="201">
        <f t="shared" si="1410"/>
        <v>27</v>
      </c>
      <c r="H5082" s="202">
        <v>2.3424494217250267</v>
      </c>
      <c r="I5082" s="202">
        <v>3.1183562964170441</v>
      </c>
      <c r="J5082" s="201">
        <f t="shared" ca="1" si="1411"/>
        <v>62.267843642444547</v>
      </c>
      <c r="K5082" s="201">
        <f t="shared" ca="1" si="1412"/>
        <v>16.471724900430967</v>
      </c>
      <c r="L5082" s="201">
        <f t="shared" ca="1" si="1413"/>
        <v>78.739568542875517</v>
      </c>
      <c r="M5082" s="202">
        <v>2.158434711676382</v>
      </c>
      <c r="N5082" s="201">
        <f t="shared" ca="1" si="1414"/>
        <v>2.3119965355045409</v>
      </c>
      <c r="O5082" s="201">
        <f t="shared" ca="1" si="1415"/>
        <v>1.1515921051062479</v>
      </c>
      <c r="P5082" s="201">
        <f t="shared" ca="1" si="1416"/>
        <v>1.2076896981714307</v>
      </c>
      <c r="Q5082" s="201">
        <f t="shared" ca="1" si="1417"/>
        <v>0.46358864061078897</v>
      </c>
      <c r="R5082" s="201">
        <f t="shared" ca="1" si="1418"/>
        <v>69</v>
      </c>
      <c r="S5082" s="201">
        <f t="shared" ca="1" si="1419"/>
        <v>0.2091924708917059</v>
      </c>
      <c r="T5082" s="202">
        <v>3.0713833633056336</v>
      </c>
      <c r="U5082" s="202">
        <v>2.3456784419830456</v>
      </c>
      <c r="V5082" s="202">
        <v>3.9181064836523243</v>
      </c>
      <c r="W5082" s="202">
        <v>5.7787347347618523</v>
      </c>
      <c r="X5082" s="202">
        <v>4.5137070583750392</v>
      </c>
      <c r="Y5082" s="203">
        <v>1</v>
      </c>
      <c r="Z5082" s="200" t="str">
        <f t="shared" si="1420"/>
        <v>PP</v>
      </c>
      <c r="AA5082" s="203">
        <v>1</v>
      </c>
      <c r="AB5082" s="200" t="str">
        <f t="shared" si="1421"/>
        <v>A</v>
      </c>
    </row>
    <row r="5083" spans="1:28" x14ac:dyDescent="0.3">
      <c r="A5083" s="200" t="str">
        <f t="shared" si="1404"/>
        <v>B&amp;F</v>
      </c>
      <c r="B5083" s="201">
        <f t="shared" si="1405"/>
        <v>1.5</v>
      </c>
      <c r="C5083" s="201">
        <f t="shared" ca="1" si="1406"/>
        <v>7.2887912221190705</v>
      </c>
      <c r="D5083" s="201">
        <f t="shared" si="1407"/>
        <v>10</v>
      </c>
      <c r="E5083" s="201">
        <f t="shared" ca="1" si="1408"/>
        <v>91.331868331786055</v>
      </c>
      <c r="F5083" s="201">
        <f t="shared" ca="1" si="1409"/>
        <v>18.000000000000014</v>
      </c>
      <c r="G5083" s="201">
        <f t="shared" ca="1" si="1410"/>
        <v>109.33186833178607</v>
      </c>
      <c r="H5083" s="202">
        <v>2.337971067174653</v>
      </c>
      <c r="I5083" s="202">
        <v>2.973087249477417</v>
      </c>
      <c r="J5083" s="201">
        <f t="shared" ca="1" si="1411"/>
        <v>271.53761320818342</v>
      </c>
      <c r="K5083" s="201">
        <f t="shared" ca="1" si="1412"/>
        <v>42.083479209143789</v>
      </c>
      <c r="L5083" s="201">
        <f t="shared" ca="1" si="1413"/>
        <v>313.62109241732719</v>
      </c>
      <c r="M5083" s="202">
        <v>4.7318795084244893</v>
      </c>
      <c r="N5083" s="201">
        <f t="shared" ca="1" si="1414"/>
        <v>6.0887912221190703</v>
      </c>
      <c r="O5083" s="201">
        <f t="shared" si="1415"/>
        <v>0</v>
      </c>
      <c r="P5083" s="201">
        <f t="shared" ca="1" si="1416"/>
        <v>0</v>
      </c>
      <c r="Q5083" s="201">
        <f t="shared" si="1417"/>
        <v>0</v>
      </c>
      <c r="R5083" s="201">
        <f t="shared" ca="1" si="1418"/>
        <v>51</v>
      </c>
      <c r="S5083" s="201">
        <f t="shared" ca="1" si="1419"/>
        <v>0.13418574268960337</v>
      </c>
      <c r="T5083" s="202">
        <v>3.6159539998572607</v>
      </c>
      <c r="U5083" s="202">
        <v>2.7497961713886778</v>
      </c>
      <c r="V5083" s="202">
        <v>3.1278416585752407</v>
      </c>
      <c r="W5083" s="202">
        <v>8.684179171048438</v>
      </c>
      <c r="X5083" s="202">
        <v>3.3156503272020879</v>
      </c>
      <c r="Y5083" s="203">
        <v>2</v>
      </c>
      <c r="Z5083" s="200" t="str">
        <f t="shared" si="1420"/>
        <v>C</v>
      </c>
      <c r="AA5083" s="203">
        <v>3</v>
      </c>
      <c r="AB5083" s="200" t="str">
        <f t="shared" si="1421"/>
        <v>C</v>
      </c>
    </row>
    <row r="5084" spans="1:28" x14ac:dyDescent="0.3">
      <c r="A5084" s="200" t="str">
        <f t="shared" si="1404"/>
        <v>OCF</v>
      </c>
      <c r="B5084" s="201">
        <f t="shared" si="1405"/>
        <v>3</v>
      </c>
      <c r="C5084" s="201">
        <f t="shared" si="1406"/>
        <v>3</v>
      </c>
      <c r="D5084" s="201">
        <f t="shared" si="1407"/>
        <v>3</v>
      </c>
      <c r="E5084" s="201">
        <f t="shared" ca="1" si="1408"/>
        <v>0.16354039854373026</v>
      </c>
      <c r="F5084" s="201">
        <f t="shared" ca="1" si="1409"/>
        <v>26.836459601456269</v>
      </c>
      <c r="G5084" s="201">
        <f t="shared" si="1410"/>
        <v>27</v>
      </c>
      <c r="H5084" s="202">
        <v>2.4747775652522903</v>
      </c>
      <c r="I5084" s="202">
        <v>2.8677672356689139</v>
      </c>
      <c r="J5084" s="201">
        <f t="shared" ca="1" si="1411"/>
        <v>0.4689957966519458</v>
      </c>
      <c r="K5084" s="201">
        <f t="shared" ca="1" si="1412"/>
        <v>66.414268152483402</v>
      </c>
      <c r="L5084" s="201">
        <f t="shared" ca="1" si="1413"/>
        <v>66.88326394913534</v>
      </c>
      <c r="M5084" s="202">
        <v>1.5064570558153134E-2</v>
      </c>
      <c r="N5084" s="201">
        <f t="shared" ca="1" si="1414"/>
        <v>1.8171155393747807E-2</v>
      </c>
      <c r="O5084" s="201">
        <f t="shared" ca="1" si="1415"/>
        <v>2.02352555052728</v>
      </c>
      <c r="P5084" s="201">
        <f t="shared" ca="1" si="1416"/>
        <v>0</v>
      </c>
      <c r="Q5084" s="201">
        <f t="shared" ca="1" si="1417"/>
        <v>0</v>
      </c>
      <c r="R5084" s="201">
        <f t="shared" ca="1" si="1418"/>
        <v>56</v>
      </c>
      <c r="S5084" s="201">
        <f t="shared" ca="1" si="1419"/>
        <v>0.99298784525515071</v>
      </c>
      <c r="T5084" s="202">
        <v>5.0457148999489192</v>
      </c>
      <c r="U5084" s="202">
        <v>3.6768978873723337</v>
      </c>
      <c r="V5084" s="202">
        <v>3.2848490454208861</v>
      </c>
      <c r="W5084" s="202">
        <v>4.366330550118847</v>
      </c>
      <c r="X5084" s="202">
        <v>5.0363685565133895</v>
      </c>
      <c r="Y5084" s="203">
        <v>1</v>
      </c>
      <c r="Z5084" s="200" t="str">
        <f t="shared" si="1420"/>
        <v>PP</v>
      </c>
      <c r="AA5084" s="203">
        <v>1</v>
      </c>
      <c r="AB5084" s="200" t="str">
        <f t="shared" si="1421"/>
        <v>A</v>
      </c>
    </row>
    <row r="5085" spans="1:28" x14ac:dyDescent="0.3">
      <c r="A5085" s="200" t="str">
        <f t="shared" si="1404"/>
        <v>B&amp;F</v>
      </c>
      <c r="B5085" s="201">
        <f t="shared" si="1405"/>
        <v>1.5</v>
      </c>
      <c r="C5085" s="201">
        <f t="shared" ca="1" si="1406"/>
        <v>6.9511089394479857</v>
      </c>
      <c r="D5085" s="201">
        <f t="shared" si="1407"/>
        <v>10</v>
      </c>
      <c r="E5085" s="201">
        <f t="shared" ca="1" si="1408"/>
        <v>86.26663409171978</v>
      </c>
      <c r="F5085" s="201">
        <f t="shared" ca="1" si="1409"/>
        <v>18.000000000000014</v>
      </c>
      <c r="G5085" s="201">
        <f t="shared" ca="1" si="1410"/>
        <v>104.26663409171979</v>
      </c>
      <c r="H5085" s="202">
        <v>2.1706770713136909</v>
      </c>
      <c r="I5085" s="202">
        <v>2.8744501234215276</v>
      </c>
      <c r="J5085" s="201">
        <f t="shared" ca="1" si="1411"/>
        <v>247.96913701210369</v>
      </c>
      <c r="K5085" s="201">
        <f t="shared" ca="1" si="1412"/>
        <v>39.072187283646464</v>
      </c>
      <c r="L5085" s="201">
        <f t="shared" ca="1" si="1413"/>
        <v>287.04132429575014</v>
      </c>
      <c r="M5085" s="202">
        <v>4.8772169868870661</v>
      </c>
      <c r="N5085" s="201">
        <f t="shared" ca="1" si="1414"/>
        <v>5.7511089394479855</v>
      </c>
      <c r="O5085" s="201">
        <f t="shared" si="1415"/>
        <v>0</v>
      </c>
      <c r="P5085" s="201">
        <f t="shared" ca="1" si="1416"/>
        <v>0</v>
      </c>
      <c r="Q5085" s="201">
        <f t="shared" si="1417"/>
        <v>0</v>
      </c>
      <c r="R5085" s="201">
        <f t="shared" ca="1" si="1418"/>
        <v>58</v>
      </c>
      <c r="S5085" s="201">
        <f t="shared" ca="1" si="1419"/>
        <v>0.13612042579412303</v>
      </c>
      <c r="T5085" s="202">
        <v>3.0282466625416125</v>
      </c>
      <c r="U5085" s="202">
        <v>3.3471961743758496</v>
      </c>
      <c r="V5085" s="202">
        <v>4.6719873905160298</v>
      </c>
      <c r="W5085" s="202">
        <v>7.237043652288131</v>
      </c>
      <c r="X5085" s="202">
        <v>4.0190584060763443</v>
      </c>
      <c r="Y5085" s="203">
        <v>1</v>
      </c>
      <c r="Z5085" s="200" t="str">
        <f t="shared" si="1420"/>
        <v>PP</v>
      </c>
      <c r="AA5085" s="203">
        <v>1</v>
      </c>
      <c r="AB5085" s="200" t="str">
        <f t="shared" si="1421"/>
        <v>A</v>
      </c>
    </row>
    <row r="5086" spans="1:28" x14ac:dyDescent="0.3">
      <c r="A5086" s="200" t="str">
        <f t="shared" si="1404"/>
        <v>B&amp;F</v>
      </c>
      <c r="B5086" s="201">
        <f t="shared" si="1405"/>
        <v>1.5</v>
      </c>
      <c r="C5086" s="201">
        <f t="shared" ca="1" si="1406"/>
        <v>5.3438166609551505</v>
      </c>
      <c r="D5086" s="201">
        <f t="shared" si="1407"/>
        <v>10</v>
      </c>
      <c r="E5086" s="201">
        <f t="shared" ca="1" si="1408"/>
        <v>62.157249914327252</v>
      </c>
      <c r="F5086" s="201">
        <f t="shared" ca="1" si="1409"/>
        <v>18.000000000000014</v>
      </c>
      <c r="G5086" s="201">
        <f t="shared" ca="1" si="1410"/>
        <v>80.157249914327267</v>
      </c>
      <c r="H5086" s="202">
        <v>2.499612032705357</v>
      </c>
      <c r="I5086" s="202">
        <v>3.1851266503873839</v>
      </c>
      <c r="J5086" s="201">
        <f t="shared" ca="1" si="1411"/>
        <v>197.97871321691267</v>
      </c>
      <c r="K5086" s="201">
        <f t="shared" ca="1" si="1412"/>
        <v>44.993016588696463</v>
      </c>
      <c r="L5086" s="201">
        <f t="shared" ca="1" si="1413"/>
        <v>242.97172980560913</v>
      </c>
      <c r="M5086" s="202">
        <v>4.1211163997117453</v>
      </c>
      <c r="N5086" s="201">
        <f t="shared" ca="1" si="1414"/>
        <v>4.1438166609551503</v>
      </c>
      <c r="O5086" s="201">
        <f t="shared" si="1415"/>
        <v>0</v>
      </c>
      <c r="P5086" s="201">
        <f t="shared" ca="1" si="1416"/>
        <v>0</v>
      </c>
      <c r="Q5086" s="201">
        <f t="shared" si="1417"/>
        <v>0</v>
      </c>
      <c r="R5086" s="201">
        <f t="shared" ca="1" si="1418"/>
        <v>84</v>
      </c>
      <c r="S5086" s="201">
        <f t="shared" ca="1" si="1419"/>
        <v>0.18517799015010253</v>
      </c>
      <c r="T5086" s="202">
        <v>5.5735979522786092</v>
      </c>
      <c r="U5086" s="202">
        <v>2.7172438104006229</v>
      </c>
      <c r="V5086" s="202">
        <v>3.8975197742553398</v>
      </c>
      <c r="W5086" s="202">
        <v>8.6637712066669259</v>
      </c>
      <c r="X5086" s="202">
        <v>3.1556188972730648</v>
      </c>
      <c r="Y5086" s="203">
        <v>2</v>
      </c>
      <c r="Z5086" s="200" t="str">
        <f t="shared" si="1420"/>
        <v>C</v>
      </c>
      <c r="AA5086" s="203">
        <v>2</v>
      </c>
      <c r="AB5086" s="200" t="str">
        <f t="shared" si="1421"/>
        <v>C</v>
      </c>
    </row>
    <row r="5087" spans="1:28" x14ac:dyDescent="0.3">
      <c r="A5087" s="200" t="str">
        <f t="shared" si="1404"/>
        <v>B&amp;F</v>
      </c>
      <c r="B5087" s="201">
        <f t="shared" si="1405"/>
        <v>1.5</v>
      </c>
      <c r="C5087" s="201">
        <f t="shared" ca="1" si="1406"/>
        <v>4.8264969408710083</v>
      </c>
      <c r="D5087" s="201">
        <f t="shared" si="1407"/>
        <v>10</v>
      </c>
      <c r="E5087" s="201">
        <f t="shared" ca="1" si="1408"/>
        <v>54.397454113065123</v>
      </c>
      <c r="F5087" s="201">
        <f t="shared" ca="1" si="1409"/>
        <v>18</v>
      </c>
      <c r="G5087" s="201">
        <f t="shared" ca="1" si="1410"/>
        <v>72.397454113065123</v>
      </c>
      <c r="H5087" s="202">
        <v>2.1643511057109803</v>
      </c>
      <c r="I5087" s="202">
        <v>2.9879510848718507</v>
      </c>
      <c r="J5087" s="201">
        <f t="shared" ca="1" si="1411"/>
        <v>162.53693203139966</v>
      </c>
      <c r="K5087" s="201">
        <f t="shared" ca="1" si="1412"/>
        <v>38.958319902797648</v>
      </c>
      <c r="L5087" s="201">
        <f t="shared" ca="1" si="1413"/>
        <v>201.49525193419731</v>
      </c>
      <c r="M5087" s="202">
        <v>3.2594738593770045</v>
      </c>
      <c r="N5087" s="201">
        <f t="shared" ca="1" si="1414"/>
        <v>3.6264969408710082</v>
      </c>
      <c r="O5087" s="201">
        <f t="shared" si="1415"/>
        <v>0</v>
      </c>
      <c r="P5087" s="201">
        <f t="shared" ca="1" si="1416"/>
        <v>0</v>
      </c>
      <c r="Q5087" s="201">
        <f t="shared" si="1417"/>
        <v>0</v>
      </c>
      <c r="R5087" s="201">
        <f t="shared" ca="1" si="1418"/>
        <v>64</v>
      </c>
      <c r="S5087" s="201">
        <f t="shared" ca="1" si="1419"/>
        <v>0.19334609390954949</v>
      </c>
      <c r="T5087" s="202">
        <v>5.2759499701307391</v>
      </c>
      <c r="U5087" s="202">
        <v>3.2003931766839306</v>
      </c>
      <c r="V5087" s="202">
        <v>3.419405784014101</v>
      </c>
      <c r="W5087" s="202">
        <v>4.4458189951643856</v>
      </c>
      <c r="X5087" s="202">
        <v>3.5721730777153784</v>
      </c>
      <c r="Y5087" s="203">
        <v>1</v>
      </c>
      <c r="Z5087" s="200" t="str">
        <f t="shared" si="1420"/>
        <v>PP</v>
      </c>
      <c r="AA5087" s="203">
        <v>3</v>
      </c>
      <c r="AB5087" s="200" t="str">
        <f t="shared" si="1421"/>
        <v>C</v>
      </c>
    </row>
    <row r="5088" spans="1:28" x14ac:dyDescent="0.3">
      <c r="A5088" s="200" t="str">
        <f t="shared" si="1404"/>
        <v>OCF</v>
      </c>
      <c r="B5088" s="201">
        <f t="shared" si="1405"/>
        <v>3</v>
      </c>
      <c r="C5088" s="201">
        <f t="shared" si="1406"/>
        <v>3</v>
      </c>
      <c r="D5088" s="201">
        <f t="shared" si="1407"/>
        <v>3</v>
      </c>
      <c r="E5088" s="201">
        <f t="shared" ca="1" si="1408"/>
        <v>11.098972585452657</v>
      </c>
      <c r="F5088" s="201">
        <f t="shared" ca="1" si="1409"/>
        <v>15.901027414547343</v>
      </c>
      <c r="G5088" s="201">
        <f t="shared" si="1410"/>
        <v>27</v>
      </c>
      <c r="H5088" s="202">
        <v>2.4730069414370752</v>
      </c>
      <c r="I5088" s="202">
        <v>3.1264690549190624</v>
      </c>
      <c r="J5088" s="201">
        <f t="shared" ca="1" si="1411"/>
        <v>34.700594329812752</v>
      </c>
      <c r="K5088" s="201">
        <f t="shared" ca="1" si="1412"/>
        <v>39.323351172156812</v>
      </c>
      <c r="L5088" s="201">
        <f t="shared" ca="1" si="1413"/>
        <v>74.023945501969564</v>
      </c>
      <c r="M5088" s="202">
        <v>1.0420989918195462</v>
      </c>
      <c r="N5088" s="201">
        <f t="shared" ca="1" si="1414"/>
        <v>1.2425605853469754</v>
      </c>
      <c r="O5088" s="201">
        <f t="shared" ca="1" si="1415"/>
        <v>1.948222779592532</v>
      </c>
      <c r="P5088" s="201">
        <f t="shared" ca="1" si="1416"/>
        <v>0.29378061934899929</v>
      </c>
      <c r="Q5088" s="201">
        <f t="shared" ca="1" si="1417"/>
        <v>0.19078336493950765</v>
      </c>
      <c r="R5088" s="201">
        <f t="shared" ca="1" si="1418"/>
        <v>57</v>
      </c>
      <c r="S5088" s="201">
        <f t="shared" ca="1" si="1419"/>
        <v>0.53122473958255212</v>
      </c>
      <c r="T5088" s="202">
        <v>3.6095191586058211</v>
      </c>
      <c r="U5088" s="202">
        <v>3.6361631095975815</v>
      </c>
      <c r="V5088" s="202">
        <v>3.6970268879539976</v>
      </c>
      <c r="W5088" s="202">
        <v>7.3972520557229506</v>
      </c>
      <c r="X5088" s="202">
        <v>4.5312384429678811</v>
      </c>
      <c r="Y5088" s="203">
        <v>3</v>
      </c>
      <c r="Z5088" s="200" t="str">
        <f t="shared" si="1420"/>
        <v>H</v>
      </c>
      <c r="AA5088" s="203">
        <v>2</v>
      </c>
      <c r="AB5088" s="200" t="str">
        <f t="shared" si="1421"/>
        <v>C</v>
      </c>
    </row>
    <row r="5089" spans="1:28" x14ac:dyDescent="0.3">
      <c r="A5089" s="200" t="str">
        <f t="shared" si="1404"/>
        <v>OCF</v>
      </c>
      <c r="B5089" s="201">
        <f t="shared" si="1405"/>
        <v>3</v>
      </c>
      <c r="C5089" s="201">
        <f t="shared" si="1406"/>
        <v>3</v>
      </c>
      <c r="D5089" s="201">
        <f t="shared" si="1407"/>
        <v>3</v>
      </c>
      <c r="E5089" s="201">
        <f t="shared" ca="1" si="1408"/>
        <v>23.210559351281979</v>
      </c>
      <c r="F5089" s="201">
        <f t="shared" ca="1" si="1409"/>
        <v>3.7894406487180206</v>
      </c>
      <c r="G5089" s="201">
        <f t="shared" si="1410"/>
        <v>27</v>
      </c>
      <c r="H5089" s="202">
        <v>2.3749488986650689</v>
      </c>
      <c r="I5089" s="202">
        <v>2.8358394470776478</v>
      </c>
      <c r="J5089" s="201">
        <f t="shared" ca="1" si="1411"/>
        <v>65.821419797102422</v>
      </c>
      <c r="K5089" s="201">
        <f t="shared" ca="1" si="1412"/>
        <v>8.9997278952295066</v>
      </c>
      <c r="L5089" s="201">
        <f t="shared" ca="1" si="1413"/>
        <v>74.821147692331934</v>
      </c>
      <c r="M5089" s="202">
        <v>2.5812818158841937</v>
      </c>
      <c r="N5089" s="201">
        <f t="shared" ca="1" si="1414"/>
        <v>2.6389491871653297</v>
      </c>
      <c r="O5089" s="201">
        <f t="shared" ca="1" si="1415"/>
        <v>0.63766968501006682</v>
      </c>
      <c r="P5089" s="201">
        <f t="shared" ca="1" si="1416"/>
        <v>1.3013894748863408</v>
      </c>
      <c r="Q5089" s="201">
        <f t="shared" ca="1" si="1417"/>
        <v>0.27661887217539638</v>
      </c>
      <c r="R5089" s="201">
        <f t="shared" ca="1" si="1418"/>
        <v>78</v>
      </c>
      <c r="S5089" s="201">
        <f t="shared" ca="1" si="1419"/>
        <v>0.12028321100121064</v>
      </c>
      <c r="T5089" s="202">
        <v>4.1138076359435969</v>
      </c>
      <c r="U5089" s="202">
        <v>2.0913810685489285</v>
      </c>
      <c r="V5089" s="202">
        <v>3.5996079952424989</v>
      </c>
      <c r="W5089" s="202">
        <v>9.1894200085886126</v>
      </c>
      <c r="X5089" s="202">
        <v>3.5092774735513705</v>
      </c>
      <c r="Y5089" s="203">
        <v>3</v>
      </c>
      <c r="Z5089" s="200" t="str">
        <f t="shared" si="1420"/>
        <v>H</v>
      </c>
      <c r="AA5089" s="203">
        <v>3</v>
      </c>
      <c r="AB5089" s="200" t="str">
        <f t="shared" si="1421"/>
        <v>C</v>
      </c>
    </row>
    <row r="5090" spans="1:28" x14ac:dyDescent="0.3">
      <c r="A5090" s="200" t="str">
        <f t="shared" si="1404"/>
        <v>B&amp;F</v>
      </c>
      <c r="B5090" s="201">
        <f t="shared" si="1405"/>
        <v>1.5</v>
      </c>
      <c r="C5090" s="201">
        <f t="shared" ca="1" si="1406"/>
        <v>6.1499481906772617</v>
      </c>
      <c r="D5090" s="201">
        <f t="shared" si="1407"/>
        <v>10</v>
      </c>
      <c r="E5090" s="201">
        <f t="shared" ca="1" si="1408"/>
        <v>74.249222860158923</v>
      </c>
      <c r="F5090" s="201">
        <f t="shared" ca="1" si="1409"/>
        <v>18.000000000000014</v>
      </c>
      <c r="G5090" s="201">
        <f t="shared" ca="1" si="1410"/>
        <v>92.249222860158937</v>
      </c>
      <c r="H5090" s="202">
        <v>2.2041148252076543</v>
      </c>
      <c r="I5090" s="202">
        <v>2.9150612257732744</v>
      </c>
      <c r="J5090" s="201">
        <f t="shared" ca="1" si="1411"/>
        <v>216.4410306034479</v>
      </c>
      <c r="K5090" s="201">
        <f t="shared" ca="1" si="1412"/>
        <v>39.674066853737813</v>
      </c>
      <c r="L5090" s="201">
        <f t="shared" ca="1" si="1413"/>
        <v>256.1150974571857</v>
      </c>
      <c r="M5090" s="202">
        <v>4.7581955925772377</v>
      </c>
      <c r="N5090" s="201">
        <f t="shared" ca="1" si="1414"/>
        <v>4.9499481906772616</v>
      </c>
      <c r="O5090" s="201">
        <f t="shared" si="1415"/>
        <v>0</v>
      </c>
      <c r="P5090" s="201">
        <f t="shared" ca="1" si="1416"/>
        <v>0</v>
      </c>
      <c r="Q5090" s="201">
        <f t="shared" si="1417"/>
        <v>0</v>
      </c>
      <c r="R5090" s="201">
        <f t="shared" ca="1" si="1418"/>
        <v>74</v>
      </c>
      <c r="S5090" s="201">
        <f t="shared" ca="1" si="1419"/>
        <v>0.15490717746684204</v>
      </c>
      <c r="T5090" s="202">
        <v>5.7259938831025243</v>
      </c>
      <c r="U5090" s="202">
        <v>3.7599533701492245</v>
      </c>
      <c r="V5090" s="202">
        <v>3.4741619465319231</v>
      </c>
      <c r="W5090" s="202">
        <v>7.1326896027677087</v>
      </c>
      <c r="X5090" s="202">
        <v>4.8152435862219729</v>
      </c>
      <c r="Y5090" s="203">
        <v>1</v>
      </c>
      <c r="Z5090" s="200" t="str">
        <f t="shared" si="1420"/>
        <v>PP</v>
      </c>
      <c r="AA5090" s="203">
        <v>3</v>
      </c>
      <c r="AB5090" s="200" t="str">
        <f t="shared" si="1421"/>
        <v>C</v>
      </c>
    </row>
    <row r="5091" spans="1:28" x14ac:dyDescent="0.3">
      <c r="A5091" s="200" t="str">
        <f t="shared" si="1404"/>
        <v>OCF</v>
      </c>
      <c r="B5091" s="201">
        <f t="shared" si="1405"/>
        <v>3</v>
      </c>
      <c r="C5091" s="201">
        <f t="shared" si="1406"/>
        <v>3</v>
      </c>
      <c r="D5091" s="201">
        <f t="shared" si="1407"/>
        <v>3</v>
      </c>
      <c r="E5091" s="201">
        <f t="shared" ca="1" si="1408"/>
        <v>10.880782238722654</v>
      </c>
      <c r="F5091" s="201">
        <f t="shared" ca="1" si="1409"/>
        <v>16.119217761277348</v>
      </c>
      <c r="G5091" s="201">
        <f t="shared" si="1410"/>
        <v>27</v>
      </c>
      <c r="H5091" s="202">
        <v>2.409945827462288</v>
      </c>
      <c r="I5091" s="202">
        <v>3.0398242722248603</v>
      </c>
      <c r="J5091" s="201">
        <f t="shared" ca="1" si="1411"/>
        <v>33.07566595006228</v>
      </c>
      <c r="K5091" s="201">
        <f t="shared" ca="1" si="1412"/>
        <v>38.846441585746348</v>
      </c>
      <c r="L5091" s="201">
        <f t="shared" ca="1" si="1413"/>
        <v>71.922107535808635</v>
      </c>
      <c r="M5091" s="202">
        <v>1.0957041857782683</v>
      </c>
      <c r="N5091" s="201">
        <f t="shared" ca="1" si="1414"/>
        <v>1.2089758043025172</v>
      </c>
      <c r="O5091" s="201">
        <f t="shared" ca="1" si="1415"/>
        <v>1.3989229744649958</v>
      </c>
      <c r="P5091" s="201">
        <f t="shared" ca="1" si="1416"/>
        <v>0</v>
      </c>
      <c r="Q5091" s="201">
        <f t="shared" ca="1" si="1417"/>
        <v>0</v>
      </c>
      <c r="R5091" s="201">
        <f t="shared" ca="1" si="1418"/>
        <v>65</v>
      </c>
      <c r="S5091" s="201">
        <f t="shared" ca="1" si="1419"/>
        <v>0.54011823230298761</v>
      </c>
      <c r="T5091" s="202">
        <v>3.4840386973654813</v>
      </c>
      <c r="U5091" s="202">
        <v>2.581757331499845</v>
      </c>
      <c r="V5091" s="202">
        <v>3.7227785984249246</v>
      </c>
      <c r="W5091" s="202">
        <v>5.6622995349136716</v>
      </c>
      <c r="X5091" s="202">
        <v>4.7419559999264447</v>
      </c>
      <c r="Y5091" s="203">
        <v>2</v>
      </c>
      <c r="Z5091" s="200" t="str">
        <f t="shared" si="1420"/>
        <v>C</v>
      </c>
      <c r="AA5091" s="203">
        <v>3</v>
      </c>
      <c r="AB5091" s="200" t="str">
        <f t="shared" si="1421"/>
        <v>C</v>
      </c>
    </row>
    <row r="5092" spans="1:28" x14ac:dyDescent="0.3">
      <c r="A5092" s="200" t="str">
        <f t="shared" si="1404"/>
        <v>OCF</v>
      </c>
      <c r="B5092" s="201">
        <f t="shared" si="1405"/>
        <v>3</v>
      </c>
      <c r="C5092" s="201">
        <f t="shared" si="1406"/>
        <v>3</v>
      </c>
      <c r="D5092" s="201">
        <f t="shared" si="1407"/>
        <v>3</v>
      </c>
      <c r="E5092" s="201">
        <f t="shared" ca="1" si="1408"/>
        <v>21.67700234320845</v>
      </c>
      <c r="F5092" s="201">
        <f t="shared" ca="1" si="1409"/>
        <v>5.32299765679155</v>
      </c>
      <c r="G5092" s="201">
        <f t="shared" si="1410"/>
        <v>27</v>
      </c>
      <c r="H5092" s="202">
        <v>2.2221854204761979</v>
      </c>
      <c r="I5092" s="202">
        <v>3.0997513156816248</v>
      </c>
      <c r="J5092" s="201">
        <f t="shared" ca="1" si="1411"/>
        <v>67.193316533394054</v>
      </c>
      <c r="K5092" s="201">
        <f t="shared" ca="1" si="1412"/>
        <v>11.828687786151146</v>
      </c>
      <c r="L5092" s="201">
        <f t="shared" ca="1" si="1413"/>
        <v>79.022004319545204</v>
      </c>
      <c r="M5092" s="202">
        <v>2.4247970689449088</v>
      </c>
      <c r="N5092" s="201">
        <f t="shared" ca="1" si="1414"/>
        <v>2.549582519439245</v>
      </c>
      <c r="O5092" s="201">
        <f t="shared" ca="1" si="1415"/>
        <v>0.97475908869871919</v>
      </c>
      <c r="P5092" s="201">
        <f t="shared" ca="1" si="1416"/>
        <v>1.6137575352222098</v>
      </c>
      <c r="Q5092" s="201">
        <f t="shared" ca="1" si="1417"/>
        <v>0.52434160813796415</v>
      </c>
      <c r="R5092" s="201">
        <f t="shared" ca="1" si="1418"/>
        <v>72</v>
      </c>
      <c r="S5092" s="201">
        <f t="shared" ca="1" si="1419"/>
        <v>0.14968853154266873</v>
      </c>
      <c r="T5092" s="202">
        <v>4.4628742306296703</v>
      </c>
      <c r="U5092" s="202">
        <v>3.9615712155029827</v>
      </c>
      <c r="V5092" s="202">
        <v>4.2175587828420245</v>
      </c>
      <c r="W5092" s="202">
        <v>9.1563368867458763</v>
      </c>
      <c r="X5092" s="202">
        <v>3.8814478265798034</v>
      </c>
      <c r="Y5092" s="203">
        <v>2</v>
      </c>
      <c r="Z5092" s="200" t="str">
        <f t="shared" si="1420"/>
        <v>C</v>
      </c>
      <c r="AA5092" s="203">
        <v>1</v>
      </c>
      <c r="AB5092" s="200" t="str">
        <f t="shared" si="1421"/>
        <v>A</v>
      </c>
    </row>
    <row r="5093" spans="1:28" x14ac:dyDescent="0.3">
      <c r="A5093" s="200" t="str">
        <f t="shared" si="1404"/>
        <v>B&amp;F</v>
      </c>
      <c r="B5093" s="201">
        <f t="shared" si="1405"/>
        <v>1.5</v>
      </c>
      <c r="C5093" s="201">
        <f t="shared" ca="1" si="1406"/>
        <v>5.3311825840502536</v>
      </c>
      <c r="D5093" s="201">
        <f t="shared" si="1407"/>
        <v>10</v>
      </c>
      <c r="E5093" s="201">
        <f t="shared" ca="1" si="1408"/>
        <v>61.967738760753804</v>
      </c>
      <c r="F5093" s="201">
        <f t="shared" ca="1" si="1409"/>
        <v>18</v>
      </c>
      <c r="G5093" s="201">
        <f t="shared" ca="1" si="1410"/>
        <v>79.967738760753804</v>
      </c>
      <c r="H5093" s="202">
        <v>2.3144771503196262</v>
      </c>
      <c r="I5093" s="202">
        <v>3.0250700361724876</v>
      </c>
      <c r="J5093" s="201">
        <f t="shared" ca="1" si="1411"/>
        <v>187.45674973452077</v>
      </c>
      <c r="K5093" s="201">
        <f t="shared" ca="1" si="1412"/>
        <v>41.66058870575327</v>
      </c>
      <c r="L5093" s="201">
        <f t="shared" ca="1" si="1413"/>
        <v>229.11733844027404</v>
      </c>
      <c r="M5093" s="202">
        <v>3.1646694620215969</v>
      </c>
      <c r="N5093" s="201">
        <f t="shared" ca="1" si="1414"/>
        <v>4.1311825840502534</v>
      </c>
      <c r="O5093" s="201">
        <f t="shared" si="1415"/>
        <v>0</v>
      </c>
      <c r="P5093" s="201">
        <f t="shared" ca="1" si="1416"/>
        <v>0</v>
      </c>
      <c r="Q5093" s="201">
        <f t="shared" si="1417"/>
        <v>0</v>
      </c>
      <c r="R5093" s="201">
        <f t="shared" ca="1" si="1418"/>
        <v>50</v>
      </c>
      <c r="S5093" s="201">
        <f t="shared" ca="1" si="1419"/>
        <v>0.18183079896685028</v>
      </c>
      <c r="T5093" s="202">
        <v>4.9707931798759759</v>
      </c>
      <c r="U5093" s="202">
        <v>3.1375741967864039</v>
      </c>
      <c r="V5093" s="202">
        <v>3.9268125814572703</v>
      </c>
      <c r="W5093" s="202">
        <v>7.9089536156416749</v>
      </c>
      <c r="X5093" s="202">
        <v>5.4271036956885013</v>
      </c>
      <c r="Y5093" s="203">
        <v>1</v>
      </c>
      <c r="Z5093" s="200" t="str">
        <f t="shared" si="1420"/>
        <v>PP</v>
      </c>
      <c r="AA5093" s="203">
        <v>2</v>
      </c>
      <c r="AB5093" s="200" t="str">
        <f t="shared" si="1421"/>
        <v>C</v>
      </c>
    </row>
    <row r="5094" spans="1:28" x14ac:dyDescent="0.3">
      <c r="A5094" s="200" t="str">
        <f t="shared" si="1404"/>
        <v>OCF</v>
      </c>
      <c r="B5094" s="201">
        <f t="shared" si="1405"/>
        <v>3</v>
      </c>
      <c r="C5094" s="201">
        <f t="shared" si="1406"/>
        <v>3</v>
      </c>
      <c r="D5094" s="201">
        <f t="shared" si="1407"/>
        <v>3</v>
      </c>
      <c r="E5094" s="201">
        <f t="shared" ca="1" si="1408"/>
        <v>5.0282821468513959</v>
      </c>
      <c r="F5094" s="201">
        <f t="shared" ca="1" si="1409"/>
        <v>21.971717853148604</v>
      </c>
      <c r="G5094" s="201">
        <f t="shared" si="1410"/>
        <v>27</v>
      </c>
      <c r="H5094" s="202">
        <v>2.1711524368115875</v>
      </c>
      <c r="I5094" s="202">
        <v>2.9094224247433185</v>
      </c>
      <c r="J5094" s="201">
        <f t="shared" ca="1" si="1411"/>
        <v>14.629396835985927</v>
      </c>
      <c r="K5094" s="201">
        <f t="shared" ca="1" si="1412"/>
        <v>47.703948757800255</v>
      </c>
      <c r="L5094" s="201">
        <f t="shared" ca="1" si="1413"/>
        <v>62.333345593786184</v>
      </c>
      <c r="M5094" s="202">
        <v>0.53966084305688944</v>
      </c>
      <c r="N5094" s="201">
        <f t="shared" ca="1" si="1414"/>
        <v>0.55869801631682181</v>
      </c>
      <c r="O5094" s="201">
        <f t="shared" ca="1" si="1415"/>
        <v>0.80384757729336809</v>
      </c>
      <c r="P5094" s="201">
        <f t="shared" ca="1" si="1416"/>
        <v>0</v>
      </c>
      <c r="Q5094" s="201">
        <f t="shared" ca="1" si="1417"/>
        <v>0</v>
      </c>
      <c r="R5094" s="201">
        <f t="shared" ca="1" si="1418"/>
        <v>75</v>
      </c>
      <c r="S5094" s="201">
        <f t="shared" ca="1" si="1419"/>
        <v>0.76530384023789211</v>
      </c>
      <c r="T5094" s="202">
        <v>3.1504847257055792</v>
      </c>
      <c r="U5094" s="202">
        <v>2.6502246268570895</v>
      </c>
      <c r="V5094" s="202">
        <v>3.6041753544555566</v>
      </c>
      <c r="W5094" s="202">
        <v>7.6173150173825164</v>
      </c>
      <c r="X5094" s="202">
        <v>4.7002809436855193</v>
      </c>
      <c r="Y5094" s="203">
        <v>2</v>
      </c>
      <c r="Z5094" s="200" t="str">
        <f t="shared" si="1420"/>
        <v>C</v>
      </c>
      <c r="AA5094" s="203">
        <v>3</v>
      </c>
      <c r="AB5094" s="200" t="str">
        <f t="shared" si="1421"/>
        <v>C</v>
      </c>
    </row>
    <row r="5095" spans="1:28" x14ac:dyDescent="0.3">
      <c r="A5095" s="200" t="str">
        <f t="shared" si="1404"/>
        <v>OCF</v>
      </c>
      <c r="B5095" s="201">
        <f t="shared" si="1405"/>
        <v>3</v>
      </c>
      <c r="C5095" s="201">
        <f t="shared" si="1406"/>
        <v>3</v>
      </c>
      <c r="D5095" s="201">
        <f t="shared" si="1407"/>
        <v>3</v>
      </c>
      <c r="E5095" s="201">
        <f t="shared" ca="1" si="1408"/>
        <v>6.1415471218291424</v>
      </c>
      <c r="F5095" s="201">
        <f t="shared" ca="1" si="1409"/>
        <v>20.858452878170858</v>
      </c>
      <c r="G5095" s="201">
        <f t="shared" si="1410"/>
        <v>27</v>
      </c>
      <c r="H5095" s="202">
        <v>2.2381338654302168</v>
      </c>
      <c r="I5095" s="202">
        <v>2.8708675251822267</v>
      </c>
      <c r="J5095" s="201">
        <f t="shared" ca="1" si="1411"/>
        <v>17.631568186435658</v>
      </c>
      <c r="K5095" s="201">
        <f t="shared" ca="1" si="1412"/>
        <v>46.684009767114574</v>
      </c>
      <c r="L5095" s="201">
        <f t="shared" ca="1" si="1413"/>
        <v>64.315577953550232</v>
      </c>
      <c r="M5095" s="202">
        <v>0.64521632073421931</v>
      </c>
      <c r="N5095" s="201">
        <f t="shared" ca="1" si="1414"/>
        <v>0.68239412464768245</v>
      </c>
      <c r="O5095" s="201">
        <f t="shared" ca="1" si="1415"/>
        <v>1.032982839868996</v>
      </c>
      <c r="P5095" s="201">
        <f t="shared" ca="1" si="1416"/>
        <v>0</v>
      </c>
      <c r="Q5095" s="201">
        <f t="shared" ca="1" si="1417"/>
        <v>0</v>
      </c>
      <c r="R5095" s="201">
        <f t="shared" ca="1" si="1418"/>
        <v>71</v>
      </c>
      <c r="S5095" s="201">
        <f t="shared" ca="1" si="1419"/>
        <v>0.72585851286029857</v>
      </c>
      <c r="T5095" s="202">
        <v>5.6811014260163546</v>
      </c>
      <c r="U5095" s="202">
        <v>3.2175179114339514</v>
      </c>
      <c r="V5095" s="202">
        <v>4.4774736196004188</v>
      </c>
      <c r="W5095" s="202">
        <v>6.4683238807086747</v>
      </c>
      <c r="X5095" s="202">
        <v>3.5519453384218078</v>
      </c>
      <c r="Y5095" s="203">
        <v>1</v>
      </c>
      <c r="Z5095" s="200" t="str">
        <f t="shared" si="1420"/>
        <v>PP</v>
      </c>
      <c r="AA5095" s="203">
        <v>1</v>
      </c>
      <c r="AB5095" s="200" t="str">
        <f t="shared" si="1421"/>
        <v>A</v>
      </c>
    </row>
    <row r="5096" spans="1:28" x14ac:dyDescent="0.3">
      <c r="A5096" s="200" t="str">
        <f t="shared" si="1404"/>
        <v>OCF</v>
      </c>
      <c r="B5096" s="201">
        <f t="shared" si="1405"/>
        <v>3</v>
      </c>
      <c r="C5096" s="201">
        <f t="shared" si="1406"/>
        <v>3</v>
      </c>
      <c r="D5096" s="201">
        <f t="shared" si="1407"/>
        <v>3</v>
      </c>
      <c r="E5096" s="201">
        <f t="shared" ca="1" si="1408"/>
        <v>1.8130608875387049</v>
      </c>
      <c r="F5096" s="201">
        <f t="shared" ca="1" si="1409"/>
        <v>25.186939112461296</v>
      </c>
      <c r="G5096" s="201">
        <f t="shared" si="1410"/>
        <v>27</v>
      </c>
      <c r="H5096" s="202">
        <v>2.430878254019015</v>
      </c>
      <c r="I5096" s="202">
        <v>3.1334639597761713</v>
      </c>
      <c r="J5096" s="201">
        <f t="shared" ca="1" si="1411"/>
        <v>5.6811609479823302</v>
      </c>
      <c r="K5096" s="201">
        <f t="shared" ca="1" si="1412"/>
        <v>61.226382573783155</v>
      </c>
      <c r="L5096" s="201">
        <f t="shared" ca="1" si="1413"/>
        <v>66.90754352176549</v>
      </c>
      <c r="M5096" s="202">
        <v>0.18807090629486434</v>
      </c>
      <c r="N5096" s="201">
        <f t="shared" ca="1" si="1414"/>
        <v>0.20145120972652275</v>
      </c>
      <c r="O5096" s="201">
        <f t="shared" ca="1" si="1415"/>
        <v>1.1515921051062479</v>
      </c>
      <c r="P5096" s="201">
        <f t="shared" ca="1" si="1416"/>
        <v>0</v>
      </c>
      <c r="Q5096" s="201">
        <f t="shared" ca="1" si="1417"/>
        <v>0</v>
      </c>
      <c r="R5096" s="201">
        <f t="shared" ca="1" si="1418"/>
        <v>69</v>
      </c>
      <c r="S5096" s="201">
        <f t="shared" ca="1" si="1419"/>
        <v>0.91508938082393931</v>
      </c>
      <c r="T5096" s="202">
        <v>5.0773628105135131</v>
      </c>
      <c r="U5096" s="202">
        <v>2.2022624663776234</v>
      </c>
      <c r="V5096" s="202">
        <v>4.0844422752174854</v>
      </c>
      <c r="W5096" s="202">
        <v>7.7216331070160535</v>
      </c>
      <c r="X5096" s="202">
        <v>4.2609929825761395</v>
      </c>
      <c r="Y5096" s="203">
        <v>3</v>
      </c>
      <c r="Z5096" s="200" t="str">
        <f t="shared" si="1420"/>
        <v>H</v>
      </c>
      <c r="AA5096" s="203">
        <v>3</v>
      </c>
      <c r="AB5096" s="200" t="str">
        <f t="shared" si="1421"/>
        <v>C</v>
      </c>
    </row>
    <row r="5097" spans="1:28" x14ac:dyDescent="0.3">
      <c r="A5097" s="200" t="str">
        <f t="shared" si="1404"/>
        <v>B&amp;F</v>
      </c>
      <c r="B5097" s="201">
        <f t="shared" si="1405"/>
        <v>1.5</v>
      </c>
      <c r="C5097" s="201">
        <f t="shared" ca="1" si="1406"/>
        <v>5.0166197801535963</v>
      </c>
      <c r="D5097" s="201">
        <f t="shared" si="1407"/>
        <v>10</v>
      </c>
      <c r="E5097" s="201">
        <f t="shared" ca="1" si="1408"/>
        <v>57.249296702303937</v>
      </c>
      <c r="F5097" s="201">
        <f t="shared" ca="1" si="1409"/>
        <v>18</v>
      </c>
      <c r="G5097" s="201">
        <f t="shared" ca="1" si="1410"/>
        <v>75.249296702303937</v>
      </c>
      <c r="H5097" s="202">
        <v>2.4818921148422692</v>
      </c>
      <c r="I5097" s="202">
        <v>3.1661132017775175</v>
      </c>
      <c r="J5097" s="201">
        <f t="shared" ca="1" si="1411"/>
        <v>181.25775408164259</v>
      </c>
      <c r="K5097" s="201">
        <f t="shared" ca="1" si="1412"/>
        <v>44.674058067160843</v>
      </c>
      <c r="L5097" s="201">
        <f t="shared" ca="1" si="1413"/>
        <v>225.93181214880343</v>
      </c>
      <c r="M5097" s="202">
        <v>3.6865716147760645</v>
      </c>
      <c r="N5097" s="201">
        <f t="shared" ca="1" si="1414"/>
        <v>3.8166197801535962</v>
      </c>
      <c r="O5097" s="201">
        <f t="shared" si="1415"/>
        <v>0</v>
      </c>
      <c r="P5097" s="201">
        <f t="shared" ca="1" si="1416"/>
        <v>0</v>
      </c>
      <c r="Q5097" s="201">
        <f t="shared" si="1417"/>
        <v>0</v>
      </c>
      <c r="R5097" s="201">
        <f t="shared" ca="1" si="1418"/>
        <v>75</v>
      </c>
      <c r="S5097" s="201">
        <f t="shared" ca="1" si="1419"/>
        <v>0.19773248239047261</v>
      </c>
      <c r="T5097" s="202">
        <v>3.8227688967041296</v>
      </c>
      <c r="U5097" s="202">
        <v>3.0819800970563307</v>
      </c>
      <c r="V5097" s="202">
        <v>4.1692386637076417</v>
      </c>
      <c r="W5097" s="202">
        <v>7.145839314158609</v>
      </c>
      <c r="X5097" s="202">
        <v>4.3640224901118163</v>
      </c>
      <c r="Y5097" s="203">
        <v>3</v>
      </c>
      <c r="Z5097" s="200" t="str">
        <f t="shared" si="1420"/>
        <v>H</v>
      </c>
      <c r="AA5097" s="203">
        <v>1</v>
      </c>
      <c r="AB5097" s="200" t="str">
        <f t="shared" si="1421"/>
        <v>A</v>
      </c>
    </row>
    <row r="5098" spans="1:28" x14ac:dyDescent="0.3">
      <c r="A5098" s="200" t="str">
        <f t="shared" si="1404"/>
        <v>OCF</v>
      </c>
      <c r="B5098" s="201">
        <f t="shared" si="1405"/>
        <v>3</v>
      </c>
      <c r="C5098" s="201">
        <f t="shared" si="1406"/>
        <v>3</v>
      </c>
      <c r="D5098" s="201">
        <f t="shared" si="1407"/>
        <v>3</v>
      </c>
      <c r="E5098" s="201">
        <f t="shared" ca="1" si="1408"/>
        <v>19.607107923909478</v>
      </c>
      <c r="F5098" s="201">
        <f t="shared" ca="1" si="1409"/>
        <v>7.3928920760905221</v>
      </c>
      <c r="G5098" s="201">
        <f t="shared" si="1410"/>
        <v>27</v>
      </c>
      <c r="H5098" s="202">
        <v>2.1271284212713519</v>
      </c>
      <c r="I5098" s="202">
        <v>3.0026634276163038</v>
      </c>
      <c r="J5098" s="201">
        <f t="shared" ca="1" si="1411"/>
        <v>58.873545884448824</v>
      </c>
      <c r="K5098" s="201">
        <f t="shared" ca="1" si="1412"/>
        <v>15.72563085044392</v>
      </c>
      <c r="L5098" s="201">
        <f t="shared" ca="1" si="1413"/>
        <v>74.599176734892751</v>
      </c>
      <c r="M5098" s="202">
        <v>2.2355465307863072</v>
      </c>
      <c r="N5098" s="201">
        <f t="shared" ca="1" si="1414"/>
        <v>2.487273408175422</v>
      </c>
      <c r="O5098" s="201">
        <f t="shared" ca="1" si="1415"/>
        <v>1.4631977656975843</v>
      </c>
      <c r="P5098" s="201">
        <f t="shared" ca="1" si="1416"/>
        <v>1.9487546991022073</v>
      </c>
      <c r="Q5098" s="201">
        <f t="shared" ca="1" si="1417"/>
        <v>0.95047117387300606</v>
      </c>
      <c r="R5098" s="201">
        <f t="shared" ca="1" si="1418"/>
        <v>64</v>
      </c>
      <c r="S5098" s="201">
        <f t="shared" ca="1" si="1419"/>
        <v>0.21080166750806073</v>
      </c>
      <c r="T5098" s="202">
        <v>5.0294705594189946</v>
      </c>
      <c r="U5098" s="202">
        <v>3.5147033770646532</v>
      </c>
      <c r="V5098" s="202">
        <v>3.2169935267910734</v>
      </c>
      <c r="W5098" s="202">
        <v>8.061751988727039</v>
      </c>
      <c r="X5098" s="202">
        <v>3.4611307568841974</v>
      </c>
      <c r="Y5098" s="203">
        <v>1</v>
      </c>
      <c r="Z5098" s="200" t="str">
        <f t="shared" si="1420"/>
        <v>PP</v>
      </c>
      <c r="AA5098" s="203">
        <v>3</v>
      </c>
      <c r="AB5098" s="200" t="str">
        <f t="shared" si="1421"/>
        <v>C</v>
      </c>
    </row>
    <row r="5099" spans="1:28" x14ac:dyDescent="0.3">
      <c r="A5099" s="200" t="str">
        <f t="shared" si="1404"/>
        <v>B&amp;F</v>
      </c>
      <c r="B5099" s="201">
        <f t="shared" si="1405"/>
        <v>1.5</v>
      </c>
      <c r="C5099" s="201">
        <f t="shared" ca="1" si="1406"/>
        <v>6.6796865807597703</v>
      </c>
      <c r="D5099" s="201">
        <f t="shared" si="1407"/>
        <v>10</v>
      </c>
      <c r="E5099" s="201">
        <f t="shared" ca="1" si="1408"/>
        <v>82.195298711396546</v>
      </c>
      <c r="F5099" s="201">
        <f t="shared" ca="1" si="1409"/>
        <v>18</v>
      </c>
      <c r="G5099" s="201">
        <f t="shared" ca="1" si="1410"/>
        <v>100.19529871139655</v>
      </c>
      <c r="H5099" s="202">
        <v>2.3629749903872201</v>
      </c>
      <c r="I5099" s="202">
        <v>2.9203433694840983</v>
      </c>
      <c r="J5099" s="201">
        <f t="shared" ca="1" si="1411"/>
        <v>240.03849559459175</v>
      </c>
      <c r="K5099" s="201">
        <f t="shared" ca="1" si="1412"/>
        <v>42.53354982696996</v>
      </c>
      <c r="L5099" s="201">
        <f t="shared" ca="1" si="1413"/>
        <v>282.57204542156171</v>
      </c>
      <c r="M5099" s="202">
        <v>4.4331595676830018</v>
      </c>
      <c r="N5099" s="201">
        <f t="shared" ca="1" si="1414"/>
        <v>5.4796865807597701</v>
      </c>
      <c r="O5099" s="201">
        <f t="shared" si="1415"/>
        <v>0</v>
      </c>
      <c r="P5099" s="201">
        <f t="shared" ca="1" si="1416"/>
        <v>0</v>
      </c>
      <c r="Q5099" s="201">
        <f t="shared" si="1417"/>
        <v>0</v>
      </c>
      <c r="R5099" s="201">
        <f t="shared" ca="1" si="1418"/>
        <v>54</v>
      </c>
      <c r="S5099" s="201">
        <f t="shared" ca="1" si="1419"/>
        <v>0.15052285077780886</v>
      </c>
      <c r="T5099" s="202">
        <v>4.3499353880402571</v>
      </c>
      <c r="U5099" s="202">
        <v>2.7511583048081034</v>
      </c>
      <c r="V5099" s="202">
        <v>4.55279050742823</v>
      </c>
      <c r="W5099" s="202">
        <v>4.3190230698675336</v>
      </c>
      <c r="X5099" s="202">
        <v>3.3685273001699567</v>
      </c>
      <c r="Y5099" s="203">
        <v>3</v>
      </c>
      <c r="Z5099" s="200" t="str">
        <f t="shared" si="1420"/>
        <v>H</v>
      </c>
      <c r="AA5099" s="203">
        <v>3</v>
      </c>
      <c r="AB5099" s="200" t="str">
        <f t="shared" si="1421"/>
        <v>C</v>
      </c>
    </row>
    <row r="5100" spans="1:28" x14ac:dyDescent="0.3">
      <c r="A5100" s="200" t="str">
        <f t="shared" si="1404"/>
        <v>OCF</v>
      </c>
      <c r="B5100" s="201">
        <f t="shared" si="1405"/>
        <v>3</v>
      </c>
      <c r="C5100" s="201">
        <f t="shared" si="1406"/>
        <v>3</v>
      </c>
      <c r="D5100" s="201">
        <f t="shared" si="1407"/>
        <v>3</v>
      </c>
      <c r="E5100" s="201">
        <f t="shared" ca="1" si="1408"/>
        <v>10.942280816136233</v>
      </c>
      <c r="F5100" s="201">
        <f t="shared" ca="1" si="1409"/>
        <v>16.057719183863767</v>
      </c>
      <c r="G5100" s="201">
        <f t="shared" si="1410"/>
        <v>27</v>
      </c>
      <c r="H5100" s="202">
        <v>2.1588787805951561</v>
      </c>
      <c r="I5100" s="202">
        <v>2.8045364781212405</v>
      </c>
      <c r="J5100" s="201">
        <f t="shared" ca="1" si="1411"/>
        <v>30.688025702700322</v>
      </c>
      <c r="K5100" s="201">
        <f t="shared" ca="1" si="1412"/>
        <v>34.666669210799256</v>
      </c>
      <c r="L5100" s="201">
        <f t="shared" ca="1" si="1413"/>
        <v>65.354694913499571</v>
      </c>
      <c r="M5100" s="202">
        <v>1.1743812932014901</v>
      </c>
      <c r="N5100" s="201">
        <f t="shared" ca="1" si="1414"/>
        <v>1.2158089795706926</v>
      </c>
      <c r="O5100" s="201">
        <f t="shared" ca="1" si="1415"/>
        <v>0.80384757729336809</v>
      </c>
      <c r="P5100" s="201">
        <f t="shared" ca="1" si="1416"/>
        <v>0</v>
      </c>
      <c r="Q5100" s="201">
        <f t="shared" ca="1" si="1417"/>
        <v>0</v>
      </c>
      <c r="R5100" s="201">
        <f t="shared" ca="1" si="1418"/>
        <v>75</v>
      </c>
      <c r="S5100" s="201">
        <f t="shared" ca="1" si="1419"/>
        <v>0.5304388499813586</v>
      </c>
      <c r="T5100" s="202">
        <v>3.2994626457067882</v>
      </c>
      <c r="U5100" s="202">
        <v>2.1635319710187844</v>
      </c>
      <c r="V5100" s="202">
        <v>4.6443888071207802</v>
      </c>
      <c r="W5100" s="202">
        <v>6.5679739469211711</v>
      </c>
      <c r="X5100" s="202">
        <v>5.352572987233871</v>
      </c>
      <c r="Y5100" s="203">
        <v>2</v>
      </c>
      <c r="Z5100" s="200" t="str">
        <f t="shared" si="1420"/>
        <v>C</v>
      </c>
      <c r="AA5100" s="203">
        <v>2</v>
      </c>
      <c r="AB5100" s="200" t="str">
        <f t="shared" si="1421"/>
        <v>C</v>
      </c>
    </row>
    <row r="5101" spans="1:28" x14ac:dyDescent="0.3">
      <c r="A5101" s="200" t="str">
        <f t="shared" si="1404"/>
        <v>B&amp;F</v>
      </c>
      <c r="B5101" s="201">
        <f t="shared" si="1405"/>
        <v>1.5</v>
      </c>
      <c r="C5101" s="201">
        <f t="shared" ca="1" si="1406"/>
        <v>5.6831968018176742</v>
      </c>
      <c r="D5101" s="201">
        <f t="shared" si="1407"/>
        <v>10</v>
      </c>
      <c r="E5101" s="201">
        <f t="shared" ca="1" si="1408"/>
        <v>67.247952027265114</v>
      </c>
      <c r="F5101" s="201">
        <f t="shared" ca="1" si="1409"/>
        <v>18</v>
      </c>
      <c r="G5101" s="201">
        <f t="shared" ca="1" si="1410"/>
        <v>85.247952027265114</v>
      </c>
      <c r="H5101" s="202">
        <v>2.1698532538048885</v>
      </c>
      <c r="I5101" s="202">
        <v>3.0387932311733676</v>
      </c>
      <c r="J5101" s="201">
        <f t="shared" ca="1" si="1411"/>
        <v>204.35262143072458</v>
      </c>
      <c r="K5101" s="201">
        <f t="shared" ca="1" si="1412"/>
        <v>39.057358568487992</v>
      </c>
      <c r="L5101" s="201">
        <f t="shared" ca="1" si="1413"/>
        <v>243.40997999921257</v>
      </c>
      <c r="M5101" s="202">
        <v>3.4840982889494128</v>
      </c>
      <c r="N5101" s="201">
        <f t="shared" ca="1" si="1414"/>
        <v>4.483196801817674</v>
      </c>
      <c r="O5101" s="201">
        <f t="shared" si="1415"/>
        <v>0</v>
      </c>
      <c r="P5101" s="201">
        <f t="shared" ca="1" si="1416"/>
        <v>0</v>
      </c>
      <c r="Q5101" s="201">
        <f t="shared" si="1417"/>
        <v>0</v>
      </c>
      <c r="R5101" s="201">
        <f t="shared" ca="1" si="1418"/>
        <v>51</v>
      </c>
      <c r="S5101" s="201">
        <f t="shared" ca="1" si="1419"/>
        <v>0.16045915031345198</v>
      </c>
      <c r="T5101" s="202">
        <v>3.0954154567411134</v>
      </c>
      <c r="U5101" s="202">
        <v>2.3245366484659833</v>
      </c>
      <c r="V5101" s="202">
        <v>4.8763266069146258</v>
      </c>
      <c r="W5101" s="202">
        <v>9.5767282233525926</v>
      </c>
      <c r="X5101" s="202">
        <v>4.1976405711385425</v>
      </c>
      <c r="Y5101" s="203">
        <v>2</v>
      </c>
      <c r="Z5101" s="200" t="str">
        <f t="shared" si="1420"/>
        <v>C</v>
      </c>
      <c r="AA5101" s="203">
        <v>1</v>
      </c>
      <c r="AB5101" s="200" t="str">
        <f t="shared" si="1421"/>
        <v>A</v>
      </c>
    </row>
    <row r="5102" spans="1:28" x14ac:dyDescent="0.3">
      <c r="A5102" s="200" t="str">
        <f t="shared" si="1404"/>
        <v>B&amp;F</v>
      </c>
      <c r="B5102" s="201">
        <f t="shared" si="1405"/>
        <v>1.5</v>
      </c>
      <c r="C5102" s="201">
        <f t="shared" ca="1" si="1406"/>
        <v>4.8940711300295954</v>
      </c>
      <c r="D5102" s="201">
        <f t="shared" si="1407"/>
        <v>10</v>
      </c>
      <c r="E5102" s="201">
        <f t="shared" ca="1" si="1408"/>
        <v>55.411066950443924</v>
      </c>
      <c r="F5102" s="201">
        <f t="shared" ca="1" si="1409"/>
        <v>18.000000000000014</v>
      </c>
      <c r="G5102" s="201">
        <f t="shared" ca="1" si="1410"/>
        <v>73.411066950443939</v>
      </c>
      <c r="H5102" s="202">
        <v>2.3562137019180383</v>
      </c>
      <c r="I5102" s="202">
        <v>3.0662789366375325</v>
      </c>
      <c r="J5102" s="201">
        <f t="shared" ca="1" si="1411"/>
        <v>169.90578744675832</v>
      </c>
      <c r="K5102" s="201">
        <f t="shared" ca="1" si="1412"/>
        <v>42.411846634524721</v>
      </c>
      <c r="L5102" s="201">
        <f t="shared" ca="1" si="1413"/>
        <v>212.31763408128305</v>
      </c>
      <c r="M5102" s="202">
        <v>3.026005917912689</v>
      </c>
      <c r="N5102" s="201">
        <f t="shared" ca="1" si="1414"/>
        <v>3.6940711300295952</v>
      </c>
      <c r="O5102" s="201">
        <f t="shared" si="1415"/>
        <v>0</v>
      </c>
      <c r="P5102" s="201">
        <f t="shared" ca="1" si="1416"/>
        <v>0</v>
      </c>
      <c r="Q5102" s="201">
        <f t="shared" si="1417"/>
        <v>0</v>
      </c>
      <c r="R5102" s="201">
        <f t="shared" ca="1" si="1418"/>
        <v>55</v>
      </c>
      <c r="S5102" s="201">
        <f t="shared" ca="1" si="1419"/>
        <v>0.19975659025235698</v>
      </c>
      <c r="T5102" s="202">
        <v>5.1127312697688039</v>
      </c>
      <c r="U5102" s="202">
        <v>2.7455344638443959</v>
      </c>
      <c r="V5102" s="202">
        <v>4.1544631418614486</v>
      </c>
      <c r="W5102" s="202">
        <v>6.4541129267012174</v>
      </c>
      <c r="X5102" s="202">
        <v>3.358809723779669</v>
      </c>
      <c r="Y5102" s="203">
        <v>1</v>
      </c>
      <c r="Z5102" s="200" t="str">
        <f t="shared" si="1420"/>
        <v>PP</v>
      </c>
      <c r="AA5102" s="203">
        <v>1</v>
      </c>
      <c r="AB5102" s="200" t="str">
        <f t="shared" si="1421"/>
        <v>A</v>
      </c>
    </row>
    <row r="5103" spans="1:28" x14ac:dyDescent="0.3">
      <c r="A5103" s="200" t="str">
        <f t="shared" si="1404"/>
        <v>OCF</v>
      </c>
      <c r="B5103" s="201">
        <f t="shared" si="1405"/>
        <v>3</v>
      </c>
      <c r="C5103" s="201">
        <f t="shared" si="1406"/>
        <v>3</v>
      </c>
      <c r="D5103" s="201">
        <f t="shared" si="1407"/>
        <v>3</v>
      </c>
      <c r="E5103" s="201">
        <f t="shared" ca="1" si="1408"/>
        <v>16.127748025461237</v>
      </c>
      <c r="F5103" s="201">
        <f t="shared" ca="1" si="1409"/>
        <v>10.872251974538763</v>
      </c>
      <c r="G5103" s="201">
        <f t="shared" si="1410"/>
        <v>27</v>
      </c>
      <c r="H5103" s="202">
        <v>2.3702777954753311</v>
      </c>
      <c r="I5103" s="202">
        <v>2.9432944512175281</v>
      </c>
      <c r="J5103" s="201">
        <f t="shared" ca="1" si="1411"/>
        <v>47.468711273974506</v>
      </c>
      <c r="K5103" s="201">
        <f t="shared" ca="1" si="1412"/>
        <v>25.770257442062054</v>
      </c>
      <c r="L5103" s="201">
        <f t="shared" ca="1" si="1413"/>
        <v>73.238968716036567</v>
      </c>
      <c r="M5103" s="202">
        <v>2.8692575891679652</v>
      </c>
      <c r="N5103" s="201">
        <f t="shared" ca="1" si="1414"/>
        <v>3.5926997398325757</v>
      </c>
      <c r="O5103" s="201">
        <f t="shared" ca="1" si="1415"/>
        <v>2.260662150308383</v>
      </c>
      <c r="P5103" s="201">
        <f t="shared" ca="1" si="1416"/>
        <v>3.7865391205205841</v>
      </c>
      <c r="Q5103" s="201">
        <f t="shared" ca="1" si="1417"/>
        <v>2.8533618901409588</v>
      </c>
      <c r="R5103" s="201">
        <f t="shared" ca="1" si="1418"/>
        <v>53</v>
      </c>
      <c r="S5103" s="201">
        <f t="shared" ca="1" si="1419"/>
        <v>0.35186537841594895</v>
      </c>
      <c r="T5103" s="202">
        <v>5.9707747904534001</v>
      </c>
      <c r="U5103" s="202">
        <v>2.5040183687367392</v>
      </c>
      <c r="V5103" s="202">
        <v>3.0221030903557766</v>
      </c>
      <c r="W5103" s="202">
        <v>5.949304434158603</v>
      </c>
      <c r="X5103" s="202">
        <v>4.0164158211362109</v>
      </c>
      <c r="Y5103" s="203">
        <v>2</v>
      </c>
      <c r="Z5103" s="200" t="str">
        <f t="shared" si="1420"/>
        <v>C</v>
      </c>
      <c r="AA5103" s="203">
        <v>3</v>
      </c>
      <c r="AB5103" s="200" t="str">
        <f t="shared" si="1421"/>
        <v>C</v>
      </c>
    </row>
    <row r="5104" spans="1:28" x14ac:dyDescent="0.3">
      <c r="A5104" s="200" t="str">
        <f t="shared" si="1404"/>
        <v>OCF</v>
      </c>
      <c r="B5104" s="201">
        <f t="shared" si="1405"/>
        <v>3</v>
      </c>
      <c r="C5104" s="201">
        <f t="shared" si="1406"/>
        <v>3</v>
      </c>
      <c r="D5104" s="201">
        <f t="shared" si="1407"/>
        <v>3</v>
      </c>
      <c r="E5104" s="201">
        <f t="shared" ca="1" si="1408"/>
        <v>10.634485167282104</v>
      </c>
      <c r="F5104" s="201">
        <f t="shared" ca="1" si="1409"/>
        <v>16.365514832717896</v>
      </c>
      <c r="G5104" s="201">
        <f t="shared" si="1410"/>
        <v>27</v>
      </c>
      <c r="H5104" s="202">
        <v>2.2902961931617343</v>
      </c>
      <c r="I5104" s="202">
        <v>3.1707072367092777</v>
      </c>
      <c r="J5104" s="201">
        <f t="shared" ca="1" si="1411"/>
        <v>33.718839078578839</v>
      </c>
      <c r="K5104" s="201">
        <f t="shared" ca="1" si="1412"/>
        <v>37.481876320505691</v>
      </c>
      <c r="L5104" s="201">
        <f t="shared" ca="1" si="1413"/>
        <v>71.20071539908453</v>
      </c>
      <c r="M5104" s="202">
        <v>1.0128369939106503</v>
      </c>
      <c r="N5104" s="201">
        <f t="shared" ca="1" si="1414"/>
        <v>1.181609463031345</v>
      </c>
      <c r="O5104" s="201">
        <f t="shared" ca="1" si="1415"/>
        <v>1.8025818570826819</v>
      </c>
      <c r="P5104" s="201">
        <f t="shared" ca="1" si="1416"/>
        <v>0</v>
      </c>
      <c r="Q5104" s="201">
        <f t="shared" ca="1" si="1417"/>
        <v>0</v>
      </c>
      <c r="R5104" s="201">
        <f t="shared" ca="1" si="1418"/>
        <v>59</v>
      </c>
      <c r="S5104" s="201">
        <f t="shared" ca="1" si="1419"/>
        <v>0.52642555781100508</v>
      </c>
      <c r="T5104" s="202">
        <v>5.3184585160694091</v>
      </c>
      <c r="U5104" s="202">
        <v>3.7345220121834357</v>
      </c>
      <c r="V5104" s="202">
        <v>4.2445200143622372</v>
      </c>
      <c r="W5104" s="202">
        <v>5.6066949252608804</v>
      </c>
      <c r="X5104" s="202">
        <v>5.318655639186753</v>
      </c>
      <c r="Y5104" s="203">
        <v>3</v>
      </c>
      <c r="Z5104" s="200" t="str">
        <f t="shared" si="1420"/>
        <v>H</v>
      </c>
      <c r="AA5104" s="203">
        <v>1</v>
      </c>
      <c r="AB5104" s="200" t="str">
        <f t="shared" si="1421"/>
        <v>A</v>
      </c>
    </row>
    <row r="5105" spans="1:28" x14ac:dyDescent="0.3">
      <c r="A5105" s="200" t="str">
        <f t="shared" si="1404"/>
        <v>OCF</v>
      </c>
      <c r="B5105" s="201">
        <f t="shared" si="1405"/>
        <v>3</v>
      </c>
      <c r="C5105" s="201">
        <f t="shared" si="1406"/>
        <v>3</v>
      </c>
      <c r="D5105" s="201">
        <f t="shared" si="1407"/>
        <v>3</v>
      </c>
      <c r="E5105" s="201">
        <f t="shared" ca="1" si="1408"/>
        <v>19.217227552240121</v>
      </c>
      <c r="F5105" s="201">
        <f t="shared" ca="1" si="1409"/>
        <v>7.7827724477598785</v>
      </c>
      <c r="G5105" s="201">
        <f t="shared" si="1410"/>
        <v>27</v>
      </c>
      <c r="H5105" s="202">
        <v>2.442773829335275</v>
      </c>
      <c r="I5105" s="202">
        <v>3.081002532632283</v>
      </c>
      <c r="J5105" s="201">
        <f t="shared" ca="1" si="1411"/>
        <v>59.208326758622704</v>
      </c>
      <c r="K5105" s="201">
        <f t="shared" ca="1" si="1412"/>
        <v>19.01155285505947</v>
      </c>
      <c r="L5105" s="201">
        <f t="shared" ca="1" si="1413"/>
        <v>78.219879613682167</v>
      </c>
      <c r="M5105" s="202">
        <v>2.1353300621092348</v>
      </c>
      <c r="N5105" s="201">
        <f t="shared" ca="1" si="1414"/>
        <v>2.3757723706577401</v>
      </c>
      <c r="O5105" s="201">
        <f t="shared" ca="1" si="1415"/>
        <v>1.4631977656975843</v>
      </c>
      <c r="P5105" s="201">
        <f t="shared" ca="1" si="1416"/>
        <v>1.7201436935396268</v>
      </c>
      <c r="Q5105" s="201">
        <f t="shared" ca="1" si="1417"/>
        <v>0.83897013635532414</v>
      </c>
      <c r="R5105" s="201">
        <f t="shared" ca="1" si="1418"/>
        <v>64</v>
      </c>
      <c r="S5105" s="201">
        <f t="shared" ca="1" si="1419"/>
        <v>0.24305269899359425</v>
      </c>
      <c r="T5105" s="202">
        <v>5.6118043015438444</v>
      </c>
      <c r="U5105" s="202">
        <v>3.8516680509368411</v>
      </c>
      <c r="V5105" s="202">
        <v>3.3968724285189094</v>
      </c>
      <c r="W5105" s="202">
        <v>6.6919774061289115</v>
      </c>
      <c r="X5105" s="202">
        <v>3.4254055669196832</v>
      </c>
      <c r="Y5105" s="203">
        <v>3</v>
      </c>
      <c r="Z5105" s="200" t="str">
        <f t="shared" si="1420"/>
        <v>H</v>
      </c>
      <c r="AA5105" s="203">
        <v>2</v>
      </c>
      <c r="AB5105" s="200" t="str">
        <f t="shared" si="1421"/>
        <v>C</v>
      </c>
    </row>
    <row r="5106" spans="1:28" x14ac:dyDescent="0.3">
      <c r="A5106" s="200" t="str">
        <f t="shared" si="1404"/>
        <v>OCF</v>
      </c>
      <c r="B5106" s="201">
        <f t="shared" si="1405"/>
        <v>3</v>
      </c>
      <c r="C5106" s="201">
        <f t="shared" si="1406"/>
        <v>3</v>
      </c>
      <c r="D5106" s="201">
        <f t="shared" si="1407"/>
        <v>3</v>
      </c>
      <c r="E5106" s="201">
        <f t="shared" ca="1" si="1408"/>
        <v>0.70934021192149599</v>
      </c>
      <c r="F5106" s="201">
        <f t="shared" ca="1" si="1409"/>
        <v>26.290659788078504</v>
      </c>
      <c r="G5106" s="201">
        <f t="shared" si="1410"/>
        <v>27</v>
      </c>
      <c r="H5106" s="202">
        <v>2.1510165132690156</v>
      </c>
      <c r="I5106" s="202">
        <v>2.9801890686538104</v>
      </c>
      <c r="J5106" s="201">
        <f t="shared" ca="1" si="1411"/>
        <v>2.1139679455250198</v>
      </c>
      <c r="K5106" s="201">
        <f t="shared" ca="1" si="1412"/>
        <v>56.551643348894537</v>
      </c>
      <c r="L5106" s="201">
        <f t="shared" ca="1" si="1413"/>
        <v>58.665611294419556</v>
      </c>
      <c r="M5106" s="202">
        <v>7.2550123091413288E-2</v>
      </c>
      <c r="N5106" s="201">
        <f t="shared" ca="1" si="1414"/>
        <v>7.8815579102388442E-2</v>
      </c>
      <c r="O5106" s="201">
        <f t="shared" ca="1" si="1415"/>
        <v>1.2734244486288149</v>
      </c>
      <c r="P5106" s="201">
        <f t="shared" ca="1" si="1416"/>
        <v>0</v>
      </c>
      <c r="Q5106" s="201">
        <f t="shared" ca="1" si="1417"/>
        <v>0</v>
      </c>
      <c r="R5106" s="201">
        <f t="shared" ca="1" si="1418"/>
        <v>67</v>
      </c>
      <c r="S5106" s="201">
        <f t="shared" ca="1" si="1419"/>
        <v>0.96396580724411363</v>
      </c>
      <c r="T5106" s="202">
        <v>4.0760265604137853</v>
      </c>
      <c r="U5106" s="202">
        <v>2.1142030510256573</v>
      </c>
      <c r="V5106" s="202">
        <v>4.5943908931670867</v>
      </c>
      <c r="W5106" s="202">
        <v>9.5596041671176515</v>
      </c>
      <c r="X5106" s="202">
        <v>3.3864193435403753</v>
      </c>
      <c r="Y5106" s="203">
        <v>1</v>
      </c>
      <c r="Z5106" s="200" t="str">
        <f t="shared" si="1420"/>
        <v>PP</v>
      </c>
      <c r="AA5106" s="203">
        <v>1</v>
      </c>
      <c r="AB5106" s="200" t="str">
        <f t="shared" si="1421"/>
        <v>A</v>
      </c>
    </row>
    <row r="5107" spans="1:28" x14ac:dyDescent="0.3">
      <c r="A5107" s="200" t="str">
        <f t="shared" si="1404"/>
        <v>B&amp;F</v>
      </c>
      <c r="B5107" s="201">
        <f t="shared" si="1405"/>
        <v>1.5</v>
      </c>
      <c r="C5107" s="201">
        <f t="shared" ca="1" si="1406"/>
        <v>5.2208718750252467</v>
      </c>
      <c r="D5107" s="201">
        <f t="shared" si="1407"/>
        <v>10</v>
      </c>
      <c r="E5107" s="201">
        <f t="shared" ca="1" si="1408"/>
        <v>60.313078125378695</v>
      </c>
      <c r="F5107" s="201">
        <f t="shared" ca="1" si="1409"/>
        <v>18.000000000000014</v>
      </c>
      <c r="G5107" s="201">
        <f t="shared" ca="1" si="1410"/>
        <v>78.313078125378709</v>
      </c>
      <c r="H5107" s="202">
        <v>2.4265888301870464</v>
      </c>
      <c r="I5107" s="202">
        <v>3.1374662262263282</v>
      </c>
      <c r="J5107" s="201">
        <f t="shared" ca="1" si="1411"/>
        <v>189.23024561812559</v>
      </c>
      <c r="K5107" s="201">
        <f t="shared" ca="1" si="1412"/>
        <v>43.678598943366872</v>
      </c>
      <c r="L5107" s="201">
        <f t="shared" ca="1" si="1413"/>
        <v>232.90884456149246</v>
      </c>
      <c r="M5107" s="202">
        <v>4.005571243606366</v>
      </c>
      <c r="N5107" s="201">
        <f t="shared" ca="1" si="1414"/>
        <v>4.0208718750252466</v>
      </c>
      <c r="O5107" s="201">
        <f t="shared" si="1415"/>
        <v>0</v>
      </c>
      <c r="P5107" s="201">
        <f t="shared" ca="1" si="1416"/>
        <v>0</v>
      </c>
      <c r="Q5107" s="201">
        <f t="shared" si="1417"/>
        <v>0</v>
      </c>
      <c r="R5107" s="201">
        <f t="shared" ca="1" si="1418"/>
        <v>85</v>
      </c>
      <c r="S5107" s="201">
        <f t="shared" ca="1" si="1419"/>
        <v>0.18753516649658564</v>
      </c>
      <c r="T5107" s="202">
        <v>5.587310538724978</v>
      </c>
      <c r="U5107" s="202">
        <v>2.8435404647442732</v>
      </c>
      <c r="V5107" s="202">
        <v>3.4511425821395196</v>
      </c>
      <c r="W5107" s="202">
        <v>7.133256307327601</v>
      </c>
      <c r="X5107" s="202">
        <v>4.0111645534526215</v>
      </c>
      <c r="Y5107" s="203">
        <v>3</v>
      </c>
      <c r="Z5107" s="200" t="str">
        <f t="shared" si="1420"/>
        <v>H</v>
      </c>
      <c r="AA5107" s="203">
        <v>3</v>
      </c>
      <c r="AB5107" s="200" t="str">
        <f t="shared" si="1421"/>
        <v>C</v>
      </c>
    </row>
    <row r="5108" spans="1:28" x14ac:dyDescent="0.3">
      <c r="A5108" s="200" t="str">
        <f t="shared" si="1404"/>
        <v>B&amp;F</v>
      </c>
      <c r="B5108" s="201">
        <f t="shared" si="1405"/>
        <v>1.5</v>
      </c>
      <c r="C5108" s="201">
        <f t="shared" ca="1" si="1406"/>
        <v>6.0213786090651888</v>
      </c>
      <c r="D5108" s="201">
        <f t="shared" si="1407"/>
        <v>10</v>
      </c>
      <c r="E5108" s="201">
        <f t="shared" ca="1" si="1408"/>
        <v>72.320679135977826</v>
      </c>
      <c r="F5108" s="201">
        <f t="shared" ca="1" si="1409"/>
        <v>18.000000000000014</v>
      </c>
      <c r="G5108" s="201">
        <f t="shared" ca="1" si="1410"/>
        <v>90.320679135977841</v>
      </c>
      <c r="H5108" s="202">
        <v>2.4527804886879254</v>
      </c>
      <c r="I5108" s="202">
        <v>3.1015689035004805</v>
      </c>
      <c r="J5108" s="201">
        <f t="shared" ca="1" si="1411"/>
        <v>224.30756948818484</v>
      </c>
      <c r="K5108" s="201">
        <f t="shared" ca="1" si="1412"/>
        <v>44.150048796382691</v>
      </c>
      <c r="L5108" s="201">
        <f t="shared" ca="1" si="1413"/>
        <v>268.4576182845675</v>
      </c>
      <c r="M5108" s="202">
        <v>4.5306139009535844</v>
      </c>
      <c r="N5108" s="201">
        <f t="shared" ca="1" si="1414"/>
        <v>4.8213786090651887</v>
      </c>
      <c r="O5108" s="201">
        <f t="shared" si="1415"/>
        <v>0</v>
      </c>
      <c r="P5108" s="201">
        <f t="shared" ca="1" si="1416"/>
        <v>0</v>
      </c>
      <c r="Q5108" s="201">
        <f t="shared" si="1417"/>
        <v>0</v>
      </c>
      <c r="R5108" s="201">
        <f t="shared" ca="1" si="1418"/>
        <v>70</v>
      </c>
      <c r="S5108" s="201">
        <f t="shared" ca="1" si="1419"/>
        <v>0.16445817063601914</v>
      </c>
      <c r="T5108" s="202">
        <v>3.3011058250700391</v>
      </c>
      <c r="U5108" s="202">
        <v>2.3952398679782219</v>
      </c>
      <c r="V5108" s="202">
        <v>3.8808913665003155</v>
      </c>
      <c r="W5108" s="202">
        <v>4.1731752659898902</v>
      </c>
      <c r="X5108" s="202">
        <v>5.3215218584117743</v>
      </c>
      <c r="Y5108" s="203">
        <v>2</v>
      </c>
      <c r="Z5108" s="200" t="str">
        <f t="shared" si="1420"/>
        <v>C</v>
      </c>
      <c r="AA5108" s="203">
        <v>3</v>
      </c>
      <c r="AB5108" s="200" t="str">
        <f t="shared" si="1421"/>
        <v>C</v>
      </c>
    </row>
    <row r="5109" spans="1:28" x14ac:dyDescent="0.3">
      <c r="A5109" s="200" t="str">
        <f t="shared" si="1404"/>
        <v>B&amp;F</v>
      </c>
      <c r="B5109" s="201">
        <f t="shared" si="1405"/>
        <v>1.5</v>
      </c>
      <c r="C5109" s="201">
        <f t="shared" ca="1" si="1406"/>
        <v>5.9462007952664253</v>
      </c>
      <c r="D5109" s="201">
        <f t="shared" si="1407"/>
        <v>10</v>
      </c>
      <c r="E5109" s="201">
        <f t="shared" ca="1" si="1408"/>
        <v>71.193011928996384</v>
      </c>
      <c r="F5109" s="201">
        <f t="shared" ca="1" si="1409"/>
        <v>18</v>
      </c>
      <c r="G5109" s="201">
        <f t="shared" ca="1" si="1410"/>
        <v>89.193011928996384</v>
      </c>
      <c r="H5109" s="202">
        <v>2.286276368774975</v>
      </c>
      <c r="I5109" s="202">
        <v>2.9176086517415967</v>
      </c>
      <c r="J5109" s="201">
        <f t="shared" ca="1" si="1411"/>
        <v>207.71334754758254</v>
      </c>
      <c r="K5109" s="201">
        <f t="shared" ca="1" si="1412"/>
        <v>41.152974637949548</v>
      </c>
      <c r="L5109" s="201">
        <f t="shared" ca="1" si="1413"/>
        <v>248.86632218553208</v>
      </c>
      <c r="M5109" s="202">
        <v>3.9347787861664854</v>
      </c>
      <c r="N5109" s="201">
        <f t="shared" ca="1" si="1414"/>
        <v>4.7462007952664251</v>
      </c>
      <c r="O5109" s="201">
        <f t="shared" si="1415"/>
        <v>0</v>
      </c>
      <c r="P5109" s="201">
        <f t="shared" ca="1" si="1416"/>
        <v>0</v>
      </c>
      <c r="Q5109" s="201">
        <f t="shared" si="1417"/>
        <v>0</v>
      </c>
      <c r="R5109" s="201">
        <f t="shared" ca="1" si="1418"/>
        <v>56</v>
      </c>
      <c r="S5109" s="201">
        <f t="shared" ca="1" si="1419"/>
        <v>0.16536176641558448</v>
      </c>
      <c r="T5109" s="202">
        <v>3.6605140489747026</v>
      </c>
      <c r="U5109" s="202">
        <v>3.3798420177581026</v>
      </c>
      <c r="V5109" s="202">
        <v>3.916238209662652</v>
      </c>
      <c r="W5109" s="202">
        <v>8.1038668871556592</v>
      </c>
      <c r="X5109" s="202">
        <v>5.224388906835058</v>
      </c>
      <c r="Y5109" s="203">
        <v>2</v>
      </c>
      <c r="Z5109" s="200" t="str">
        <f t="shared" si="1420"/>
        <v>C</v>
      </c>
      <c r="AA5109" s="203">
        <v>3</v>
      </c>
      <c r="AB5109" s="200" t="str">
        <f t="shared" si="1421"/>
        <v>C</v>
      </c>
    </row>
    <row r="5110" spans="1:28" x14ac:dyDescent="0.3">
      <c r="A5110" s="200" t="str">
        <f t="shared" si="1404"/>
        <v>B&amp;F</v>
      </c>
      <c r="B5110" s="201">
        <f t="shared" si="1405"/>
        <v>1.5</v>
      </c>
      <c r="C5110" s="201">
        <f t="shared" ca="1" si="1406"/>
        <v>5.6998541291148497</v>
      </c>
      <c r="D5110" s="201">
        <f t="shared" si="1407"/>
        <v>10</v>
      </c>
      <c r="E5110" s="201">
        <f t="shared" ca="1" si="1408"/>
        <v>67.497811936722741</v>
      </c>
      <c r="F5110" s="201">
        <f t="shared" ca="1" si="1409"/>
        <v>18</v>
      </c>
      <c r="G5110" s="201">
        <f t="shared" ca="1" si="1410"/>
        <v>85.497811936722741</v>
      </c>
      <c r="H5110" s="202">
        <v>2.3891141479131841</v>
      </c>
      <c r="I5110" s="202">
        <v>2.8809652033019111</v>
      </c>
      <c r="J5110" s="201">
        <f t="shared" ca="1" si="1411"/>
        <v>194.45884748871458</v>
      </c>
      <c r="K5110" s="201">
        <f t="shared" ca="1" si="1412"/>
        <v>43.004054662437312</v>
      </c>
      <c r="L5110" s="201">
        <f t="shared" ca="1" si="1413"/>
        <v>237.46290215115189</v>
      </c>
      <c r="M5110" s="202">
        <v>4.4560618580573426</v>
      </c>
      <c r="N5110" s="201">
        <f t="shared" ca="1" si="1414"/>
        <v>4.4998541291148495</v>
      </c>
      <c r="O5110" s="201">
        <f t="shared" si="1415"/>
        <v>0</v>
      </c>
      <c r="P5110" s="201">
        <f t="shared" ca="1" si="1416"/>
        <v>0</v>
      </c>
      <c r="Q5110" s="201">
        <f t="shared" si="1417"/>
        <v>0</v>
      </c>
      <c r="R5110" s="201">
        <f t="shared" ca="1" si="1418"/>
        <v>82</v>
      </c>
      <c r="S5110" s="201">
        <f t="shared" ca="1" si="1419"/>
        <v>0.18109799161413434</v>
      </c>
      <c r="T5110" s="202">
        <v>5.2799294378951851</v>
      </c>
      <c r="U5110" s="202">
        <v>3.0269629729612131</v>
      </c>
      <c r="V5110" s="202">
        <v>3.0897857958760149</v>
      </c>
      <c r="W5110" s="202">
        <v>7.6453478337442036</v>
      </c>
      <c r="X5110" s="202">
        <v>4.0386694906473437</v>
      </c>
      <c r="Y5110" s="203">
        <v>3</v>
      </c>
      <c r="Z5110" s="200" t="str">
        <f t="shared" si="1420"/>
        <v>H</v>
      </c>
      <c r="AA5110" s="203">
        <v>3</v>
      </c>
      <c r="AB5110" s="200" t="str">
        <f t="shared" si="1421"/>
        <v>C</v>
      </c>
    </row>
    <row r="5111" spans="1:28" x14ac:dyDescent="0.3">
      <c r="A5111" s="200" t="str">
        <f t="shared" si="1404"/>
        <v>OCF</v>
      </c>
      <c r="B5111" s="201">
        <f t="shared" si="1405"/>
        <v>3</v>
      </c>
      <c r="C5111" s="201">
        <f t="shared" si="1406"/>
        <v>3</v>
      </c>
      <c r="D5111" s="201">
        <f t="shared" si="1407"/>
        <v>3</v>
      </c>
      <c r="E5111" s="201">
        <f t="shared" ca="1" si="1408"/>
        <v>1.4397968544030115</v>
      </c>
      <c r="F5111" s="201">
        <f t="shared" ca="1" si="1409"/>
        <v>25.56020314559699</v>
      </c>
      <c r="G5111" s="201">
        <f t="shared" si="1410"/>
        <v>27</v>
      </c>
      <c r="H5111" s="202">
        <v>2.3161317517375939</v>
      </c>
      <c r="I5111" s="202">
        <v>2.9796090662295462</v>
      </c>
      <c r="J5111" s="201">
        <f t="shared" ca="1" si="1411"/>
        <v>4.2900317609079952</v>
      </c>
      <c r="K5111" s="201">
        <f t="shared" ca="1" si="1412"/>
        <v>59.200798086380317</v>
      </c>
      <c r="L5111" s="201">
        <f t="shared" ca="1" si="1413"/>
        <v>63.49082984728831</v>
      </c>
      <c r="M5111" s="202">
        <v>0.13854451691132585</v>
      </c>
      <c r="N5111" s="201">
        <f t="shared" ca="1" si="1414"/>
        <v>0.15997742826700129</v>
      </c>
      <c r="O5111" s="201">
        <f t="shared" ca="1" si="1415"/>
        <v>1.7320508075688779</v>
      </c>
      <c r="P5111" s="201">
        <f t="shared" ca="1" si="1416"/>
        <v>0</v>
      </c>
      <c r="Q5111" s="201">
        <f t="shared" ca="1" si="1417"/>
        <v>0</v>
      </c>
      <c r="R5111" s="201">
        <f t="shared" ca="1" si="1418"/>
        <v>60</v>
      </c>
      <c r="S5111" s="201">
        <f t="shared" ca="1" si="1419"/>
        <v>0.93243068690035058</v>
      </c>
      <c r="T5111" s="202">
        <v>3.4058699205631324</v>
      </c>
      <c r="U5111" s="202">
        <v>2.2865472462753917</v>
      </c>
      <c r="V5111" s="202">
        <v>3.1815546798944849</v>
      </c>
      <c r="W5111" s="202">
        <v>7.5461541756221679</v>
      </c>
      <c r="X5111" s="202">
        <v>5.3219103418466727</v>
      </c>
      <c r="Y5111" s="203">
        <v>3</v>
      </c>
      <c r="Z5111" s="200" t="str">
        <f t="shared" si="1420"/>
        <v>H</v>
      </c>
      <c r="AA5111" s="203">
        <v>1</v>
      </c>
      <c r="AB5111" s="200" t="str">
        <f t="shared" si="1421"/>
        <v>A</v>
      </c>
    </row>
    <row r="5112" spans="1:28" x14ac:dyDescent="0.3">
      <c r="A5112" s="200" t="str">
        <f t="shared" si="1404"/>
        <v>B&amp;F</v>
      </c>
      <c r="B5112" s="201">
        <f t="shared" si="1405"/>
        <v>1.5</v>
      </c>
      <c r="C5112" s="201">
        <f t="shared" ca="1" si="1406"/>
        <v>5.7017702512976465</v>
      </c>
      <c r="D5112" s="201">
        <f t="shared" si="1407"/>
        <v>10</v>
      </c>
      <c r="E5112" s="201">
        <f t="shared" ca="1" si="1408"/>
        <v>67.526553769464698</v>
      </c>
      <c r="F5112" s="201">
        <f t="shared" ca="1" si="1409"/>
        <v>18</v>
      </c>
      <c r="G5112" s="201">
        <f t="shared" ca="1" si="1410"/>
        <v>85.526553769464698</v>
      </c>
      <c r="H5112" s="202">
        <v>2.2139124329568762</v>
      </c>
      <c r="I5112" s="202">
        <v>2.8370398990384618</v>
      </c>
      <c r="J5112" s="201">
        <f t="shared" ca="1" si="1411"/>
        <v>191.57552728853739</v>
      </c>
      <c r="K5112" s="201">
        <f t="shared" ca="1" si="1412"/>
        <v>39.850423793223769</v>
      </c>
      <c r="L5112" s="201">
        <f t="shared" ca="1" si="1413"/>
        <v>231.42595108176116</v>
      </c>
      <c r="M5112" s="202">
        <v>4.3863901714051323</v>
      </c>
      <c r="N5112" s="201">
        <f t="shared" ca="1" si="1414"/>
        <v>4.5017702512976463</v>
      </c>
      <c r="O5112" s="201">
        <f t="shared" si="1415"/>
        <v>0</v>
      </c>
      <c r="P5112" s="201">
        <f t="shared" ca="1" si="1416"/>
        <v>0</v>
      </c>
      <c r="Q5112" s="201">
        <f t="shared" si="1417"/>
        <v>0</v>
      </c>
      <c r="R5112" s="201">
        <f t="shared" ca="1" si="1418"/>
        <v>77</v>
      </c>
      <c r="S5112" s="201">
        <f t="shared" ca="1" si="1419"/>
        <v>0.1721951389070662</v>
      </c>
      <c r="T5112" s="202">
        <v>4.0598864485862816</v>
      </c>
      <c r="U5112" s="202">
        <v>2.243949707747646</v>
      </c>
      <c r="V5112" s="202">
        <v>4.2799768449506388</v>
      </c>
      <c r="W5112" s="202">
        <v>8.5509498082748188</v>
      </c>
      <c r="X5112" s="202">
        <v>3.5088919088396548</v>
      </c>
      <c r="Y5112" s="203">
        <v>3</v>
      </c>
      <c r="Z5112" s="200" t="str">
        <f t="shared" si="1420"/>
        <v>H</v>
      </c>
      <c r="AA5112" s="203">
        <v>1</v>
      </c>
      <c r="AB5112" s="200" t="str">
        <f t="shared" si="1421"/>
        <v>A</v>
      </c>
    </row>
    <row r="5113" spans="1:28" x14ac:dyDescent="0.3">
      <c r="A5113" s="200" t="str">
        <f t="shared" si="1404"/>
        <v>B&amp;F</v>
      </c>
      <c r="B5113" s="201">
        <f t="shared" si="1405"/>
        <v>1.5</v>
      </c>
      <c r="C5113" s="201">
        <f t="shared" ca="1" si="1406"/>
        <v>7.0026032111778864</v>
      </c>
      <c r="D5113" s="201">
        <f t="shared" si="1407"/>
        <v>10</v>
      </c>
      <c r="E5113" s="201">
        <f t="shared" ca="1" si="1408"/>
        <v>87.039048167668284</v>
      </c>
      <c r="F5113" s="201">
        <f t="shared" ca="1" si="1409"/>
        <v>18.000000000000028</v>
      </c>
      <c r="G5113" s="201">
        <f t="shared" ca="1" si="1410"/>
        <v>105.03904816766831</v>
      </c>
      <c r="H5113" s="202">
        <v>2.1074260885270215</v>
      </c>
      <c r="I5113" s="202">
        <v>2.8029464049451889</v>
      </c>
      <c r="J5113" s="201">
        <f t="shared" ca="1" si="1411"/>
        <v>243.96578715141695</v>
      </c>
      <c r="K5113" s="201">
        <f t="shared" ca="1" si="1412"/>
        <v>37.933669593486449</v>
      </c>
      <c r="L5113" s="201">
        <f t="shared" ca="1" si="1413"/>
        <v>281.89945674490338</v>
      </c>
      <c r="M5113" s="202">
        <v>4.7532142826342341</v>
      </c>
      <c r="N5113" s="201">
        <f t="shared" ca="1" si="1414"/>
        <v>5.8026032111778862</v>
      </c>
      <c r="O5113" s="201">
        <f t="shared" si="1415"/>
        <v>0</v>
      </c>
      <c r="P5113" s="201">
        <f t="shared" ca="1" si="1416"/>
        <v>0</v>
      </c>
      <c r="Q5113" s="201">
        <f t="shared" si="1417"/>
        <v>0</v>
      </c>
      <c r="R5113" s="201">
        <f t="shared" ca="1" si="1418"/>
        <v>55</v>
      </c>
      <c r="S5113" s="201">
        <f t="shared" ca="1" si="1419"/>
        <v>0.13456453599275081</v>
      </c>
      <c r="T5113" s="202">
        <v>3.8523429847473079</v>
      </c>
      <c r="U5113" s="202">
        <v>2.366410073263399</v>
      </c>
      <c r="V5113" s="202">
        <v>4.1480071920643358</v>
      </c>
      <c r="W5113" s="202">
        <v>9.0800113231938031</v>
      </c>
      <c r="X5113" s="202">
        <v>3.8285099897969328</v>
      </c>
      <c r="Y5113" s="203">
        <v>3</v>
      </c>
      <c r="Z5113" s="200" t="str">
        <f t="shared" si="1420"/>
        <v>H</v>
      </c>
      <c r="AA5113" s="203">
        <v>1</v>
      </c>
      <c r="AB5113" s="200" t="str">
        <f t="shared" si="1421"/>
        <v>A</v>
      </c>
    </row>
    <row r="5114" spans="1:28" x14ac:dyDescent="0.3">
      <c r="A5114" s="200" t="str">
        <f t="shared" si="1404"/>
        <v>OCF</v>
      </c>
      <c r="B5114" s="201">
        <f t="shared" si="1405"/>
        <v>3</v>
      </c>
      <c r="C5114" s="201">
        <f t="shared" si="1406"/>
        <v>3</v>
      </c>
      <c r="D5114" s="201">
        <f t="shared" si="1407"/>
        <v>3</v>
      </c>
      <c r="E5114" s="201">
        <f t="shared" ca="1" si="1408"/>
        <v>11.876188497917575</v>
      </c>
      <c r="F5114" s="201">
        <f t="shared" ca="1" si="1409"/>
        <v>15.123811502082425</v>
      </c>
      <c r="G5114" s="201">
        <f t="shared" si="1410"/>
        <v>27</v>
      </c>
      <c r="H5114" s="202">
        <v>2.450352488896784</v>
      </c>
      <c r="I5114" s="202">
        <v>3.0939677593602548</v>
      </c>
      <c r="J5114" s="201">
        <f t="shared" ca="1" si="1411"/>
        <v>36.74454431664207</v>
      </c>
      <c r="K5114" s="201">
        <f t="shared" ca="1" si="1412"/>
        <v>37.058669155733483</v>
      </c>
      <c r="L5114" s="201">
        <f t="shared" ca="1" si="1413"/>
        <v>73.803213472375546</v>
      </c>
      <c r="M5114" s="202">
        <v>1.3097405766416688</v>
      </c>
      <c r="N5114" s="201">
        <f t="shared" ca="1" si="1414"/>
        <v>1.3195764997686192</v>
      </c>
      <c r="O5114" s="201">
        <f t="shared" ca="1" si="1415"/>
        <v>0.36835368270871383</v>
      </c>
      <c r="P5114" s="201">
        <f t="shared" ca="1" si="1416"/>
        <v>0</v>
      </c>
      <c r="Q5114" s="201">
        <f t="shared" ca="1" si="1417"/>
        <v>0</v>
      </c>
      <c r="R5114" s="201">
        <f t="shared" ca="1" si="1418"/>
        <v>83</v>
      </c>
      <c r="S5114" s="201">
        <f t="shared" ca="1" si="1419"/>
        <v>0.50212812440212373</v>
      </c>
      <c r="T5114" s="202">
        <v>5.089519134824398</v>
      </c>
      <c r="U5114" s="202">
        <v>3.8545841952477131</v>
      </c>
      <c r="V5114" s="202">
        <v>3.4038814803732924</v>
      </c>
      <c r="W5114" s="202">
        <v>7.9899232914108511</v>
      </c>
      <c r="X5114" s="202">
        <v>4.6050450894845376</v>
      </c>
      <c r="Y5114" s="203">
        <v>1</v>
      </c>
      <c r="Z5114" s="200" t="str">
        <f t="shared" si="1420"/>
        <v>PP</v>
      </c>
      <c r="AA5114" s="203">
        <v>2</v>
      </c>
      <c r="AB5114" s="200" t="str">
        <f t="shared" si="1421"/>
        <v>C</v>
      </c>
    </row>
    <row r="5115" spans="1:28" x14ac:dyDescent="0.3">
      <c r="A5115" s="200" t="str">
        <f t="shared" si="1404"/>
        <v>OCF</v>
      </c>
      <c r="B5115" s="201">
        <f t="shared" si="1405"/>
        <v>3</v>
      </c>
      <c r="C5115" s="201">
        <f t="shared" si="1406"/>
        <v>3</v>
      </c>
      <c r="D5115" s="201">
        <f t="shared" si="1407"/>
        <v>3</v>
      </c>
      <c r="E5115" s="201">
        <f t="shared" ca="1" si="1408"/>
        <v>9.864860095919699</v>
      </c>
      <c r="F5115" s="201">
        <f t="shared" ca="1" si="1409"/>
        <v>17.135139904080301</v>
      </c>
      <c r="G5115" s="201">
        <f t="shared" si="1410"/>
        <v>27</v>
      </c>
      <c r="H5115" s="202">
        <v>2.468592805192491</v>
      </c>
      <c r="I5115" s="202">
        <v>3.0195579134581245</v>
      </c>
      <c r="J5115" s="201">
        <f t="shared" ca="1" si="1411"/>
        <v>29.7875163677916</v>
      </c>
      <c r="K5115" s="201">
        <f t="shared" ca="1" si="1412"/>
        <v>42.299683083179382</v>
      </c>
      <c r="L5115" s="201">
        <f t="shared" ca="1" si="1413"/>
        <v>72.087199450970985</v>
      </c>
      <c r="M5115" s="202">
        <v>1.0759572034514342</v>
      </c>
      <c r="N5115" s="201">
        <f t="shared" ca="1" si="1414"/>
        <v>1.0960955662133001</v>
      </c>
      <c r="O5115" s="201">
        <f t="shared" ca="1" si="1415"/>
        <v>0.58314092741315582</v>
      </c>
      <c r="P5115" s="201">
        <f t="shared" ca="1" si="1416"/>
        <v>0</v>
      </c>
      <c r="Q5115" s="201">
        <f t="shared" ca="1" si="1417"/>
        <v>0</v>
      </c>
      <c r="R5115" s="201">
        <f t="shared" ca="1" si="1418"/>
        <v>79</v>
      </c>
      <c r="S5115" s="201">
        <f t="shared" ca="1" si="1419"/>
        <v>0.58678494108997625</v>
      </c>
      <c r="T5115" s="202">
        <v>3.3984865908491262</v>
      </c>
      <c r="U5115" s="202">
        <v>2.9872600676030427</v>
      </c>
      <c r="V5115" s="202">
        <v>4.460002335161052</v>
      </c>
      <c r="W5115" s="202">
        <v>6.340724691242003</v>
      </c>
      <c r="X5115" s="202">
        <v>3.7454063261321799</v>
      </c>
      <c r="Y5115" s="203">
        <v>1</v>
      </c>
      <c r="Z5115" s="200" t="str">
        <f t="shared" si="1420"/>
        <v>PP</v>
      </c>
      <c r="AA5115" s="203">
        <v>2</v>
      </c>
      <c r="AB5115" s="200" t="str">
        <f t="shared" si="1421"/>
        <v>C</v>
      </c>
    </row>
    <row r="5116" spans="1:28" x14ac:dyDescent="0.3">
      <c r="A5116" s="200" t="str">
        <f t="shared" si="1404"/>
        <v>OCF</v>
      </c>
      <c r="B5116" s="201">
        <f t="shared" si="1405"/>
        <v>3</v>
      </c>
      <c r="C5116" s="201">
        <f t="shared" si="1406"/>
        <v>3</v>
      </c>
      <c r="D5116" s="201">
        <f t="shared" si="1407"/>
        <v>3</v>
      </c>
      <c r="E5116" s="201">
        <f t="shared" ca="1" si="1408"/>
        <v>15.251907587050477</v>
      </c>
      <c r="F5116" s="201">
        <f t="shared" ca="1" si="1409"/>
        <v>11.748092412949523</v>
      </c>
      <c r="G5116" s="201">
        <f t="shared" si="1410"/>
        <v>27</v>
      </c>
      <c r="H5116" s="202">
        <v>2.1251832895013805</v>
      </c>
      <c r="I5116" s="202">
        <v>2.9672362194094761</v>
      </c>
      <c r="J5116" s="201">
        <f t="shared" ca="1" si="1411"/>
        <v>45.25601260738236</v>
      </c>
      <c r="K5116" s="201">
        <f t="shared" ca="1" si="1412"/>
        <v>24.96684967951828</v>
      </c>
      <c r="L5116" s="201">
        <f t="shared" ca="1" si="1413"/>
        <v>70.222862286900636</v>
      </c>
      <c r="M5116" s="202">
        <v>2.6695553220104626</v>
      </c>
      <c r="N5116" s="201">
        <f t="shared" ca="1" si="1414"/>
        <v>3.4848569766282362</v>
      </c>
      <c r="O5116" s="201">
        <f t="shared" ca="1" si="1415"/>
        <v>2.5172988935318399</v>
      </c>
      <c r="P5116" s="201">
        <f t="shared" ca="1" si="1416"/>
        <v>3.5778300437910668</v>
      </c>
      <c r="Q5116" s="201">
        <f t="shared" ca="1" si="1417"/>
        <v>3.0021558701600757</v>
      </c>
      <c r="R5116" s="201">
        <f t="shared" ca="1" si="1418"/>
        <v>50</v>
      </c>
      <c r="S5116" s="201">
        <f t="shared" ca="1" si="1419"/>
        <v>0.3555373402114313</v>
      </c>
      <c r="T5116" s="202">
        <v>4.2363154716867433</v>
      </c>
      <c r="U5116" s="202">
        <v>3.84788839146713</v>
      </c>
      <c r="V5116" s="202">
        <v>4.0327020511580063</v>
      </c>
      <c r="W5116" s="202">
        <v>4.4032690421127967</v>
      </c>
      <c r="X5116" s="202">
        <v>5.0132357901212004</v>
      </c>
      <c r="Y5116" s="203">
        <v>3</v>
      </c>
      <c r="Z5116" s="200" t="str">
        <f t="shared" si="1420"/>
        <v>H</v>
      </c>
      <c r="AA5116" s="203">
        <v>1</v>
      </c>
      <c r="AB5116" s="200" t="str">
        <f t="shared" si="1421"/>
        <v>A</v>
      </c>
    </row>
    <row r="5117" spans="1:28" x14ac:dyDescent="0.3">
      <c r="A5117" s="200" t="str">
        <f t="shared" si="1404"/>
        <v>OCF</v>
      </c>
      <c r="B5117" s="201">
        <f t="shared" si="1405"/>
        <v>3</v>
      </c>
      <c r="C5117" s="201">
        <f t="shared" si="1406"/>
        <v>3</v>
      </c>
      <c r="D5117" s="201">
        <f t="shared" si="1407"/>
        <v>3</v>
      </c>
      <c r="E5117" s="201">
        <f t="shared" ca="1" si="1408"/>
        <v>5.3371521869649836</v>
      </c>
      <c r="F5117" s="201">
        <f t="shared" ca="1" si="1409"/>
        <v>21.662847813035015</v>
      </c>
      <c r="G5117" s="201">
        <f t="shared" si="1410"/>
        <v>27</v>
      </c>
      <c r="H5117" s="202">
        <v>2.2010237629648568</v>
      </c>
      <c r="I5117" s="202">
        <v>2.9892145996500736</v>
      </c>
      <c r="J5117" s="201">
        <f t="shared" ca="1" si="1411"/>
        <v>15.953893237830048</v>
      </c>
      <c r="K5117" s="201">
        <f t="shared" ca="1" si="1412"/>
        <v>47.680442809981344</v>
      </c>
      <c r="L5117" s="201">
        <f t="shared" ca="1" si="1413"/>
        <v>63.634336047811388</v>
      </c>
      <c r="M5117" s="202">
        <v>0.58724570986285141</v>
      </c>
      <c r="N5117" s="201">
        <f t="shared" ca="1" si="1414"/>
        <v>0.59301690966277598</v>
      </c>
      <c r="O5117" s="201">
        <f t="shared" ca="1" si="1415"/>
        <v>0.42162250410717511</v>
      </c>
      <c r="P5117" s="201">
        <f t="shared" ca="1" si="1416"/>
        <v>0</v>
      </c>
      <c r="Q5117" s="201">
        <f t="shared" ca="1" si="1417"/>
        <v>0</v>
      </c>
      <c r="R5117" s="201">
        <f t="shared" ca="1" si="1418"/>
        <v>82</v>
      </c>
      <c r="S5117" s="201">
        <f t="shared" ca="1" si="1419"/>
        <v>0.74928797519246282</v>
      </c>
      <c r="T5117" s="202">
        <v>4.0868173613145018</v>
      </c>
      <c r="U5117" s="202">
        <v>2.9632598948303075</v>
      </c>
      <c r="V5117" s="202">
        <v>4.887016580195394</v>
      </c>
      <c r="W5117" s="202">
        <v>6.0103258056801279</v>
      </c>
      <c r="X5117" s="202">
        <v>3.0625987946568873</v>
      </c>
      <c r="Y5117" s="203">
        <v>1</v>
      </c>
      <c r="Z5117" s="200" t="str">
        <f t="shared" si="1420"/>
        <v>PP</v>
      </c>
      <c r="AA5117" s="203">
        <v>3</v>
      </c>
      <c r="AB5117" s="200" t="str">
        <f t="shared" si="1421"/>
        <v>C</v>
      </c>
    </row>
    <row r="5118" spans="1:28" x14ac:dyDescent="0.3">
      <c r="A5118" s="200" t="str">
        <f t="shared" si="1404"/>
        <v>B&amp;F</v>
      </c>
      <c r="B5118" s="201">
        <f t="shared" si="1405"/>
        <v>1.5</v>
      </c>
      <c r="C5118" s="201">
        <f t="shared" ca="1" si="1406"/>
        <v>4.5089341492776445</v>
      </c>
      <c r="D5118" s="201">
        <f t="shared" si="1407"/>
        <v>10</v>
      </c>
      <c r="E5118" s="201">
        <f t="shared" ca="1" si="1408"/>
        <v>49.634012239164662</v>
      </c>
      <c r="F5118" s="201">
        <f t="shared" ca="1" si="1409"/>
        <v>18</v>
      </c>
      <c r="G5118" s="201">
        <f t="shared" ca="1" si="1410"/>
        <v>67.634012239164662</v>
      </c>
      <c r="H5118" s="202">
        <v>2.1848086540953409</v>
      </c>
      <c r="I5118" s="202">
        <v>2.8674831386278541</v>
      </c>
      <c r="J5118" s="201">
        <f t="shared" ca="1" si="1411"/>
        <v>142.32469319825321</v>
      </c>
      <c r="K5118" s="201">
        <f t="shared" ca="1" si="1412"/>
        <v>39.326555773716137</v>
      </c>
      <c r="L5118" s="201">
        <f t="shared" ca="1" si="1413"/>
        <v>181.65124897196935</v>
      </c>
      <c r="M5118" s="202">
        <v>3.2586640044154791</v>
      </c>
      <c r="N5118" s="201">
        <f t="shared" ca="1" si="1414"/>
        <v>3.3089341492776443</v>
      </c>
      <c r="O5118" s="201">
        <f t="shared" si="1415"/>
        <v>0</v>
      </c>
      <c r="P5118" s="201">
        <f t="shared" ca="1" si="1416"/>
        <v>0</v>
      </c>
      <c r="Q5118" s="201">
        <f t="shared" si="1417"/>
        <v>0</v>
      </c>
      <c r="R5118" s="201">
        <f t="shared" ca="1" si="1418"/>
        <v>80</v>
      </c>
      <c r="S5118" s="201">
        <f t="shared" ca="1" si="1419"/>
        <v>0.21649482729284525</v>
      </c>
      <c r="T5118" s="202">
        <v>5.9227717546880392</v>
      </c>
      <c r="U5118" s="202">
        <v>3.4494171583978743</v>
      </c>
      <c r="V5118" s="202">
        <v>3.2692913831727068</v>
      </c>
      <c r="W5118" s="202">
        <v>8.0227084027308848</v>
      </c>
      <c r="X5118" s="202">
        <v>5.1575526556849116</v>
      </c>
      <c r="Y5118" s="203">
        <v>2</v>
      </c>
      <c r="Z5118" s="200" t="str">
        <f t="shared" si="1420"/>
        <v>C</v>
      </c>
      <c r="AA5118" s="203">
        <v>1</v>
      </c>
      <c r="AB5118" s="200" t="str">
        <f t="shared" si="1421"/>
        <v>A</v>
      </c>
    </row>
    <row r="5119" spans="1:28" x14ac:dyDescent="0.3">
      <c r="A5119" s="200" t="str">
        <f t="shared" si="1404"/>
        <v>OCF</v>
      </c>
      <c r="B5119" s="201">
        <f t="shared" si="1405"/>
        <v>3</v>
      </c>
      <c r="C5119" s="201">
        <f t="shared" si="1406"/>
        <v>3</v>
      </c>
      <c r="D5119" s="201">
        <f t="shared" si="1407"/>
        <v>3</v>
      </c>
      <c r="E5119" s="201">
        <f t="shared" ca="1" si="1408"/>
        <v>22.89324384690001</v>
      </c>
      <c r="F5119" s="201">
        <f t="shared" ca="1" si="1409"/>
        <v>4.1067561530999903</v>
      </c>
      <c r="G5119" s="201">
        <f t="shared" si="1410"/>
        <v>27</v>
      </c>
      <c r="H5119" s="202">
        <v>2.2440245226470124</v>
      </c>
      <c r="I5119" s="202">
        <v>3.1662433965967334</v>
      </c>
      <c r="J5119" s="201">
        <f t="shared" ca="1" si="1411"/>
        <v>72.485582156925958</v>
      </c>
      <c r="K5119" s="201">
        <f t="shared" ca="1" si="1412"/>
        <v>9.2156615160878861</v>
      </c>
      <c r="L5119" s="201">
        <f t="shared" ca="1" si="1413"/>
        <v>81.701243673013849</v>
      </c>
      <c r="M5119" s="202">
        <v>2.5127612676200153</v>
      </c>
      <c r="N5119" s="201">
        <f t="shared" ca="1" si="1414"/>
        <v>2.5440831528961203</v>
      </c>
      <c r="O5119" s="201">
        <f t="shared" ca="1" si="1415"/>
        <v>0.47515332097360902</v>
      </c>
      <c r="P5119" s="201">
        <f t="shared" ca="1" si="1416"/>
        <v>0.1214543160320114</v>
      </c>
      <c r="Q5119" s="201">
        <f t="shared" ca="1" si="1417"/>
        <v>1.9236473869729487E-2</v>
      </c>
      <c r="R5119" s="201">
        <f t="shared" ca="1" si="1418"/>
        <v>81</v>
      </c>
      <c r="S5119" s="201">
        <f t="shared" ca="1" si="1419"/>
        <v>0.1127970775202758</v>
      </c>
      <c r="T5119" s="202">
        <v>4.5503596780884479</v>
      </c>
      <c r="U5119" s="202">
        <v>2.9855882555650717</v>
      </c>
      <c r="V5119" s="202">
        <v>4.8883908420105611</v>
      </c>
      <c r="W5119" s="202">
        <v>9.6953382741914176</v>
      </c>
      <c r="X5119" s="202">
        <v>3.9876702382087785</v>
      </c>
      <c r="Y5119" s="203">
        <v>3</v>
      </c>
      <c r="Z5119" s="200" t="str">
        <f t="shared" si="1420"/>
        <v>H</v>
      </c>
      <c r="AA5119" s="203">
        <v>3</v>
      </c>
      <c r="AB5119" s="200" t="str">
        <f t="shared" si="1421"/>
        <v>C</v>
      </c>
    </row>
    <row r="5120" spans="1:28" x14ac:dyDescent="0.3">
      <c r="A5120" s="200" t="str">
        <f t="shared" si="1404"/>
        <v>B&amp;F</v>
      </c>
      <c r="B5120" s="201">
        <f t="shared" si="1405"/>
        <v>1.5</v>
      </c>
      <c r="C5120" s="201">
        <f t="shared" ca="1" si="1406"/>
        <v>5.9120498352518878</v>
      </c>
      <c r="D5120" s="201">
        <f t="shared" si="1407"/>
        <v>10</v>
      </c>
      <c r="E5120" s="201">
        <f t="shared" ca="1" si="1408"/>
        <v>70.680747528778312</v>
      </c>
      <c r="F5120" s="201">
        <f t="shared" ca="1" si="1409"/>
        <v>18</v>
      </c>
      <c r="G5120" s="201">
        <f t="shared" ca="1" si="1410"/>
        <v>88.680747528778312</v>
      </c>
      <c r="H5120" s="202">
        <v>2.1503951004527027</v>
      </c>
      <c r="I5120" s="202">
        <v>2.9352806167040688</v>
      </c>
      <c r="J5120" s="201">
        <f t="shared" ca="1" si="1411"/>
        <v>207.467828195377</v>
      </c>
      <c r="K5120" s="201">
        <f t="shared" ca="1" si="1412"/>
        <v>38.707111808148646</v>
      </c>
      <c r="L5120" s="201">
        <f t="shared" ca="1" si="1413"/>
        <v>246.17494000352565</v>
      </c>
      <c r="M5120" s="202">
        <v>3.8598852553381908</v>
      </c>
      <c r="N5120" s="201">
        <f t="shared" ca="1" si="1414"/>
        <v>4.7120498352518876</v>
      </c>
      <c r="O5120" s="201">
        <f t="shared" si="1415"/>
        <v>0</v>
      </c>
      <c r="P5120" s="201">
        <f t="shared" ca="1" si="1416"/>
        <v>0</v>
      </c>
      <c r="Q5120" s="201">
        <f t="shared" si="1417"/>
        <v>0</v>
      </c>
      <c r="R5120" s="201">
        <f t="shared" ca="1" si="1418"/>
        <v>55</v>
      </c>
      <c r="S5120" s="201">
        <f t="shared" ca="1" si="1419"/>
        <v>0.15723416773289065</v>
      </c>
      <c r="T5120" s="202">
        <v>3.3312477096730713</v>
      </c>
      <c r="U5120" s="202">
        <v>2.54285734518899</v>
      </c>
      <c r="V5120" s="202">
        <v>3.3068456797831791</v>
      </c>
      <c r="W5120" s="202">
        <v>9.5686622462911934</v>
      </c>
      <c r="X5120" s="202">
        <v>3.7241306591310357</v>
      </c>
      <c r="Y5120" s="203">
        <v>2</v>
      </c>
      <c r="Z5120" s="200" t="str">
        <f t="shared" si="1420"/>
        <v>C</v>
      </c>
      <c r="AA5120" s="203">
        <v>2</v>
      </c>
      <c r="AB5120" s="200" t="str">
        <f t="shared" si="1421"/>
        <v>C</v>
      </c>
    </row>
    <row r="5121" spans="1:28" x14ac:dyDescent="0.3">
      <c r="A5121" s="200" t="str">
        <f t="shared" si="1404"/>
        <v>OCF</v>
      </c>
      <c r="B5121" s="201">
        <f t="shared" si="1405"/>
        <v>3</v>
      </c>
      <c r="C5121" s="201">
        <f t="shared" si="1406"/>
        <v>3</v>
      </c>
      <c r="D5121" s="201">
        <f t="shared" si="1407"/>
        <v>3</v>
      </c>
      <c r="E5121" s="201">
        <f t="shared" ca="1" si="1408"/>
        <v>12.118087215350368</v>
      </c>
      <c r="F5121" s="201">
        <f t="shared" ca="1" si="1409"/>
        <v>14.881912784649632</v>
      </c>
      <c r="G5121" s="201">
        <f t="shared" si="1410"/>
        <v>27</v>
      </c>
      <c r="H5121" s="202">
        <v>2.4528541715020937</v>
      </c>
      <c r="I5121" s="202">
        <v>2.9703327289362305</v>
      </c>
      <c r="J5121" s="201">
        <f t="shared" ca="1" si="1411"/>
        <v>35.994751067858907</v>
      </c>
      <c r="K5121" s="201">
        <f t="shared" ca="1" si="1412"/>
        <v>36.503161853758193</v>
      </c>
      <c r="L5121" s="201">
        <f t="shared" ca="1" si="1413"/>
        <v>72.4979129216171</v>
      </c>
      <c r="M5121" s="202">
        <v>1.3217159802197254</v>
      </c>
      <c r="N5121" s="201">
        <f t="shared" ca="1" si="1414"/>
        <v>1.3464541350389299</v>
      </c>
      <c r="O5121" s="201">
        <f t="shared" ca="1" si="1415"/>
        <v>0.58314092741315582</v>
      </c>
      <c r="P5121" s="201">
        <f t="shared" ca="1" si="1416"/>
        <v>0</v>
      </c>
      <c r="Q5121" s="201">
        <f t="shared" ca="1" si="1417"/>
        <v>0</v>
      </c>
      <c r="R5121" s="201">
        <f t="shared" ca="1" si="1418"/>
        <v>79</v>
      </c>
      <c r="S5121" s="201">
        <f t="shared" ca="1" si="1419"/>
        <v>0.50350638222129906</v>
      </c>
      <c r="T5121" s="202">
        <v>4.4296554969099757</v>
      </c>
      <c r="U5121" s="202">
        <v>3.9978853244582719</v>
      </c>
      <c r="V5121" s="202">
        <v>4.250331593276603</v>
      </c>
      <c r="W5121" s="202">
        <v>6.3227512671452031</v>
      </c>
      <c r="X5121" s="202">
        <v>5.2857606910634178</v>
      </c>
      <c r="Y5121" s="203">
        <v>3</v>
      </c>
      <c r="Z5121" s="200" t="str">
        <f t="shared" si="1420"/>
        <v>H</v>
      </c>
      <c r="AA5121" s="203">
        <v>1</v>
      </c>
      <c r="AB5121" s="200" t="str">
        <f t="shared" si="1421"/>
        <v>A</v>
      </c>
    </row>
    <row r="5122" spans="1:28" x14ac:dyDescent="0.3">
      <c r="A5122" s="200" t="str">
        <f t="shared" si="1404"/>
        <v>OCF</v>
      </c>
      <c r="B5122" s="201">
        <f t="shared" si="1405"/>
        <v>3</v>
      </c>
      <c r="C5122" s="201">
        <f t="shared" si="1406"/>
        <v>3</v>
      </c>
      <c r="D5122" s="201">
        <f t="shared" si="1407"/>
        <v>3</v>
      </c>
      <c r="E5122" s="201">
        <f t="shared" ca="1" si="1408"/>
        <v>17.44471331731561</v>
      </c>
      <c r="F5122" s="201">
        <f t="shared" ca="1" si="1409"/>
        <v>9.5552866826843896</v>
      </c>
      <c r="G5122" s="201">
        <f t="shared" si="1410"/>
        <v>27</v>
      </c>
      <c r="H5122" s="202">
        <v>2.4721181304291178</v>
      </c>
      <c r="I5122" s="202">
        <v>3.167292989270666</v>
      </c>
      <c r="J5122" s="201">
        <f t="shared" ca="1" si="1411"/>
        <v>55.252518189770356</v>
      </c>
      <c r="K5122" s="201">
        <f t="shared" ca="1" si="1412"/>
        <v>23.62179744971198</v>
      </c>
      <c r="L5122" s="201">
        <f t="shared" ca="1" si="1413"/>
        <v>78.874315639482333</v>
      </c>
      <c r="M5122" s="202">
        <v>1.9196625882764462</v>
      </c>
      <c r="N5122" s="201">
        <f t="shared" ca="1" si="1414"/>
        <v>2.2395424868681251</v>
      </c>
      <c r="O5122" s="201">
        <f t="shared" ca="1" si="1415"/>
        <v>1.8025818570826819</v>
      </c>
      <c r="P5122" s="201">
        <f t="shared" ca="1" si="1416"/>
        <v>1.7343861636953213</v>
      </c>
      <c r="Q5122" s="201">
        <f t="shared" ca="1" si="1417"/>
        <v>1.0421243439508068</v>
      </c>
      <c r="R5122" s="201">
        <f t="shared" ca="1" si="1418"/>
        <v>59</v>
      </c>
      <c r="S5122" s="201">
        <f t="shared" ca="1" si="1419"/>
        <v>0.29948655982870492</v>
      </c>
      <c r="T5122" s="202">
        <v>4.6797796724677942</v>
      </c>
      <c r="U5122" s="202">
        <v>3.774881812525507</v>
      </c>
      <c r="V5122" s="202">
        <v>4.1514594289901545</v>
      </c>
      <c r="W5122" s="202">
        <v>4.3412469193604784</v>
      </c>
      <c r="X5122" s="202">
        <v>3.2274760072565165</v>
      </c>
      <c r="Y5122" s="203">
        <v>2</v>
      </c>
      <c r="Z5122" s="200" t="str">
        <f t="shared" si="1420"/>
        <v>C</v>
      </c>
      <c r="AA5122" s="203">
        <v>3</v>
      </c>
      <c r="AB5122" s="200" t="str">
        <f t="shared" si="1421"/>
        <v>C</v>
      </c>
    </row>
    <row r="5123" spans="1:28" x14ac:dyDescent="0.3">
      <c r="A5123" s="200" t="str">
        <f t="shared" si="1404"/>
        <v>B&amp;F</v>
      </c>
      <c r="B5123" s="201">
        <f t="shared" si="1405"/>
        <v>1.5</v>
      </c>
      <c r="C5123" s="201">
        <f t="shared" ca="1" si="1406"/>
        <v>4.6384395060417578</v>
      </c>
      <c r="D5123" s="201">
        <f t="shared" si="1407"/>
        <v>10</v>
      </c>
      <c r="E5123" s="201">
        <f t="shared" ca="1" si="1408"/>
        <v>51.576592590626376</v>
      </c>
      <c r="F5123" s="201">
        <f t="shared" ca="1" si="1409"/>
        <v>17.999999999999986</v>
      </c>
      <c r="G5123" s="201">
        <f t="shared" ca="1" si="1410"/>
        <v>69.576592590626362</v>
      </c>
      <c r="H5123" s="202">
        <v>2.2683472467696979</v>
      </c>
      <c r="I5123" s="202">
        <v>2.8099401926926464</v>
      </c>
      <c r="J5123" s="201">
        <f t="shared" ca="1" si="1411"/>
        <v>144.92714052253478</v>
      </c>
      <c r="K5123" s="201">
        <f t="shared" ca="1" si="1412"/>
        <v>40.830250441854531</v>
      </c>
      <c r="L5123" s="201">
        <f t="shared" ca="1" si="1413"/>
        <v>185.75739096438932</v>
      </c>
      <c r="M5123" s="202">
        <v>3.3212775210183612</v>
      </c>
      <c r="N5123" s="201">
        <f t="shared" ca="1" si="1414"/>
        <v>3.4384395060417581</v>
      </c>
      <c r="O5123" s="201">
        <f t="shared" si="1415"/>
        <v>0</v>
      </c>
      <c r="P5123" s="201">
        <f t="shared" ca="1" si="1416"/>
        <v>0</v>
      </c>
      <c r="Q5123" s="201">
        <f t="shared" si="1417"/>
        <v>0</v>
      </c>
      <c r="R5123" s="201">
        <f t="shared" ca="1" si="1418"/>
        <v>75</v>
      </c>
      <c r="S5123" s="201">
        <f t="shared" ca="1" si="1419"/>
        <v>0.21980417699601471</v>
      </c>
      <c r="T5123" s="202">
        <v>5.8549230589609262</v>
      </c>
      <c r="U5123" s="202">
        <v>3.6101598304765758</v>
      </c>
      <c r="V5123" s="202">
        <v>3.9188214308974949</v>
      </c>
      <c r="W5123" s="202">
        <v>4.4953849434546003</v>
      </c>
      <c r="X5123" s="202">
        <v>4.0378896091805423</v>
      </c>
      <c r="Y5123" s="203">
        <v>3</v>
      </c>
      <c r="Z5123" s="200" t="str">
        <f t="shared" si="1420"/>
        <v>H</v>
      </c>
      <c r="AA5123" s="203">
        <v>1</v>
      </c>
      <c r="AB5123" s="200" t="str">
        <f t="shared" si="1421"/>
        <v>A</v>
      </c>
    </row>
    <row r="5124" spans="1:28" x14ac:dyDescent="0.3">
      <c r="A5124" s="200" t="str">
        <f t="shared" si="1404"/>
        <v>OCF</v>
      </c>
      <c r="B5124" s="201">
        <f t="shared" si="1405"/>
        <v>3</v>
      </c>
      <c r="C5124" s="201">
        <f t="shared" si="1406"/>
        <v>3</v>
      </c>
      <c r="D5124" s="201">
        <f t="shared" si="1407"/>
        <v>3</v>
      </c>
      <c r="E5124" s="201">
        <f t="shared" ca="1" si="1408"/>
        <v>8.6926634104267944</v>
      </c>
      <c r="F5124" s="201">
        <f t="shared" ca="1" si="1409"/>
        <v>18.307336589573204</v>
      </c>
      <c r="G5124" s="201">
        <f t="shared" si="1410"/>
        <v>27</v>
      </c>
      <c r="H5124" s="202">
        <v>2.1851331981503241</v>
      </c>
      <c r="I5124" s="202">
        <v>2.8134727832163331</v>
      </c>
      <c r="J5124" s="201">
        <f t="shared" ca="1" si="1411"/>
        <v>24.456571918896255</v>
      </c>
      <c r="K5124" s="201">
        <f t="shared" ca="1" si="1412"/>
        <v>40.00396895158854</v>
      </c>
      <c r="L5124" s="201">
        <f t="shared" ca="1" si="1413"/>
        <v>64.460540870484792</v>
      </c>
      <c r="M5124" s="202">
        <v>0.86810156886380163</v>
      </c>
      <c r="N5124" s="201">
        <f t="shared" ca="1" si="1414"/>
        <v>0.96585149004742155</v>
      </c>
      <c r="O5124" s="201">
        <f t="shared" ca="1" si="1415"/>
        <v>1.4631977656975843</v>
      </c>
      <c r="P5124" s="201">
        <f t="shared" ca="1" si="1416"/>
        <v>0</v>
      </c>
      <c r="Q5124" s="201">
        <f t="shared" ca="1" si="1417"/>
        <v>0</v>
      </c>
      <c r="R5124" s="201">
        <f t="shared" ca="1" si="1418"/>
        <v>64</v>
      </c>
      <c r="S5124" s="201">
        <f t="shared" ca="1" si="1419"/>
        <v>0.62059623470993197</v>
      </c>
      <c r="T5124" s="202">
        <v>3.1782935084347912</v>
      </c>
      <c r="U5124" s="202">
        <v>2.3499811328974158</v>
      </c>
      <c r="V5124" s="202">
        <v>4.9957286520740691</v>
      </c>
      <c r="W5124" s="202">
        <v>7.0284821467944747</v>
      </c>
      <c r="X5124" s="202">
        <v>4.7698696071082276</v>
      </c>
      <c r="Y5124" s="203">
        <v>3</v>
      </c>
      <c r="Z5124" s="200" t="str">
        <f t="shared" si="1420"/>
        <v>H</v>
      </c>
      <c r="AA5124" s="203">
        <v>3</v>
      </c>
      <c r="AB5124" s="200" t="str">
        <f t="shared" si="1421"/>
        <v>C</v>
      </c>
    </row>
    <row r="5125" spans="1:28" x14ac:dyDescent="0.3">
      <c r="A5125" s="200" t="str">
        <f t="shared" si="1404"/>
        <v>OCF</v>
      </c>
      <c r="B5125" s="201">
        <f t="shared" si="1405"/>
        <v>3</v>
      </c>
      <c r="C5125" s="201">
        <f t="shared" si="1406"/>
        <v>3</v>
      </c>
      <c r="D5125" s="201">
        <f t="shared" si="1407"/>
        <v>3</v>
      </c>
      <c r="E5125" s="201">
        <f t="shared" ca="1" si="1408"/>
        <v>5.1594733465691833</v>
      </c>
      <c r="F5125" s="201">
        <f t="shared" ca="1" si="1409"/>
        <v>21.840526653430818</v>
      </c>
      <c r="G5125" s="201">
        <f t="shared" si="1410"/>
        <v>27</v>
      </c>
      <c r="H5125" s="202">
        <v>2.3038920704784753</v>
      </c>
      <c r="I5125" s="202">
        <v>2.8647931272251306</v>
      </c>
      <c r="J5125" s="201">
        <f t="shared" ca="1" si="1411"/>
        <v>14.780823783352641</v>
      </c>
      <c r="K5125" s="201">
        <f t="shared" ca="1" si="1412"/>
        <v>50.318216171913051</v>
      </c>
      <c r="L5125" s="201">
        <f t="shared" ca="1" si="1413"/>
        <v>65.099039955265695</v>
      </c>
      <c r="M5125" s="202">
        <v>0.51525599177062453</v>
      </c>
      <c r="N5125" s="201">
        <f t="shared" ca="1" si="1414"/>
        <v>0.57327481628546484</v>
      </c>
      <c r="O5125" s="201">
        <f t="shared" ca="1" si="1415"/>
        <v>1.4631977656975843</v>
      </c>
      <c r="P5125" s="201">
        <f t="shared" ca="1" si="1416"/>
        <v>0</v>
      </c>
      <c r="Q5125" s="201">
        <f t="shared" ca="1" si="1417"/>
        <v>0</v>
      </c>
      <c r="R5125" s="201">
        <f t="shared" ca="1" si="1418"/>
        <v>64</v>
      </c>
      <c r="S5125" s="201">
        <f t="shared" ca="1" si="1419"/>
        <v>0.77294866723826294</v>
      </c>
      <c r="T5125" s="202">
        <v>4.3292893981406131</v>
      </c>
      <c r="U5125" s="202">
        <v>3.1267506480269711</v>
      </c>
      <c r="V5125" s="202">
        <v>4.9658547239701125</v>
      </c>
      <c r="W5125" s="202">
        <v>5.485884953776762</v>
      </c>
      <c r="X5125" s="202">
        <v>3.048502100848002</v>
      </c>
      <c r="Y5125" s="203">
        <v>3</v>
      </c>
      <c r="Z5125" s="200" t="str">
        <f t="shared" si="1420"/>
        <v>H</v>
      </c>
      <c r="AA5125" s="203">
        <v>1</v>
      </c>
      <c r="AB5125" s="200" t="str">
        <f t="shared" si="1421"/>
        <v>A</v>
      </c>
    </row>
    <row r="5126" spans="1:28" x14ac:dyDescent="0.3">
      <c r="A5126" s="200" t="str">
        <f t="shared" si="1404"/>
        <v>B&amp;F</v>
      </c>
      <c r="B5126" s="201">
        <f t="shared" si="1405"/>
        <v>1.5</v>
      </c>
      <c r="C5126" s="201">
        <f t="shared" ca="1" si="1406"/>
        <v>5.8115441485367461</v>
      </c>
      <c r="D5126" s="201">
        <f t="shared" si="1407"/>
        <v>10</v>
      </c>
      <c r="E5126" s="201">
        <f t="shared" ca="1" si="1408"/>
        <v>69.173162228051183</v>
      </c>
      <c r="F5126" s="201">
        <f t="shared" ca="1" si="1409"/>
        <v>18</v>
      </c>
      <c r="G5126" s="201">
        <f t="shared" ca="1" si="1410"/>
        <v>87.173162228051183</v>
      </c>
      <c r="H5126" s="202">
        <v>2.2942615936080561</v>
      </c>
      <c r="I5126" s="202">
        <v>2.9620123710729329</v>
      </c>
      <c r="J5126" s="201">
        <f t="shared" ca="1" si="1411"/>
        <v>204.89176226572252</v>
      </c>
      <c r="K5126" s="201">
        <f t="shared" ca="1" si="1412"/>
        <v>41.29670868494501</v>
      </c>
      <c r="L5126" s="201">
        <f t="shared" ca="1" si="1413"/>
        <v>246.18847095066752</v>
      </c>
      <c r="M5126" s="202">
        <v>4.4329007491168628</v>
      </c>
      <c r="N5126" s="201">
        <f t="shared" ca="1" si="1414"/>
        <v>4.6115441485367459</v>
      </c>
      <c r="O5126" s="201">
        <f t="shared" si="1415"/>
        <v>0</v>
      </c>
      <c r="P5126" s="201">
        <f t="shared" ca="1" si="1416"/>
        <v>0</v>
      </c>
      <c r="Q5126" s="201">
        <f t="shared" si="1417"/>
        <v>0</v>
      </c>
      <c r="R5126" s="201">
        <f t="shared" ca="1" si="1418"/>
        <v>74</v>
      </c>
      <c r="S5126" s="201">
        <f t="shared" ca="1" si="1419"/>
        <v>0.16774428357865812</v>
      </c>
      <c r="T5126" s="202">
        <v>4.7195424316739913</v>
      </c>
      <c r="U5126" s="202">
        <v>3.8279333389124415</v>
      </c>
      <c r="V5126" s="202">
        <v>4.0753456098082212</v>
      </c>
      <c r="W5126" s="202">
        <v>9.9142094449167679</v>
      </c>
      <c r="X5126" s="202">
        <v>4.9382501305543016</v>
      </c>
      <c r="Y5126" s="203">
        <v>1</v>
      </c>
      <c r="Z5126" s="200" t="str">
        <f t="shared" si="1420"/>
        <v>PP</v>
      </c>
      <c r="AA5126" s="203">
        <v>1</v>
      </c>
      <c r="AB5126" s="200" t="str">
        <f t="shared" si="1421"/>
        <v>A</v>
      </c>
    </row>
    <row r="5127" spans="1:28" x14ac:dyDescent="0.3">
      <c r="A5127" s="200" t="str">
        <f t="shared" si="1404"/>
        <v>B&amp;F</v>
      </c>
      <c r="B5127" s="201">
        <f t="shared" si="1405"/>
        <v>1.5</v>
      </c>
      <c r="C5127" s="201">
        <f t="shared" ca="1" si="1406"/>
        <v>4.4164033580419613</v>
      </c>
      <c r="D5127" s="201">
        <f t="shared" si="1407"/>
        <v>10</v>
      </c>
      <c r="E5127" s="201">
        <f t="shared" ca="1" si="1408"/>
        <v>48.246050370629419</v>
      </c>
      <c r="F5127" s="201">
        <f t="shared" ca="1" si="1409"/>
        <v>18</v>
      </c>
      <c r="G5127" s="201">
        <f t="shared" ca="1" si="1410"/>
        <v>66.246050370629419</v>
      </c>
      <c r="H5127" s="202">
        <v>2.4779393222239543</v>
      </c>
      <c r="I5127" s="202">
        <v>2.9506305194229592</v>
      </c>
      <c r="J5127" s="201">
        <f t="shared" ca="1" si="1411"/>
        <v>142.35626866519652</v>
      </c>
      <c r="K5127" s="201">
        <f t="shared" ca="1" si="1412"/>
        <v>44.602907800031176</v>
      </c>
      <c r="L5127" s="201">
        <f t="shared" ca="1" si="1413"/>
        <v>186.9591764652277</v>
      </c>
      <c r="M5127" s="202">
        <v>3.0918053467731195</v>
      </c>
      <c r="N5127" s="201">
        <f t="shared" ca="1" si="1414"/>
        <v>3.2164033580419611</v>
      </c>
      <c r="O5127" s="201">
        <f t="shared" si="1415"/>
        <v>0</v>
      </c>
      <c r="P5127" s="201">
        <f t="shared" ca="1" si="1416"/>
        <v>0</v>
      </c>
      <c r="Q5127" s="201">
        <f t="shared" si="1417"/>
        <v>0</v>
      </c>
      <c r="R5127" s="201">
        <f t="shared" ca="1" si="1418"/>
        <v>74</v>
      </c>
      <c r="S5127" s="201">
        <f t="shared" ca="1" si="1419"/>
        <v>0.23857030525766579</v>
      </c>
      <c r="T5127" s="202">
        <v>5.3509643735543895</v>
      </c>
      <c r="U5127" s="202">
        <v>3.7932877928379272</v>
      </c>
      <c r="V5127" s="202">
        <v>3.6901606854417297</v>
      </c>
      <c r="W5127" s="202">
        <v>4.7314791230230204</v>
      </c>
      <c r="X5127" s="202">
        <v>3.1283231946106769</v>
      </c>
      <c r="Y5127" s="203">
        <v>3</v>
      </c>
      <c r="Z5127" s="200" t="str">
        <f t="shared" si="1420"/>
        <v>H</v>
      </c>
      <c r="AA5127" s="203">
        <v>3</v>
      </c>
      <c r="AB5127" s="200" t="str">
        <f t="shared" si="1421"/>
        <v>C</v>
      </c>
    </row>
    <row r="5128" spans="1:28" x14ac:dyDescent="0.3">
      <c r="A5128" s="200" t="str">
        <f t="shared" si="1404"/>
        <v>OCF</v>
      </c>
      <c r="B5128" s="201">
        <f t="shared" si="1405"/>
        <v>3</v>
      </c>
      <c r="C5128" s="201">
        <f t="shared" si="1406"/>
        <v>3</v>
      </c>
      <c r="D5128" s="201">
        <f t="shared" si="1407"/>
        <v>3</v>
      </c>
      <c r="E5128" s="201">
        <f t="shared" ca="1" si="1408"/>
        <v>21.416906371600518</v>
      </c>
      <c r="F5128" s="201">
        <f t="shared" ca="1" si="1409"/>
        <v>5.5830936283994816</v>
      </c>
      <c r="G5128" s="201">
        <f t="shared" si="1410"/>
        <v>27</v>
      </c>
      <c r="H5128" s="202">
        <v>2.3871160623317023</v>
      </c>
      <c r="I5128" s="202">
        <v>2.9775337636182919</v>
      </c>
      <c r="J5128" s="201">
        <f t="shared" ca="1" si="1411"/>
        <v>63.769561833692265</v>
      </c>
      <c r="K5128" s="201">
        <f t="shared" ca="1" si="1412"/>
        <v>13.327492477854186</v>
      </c>
      <c r="L5128" s="201">
        <f t="shared" ca="1" si="1413"/>
        <v>77.097054311546458</v>
      </c>
      <c r="M5128" s="202">
        <v>2.9542073161827549</v>
      </c>
      <c r="N5128" s="201">
        <f t="shared" ca="1" si="1414"/>
        <v>3.1862152275754019</v>
      </c>
      <c r="O5128" s="201">
        <f t="shared" ca="1" si="1415"/>
        <v>1.2120786775054702</v>
      </c>
      <c r="P5128" s="201">
        <f t="shared" ca="1" si="1416"/>
        <v>3.4608988616778014</v>
      </c>
      <c r="Q5128" s="201">
        <f t="shared" ca="1" si="1417"/>
        <v>1.3982939050808723</v>
      </c>
      <c r="R5128" s="201">
        <f t="shared" ca="1" si="1418"/>
        <v>68</v>
      </c>
      <c r="S5128" s="201">
        <f t="shared" ca="1" si="1419"/>
        <v>0.17286642916340567</v>
      </c>
      <c r="T5128" s="202">
        <v>5.5105573642932937</v>
      </c>
      <c r="U5128" s="202">
        <v>3.6713980582256633</v>
      </c>
      <c r="V5128" s="202">
        <v>3.8392288274356972</v>
      </c>
      <c r="W5128" s="202">
        <v>4.3377538591796281</v>
      </c>
      <c r="X5128" s="202">
        <v>3.3500719543055877</v>
      </c>
      <c r="Y5128" s="203">
        <v>1</v>
      </c>
      <c r="Z5128" s="200" t="str">
        <f t="shared" si="1420"/>
        <v>PP</v>
      </c>
      <c r="AA5128" s="203">
        <v>3</v>
      </c>
      <c r="AB5128" s="200" t="str">
        <f t="shared" si="1421"/>
        <v>C</v>
      </c>
    </row>
    <row r="5129" spans="1:28" x14ac:dyDescent="0.3">
      <c r="A5129" s="200" t="str">
        <f t="shared" si="1404"/>
        <v>OCF</v>
      </c>
      <c r="B5129" s="201">
        <f t="shared" si="1405"/>
        <v>3</v>
      </c>
      <c r="C5129" s="201">
        <f t="shared" si="1406"/>
        <v>3</v>
      </c>
      <c r="D5129" s="201">
        <f t="shared" si="1407"/>
        <v>3</v>
      </c>
      <c r="E5129" s="201">
        <f t="shared" ca="1" si="1408"/>
        <v>12.777387283174145</v>
      </c>
      <c r="F5129" s="201">
        <f t="shared" ca="1" si="1409"/>
        <v>14.222612716825855</v>
      </c>
      <c r="G5129" s="201">
        <f t="shared" si="1410"/>
        <v>27</v>
      </c>
      <c r="H5129" s="202">
        <v>2.2594684379090735</v>
      </c>
      <c r="I5129" s="202">
        <v>3.028868557895648</v>
      </c>
      <c r="J5129" s="201">
        <f t="shared" ca="1" si="1411"/>
        <v>38.701026594061865</v>
      </c>
      <c r="K5129" s="201">
        <f t="shared" ca="1" si="1412"/>
        <v>32.135544538272242</v>
      </c>
      <c r="L5129" s="201">
        <f t="shared" ca="1" si="1413"/>
        <v>70.836571132334115</v>
      </c>
      <c r="M5129" s="202">
        <v>1.2760266241528457</v>
      </c>
      <c r="N5129" s="201">
        <f t="shared" ca="1" si="1414"/>
        <v>1.4197096981304607</v>
      </c>
      <c r="O5129" s="201">
        <f t="shared" ca="1" si="1415"/>
        <v>1.4631977656975843</v>
      </c>
      <c r="P5129" s="201">
        <f t="shared" ca="1" si="1416"/>
        <v>0</v>
      </c>
      <c r="Q5129" s="201">
        <f t="shared" ca="1" si="1417"/>
        <v>0</v>
      </c>
      <c r="R5129" s="201">
        <f t="shared" ca="1" si="1418"/>
        <v>64</v>
      </c>
      <c r="S5129" s="201">
        <f t="shared" ca="1" si="1419"/>
        <v>0.45365753910134743</v>
      </c>
      <c r="T5129" s="202">
        <v>3.3317974385230857</v>
      </c>
      <c r="U5129" s="202">
        <v>3.5585154196462496</v>
      </c>
      <c r="V5129" s="202">
        <v>4.7579886155073465</v>
      </c>
      <c r="W5129" s="202">
        <v>9.1751545173312739</v>
      </c>
      <c r="X5129" s="202">
        <v>3.7114942108775351</v>
      </c>
      <c r="Y5129" s="203">
        <v>3</v>
      </c>
      <c r="Z5129" s="200" t="str">
        <f t="shared" si="1420"/>
        <v>H</v>
      </c>
      <c r="AA5129" s="203">
        <v>3</v>
      </c>
      <c r="AB5129" s="200" t="str">
        <f t="shared" si="1421"/>
        <v>C</v>
      </c>
    </row>
    <row r="5130" spans="1:28" x14ac:dyDescent="0.3">
      <c r="A5130" s="200" t="str">
        <f t="shared" si="1404"/>
        <v>OCF</v>
      </c>
      <c r="B5130" s="201">
        <f t="shared" si="1405"/>
        <v>3</v>
      </c>
      <c r="C5130" s="201">
        <f t="shared" si="1406"/>
        <v>3</v>
      </c>
      <c r="D5130" s="201">
        <f t="shared" si="1407"/>
        <v>3</v>
      </c>
      <c r="E5130" s="201">
        <f t="shared" ca="1" si="1408"/>
        <v>1.7624704176450561</v>
      </c>
      <c r="F5130" s="201">
        <f t="shared" ca="1" si="1409"/>
        <v>25.237529582354945</v>
      </c>
      <c r="G5130" s="201">
        <f t="shared" si="1410"/>
        <v>27</v>
      </c>
      <c r="H5130" s="202">
        <v>2.1352710343546191</v>
      </c>
      <c r="I5130" s="202">
        <v>3.1524604925550319</v>
      </c>
      <c r="J5130" s="201">
        <f t="shared" ca="1" si="1411"/>
        <v>5.5561183609230067</v>
      </c>
      <c r="K5130" s="201">
        <f t="shared" ca="1" si="1412"/>
        <v>53.888965895870342</v>
      </c>
      <c r="L5130" s="201">
        <f t="shared" ca="1" si="1413"/>
        <v>59.445084256793351</v>
      </c>
      <c r="M5130" s="202">
        <v>0.18516094653640958</v>
      </c>
      <c r="N5130" s="201">
        <f t="shared" ca="1" si="1414"/>
        <v>0.19583004640500623</v>
      </c>
      <c r="O5130" s="201">
        <f t="shared" ca="1" si="1415"/>
        <v>1.032982839868996</v>
      </c>
      <c r="P5130" s="201">
        <f t="shared" ca="1" si="1416"/>
        <v>0</v>
      </c>
      <c r="Q5130" s="201">
        <f t="shared" ca="1" si="1417"/>
        <v>0</v>
      </c>
      <c r="R5130" s="201">
        <f t="shared" ca="1" si="1418"/>
        <v>71</v>
      </c>
      <c r="S5130" s="201">
        <f t="shared" ca="1" si="1419"/>
        <v>0.90653359431838876</v>
      </c>
      <c r="T5130" s="202">
        <v>5.7240567377554097</v>
      </c>
      <c r="U5130" s="202">
        <v>3.0178762976906048</v>
      </c>
      <c r="V5130" s="202">
        <v>4.3115721490540517</v>
      </c>
      <c r="W5130" s="202">
        <v>6.954330711599213</v>
      </c>
      <c r="X5130" s="202">
        <v>3.5938283589927873</v>
      </c>
      <c r="Y5130" s="203">
        <v>1</v>
      </c>
      <c r="Z5130" s="200" t="str">
        <f t="shared" si="1420"/>
        <v>PP</v>
      </c>
      <c r="AA5130" s="203">
        <v>3</v>
      </c>
      <c r="AB5130" s="200" t="str">
        <f t="shared" si="1421"/>
        <v>C</v>
      </c>
    </row>
    <row r="5131" spans="1:28" x14ac:dyDescent="0.3">
      <c r="A5131" s="200" t="str">
        <f t="shared" si="1404"/>
        <v>OCF</v>
      </c>
      <c r="B5131" s="201">
        <f t="shared" si="1405"/>
        <v>3</v>
      </c>
      <c r="C5131" s="201">
        <f t="shared" si="1406"/>
        <v>3</v>
      </c>
      <c r="D5131" s="201">
        <f t="shared" si="1407"/>
        <v>3</v>
      </c>
      <c r="E5131" s="201">
        <f t="shared" ca="1" si="1408"/>
        <v>4.456965519059529</v>
      </c>
      <c r="F5131" s="201">
        <f t="shared" ca="1" si="1409"/>
        <v>22.54303448094047</v>
      </c>
      <c r="G5131" s="201">
        <f t="shared" si="1410"/>
        <v>27</v>
      </c>
      <c r="H5131" s="202">
        <v>2.2991872759937251</v>
      </c>
      <c r="I5131" s="202">
        <v>2.9505042254766893</v>
      </c>
      <c r="J5131" s="201">
        <f t="shared" ca="1" si="1411"/>
        <v>13.150295596789046</v>
      </c>
      <c r="K5131" s="201">
        <f t="shared" ca="1" si="1412"/>
        <v>51.83065804086614</v>
      </c>
      <c r="L5131" s="201">
        <f t="shared" ca="1" si="1413"/>
        <v>64.98095363765519</v>
      </c>
      <c r="M5131" s="202">
        <v>0.49152710821562251</v>
      </c>
      <c r="N5131" s="201">
        <f t="shared" ca="1" si="1414"/>
        <v>0.49521839100661436</v>
      </c>
      <c r="O5131" s="201">
        <f t="shared" ca="1" si="1415"/>
        <v>0.36835368270871383</v>
      </c>
      <c r="P5131" s="201">
        <f t="shared" ca="1" si="1416"/>
        <v>0</v>
      </c>
      <c r="Q5131" s="201">
        <f t="shared" ca="1" si="1417"/>
        <v>0</v>
      </c>
      <c r="R5131" s="201">
        <f t="shared" ca="1" si="1418"/>
        <v>83</v>
      </c>
      <c r="S5131" s="201">
        <f t="shared" ca="1" si="1419"/>
        <v>0.79762846094692108</v>
      </c>
      <c r="T5131" s="202">
        <v>5.3451185489725219</v>
      </c>
      <c r="U5131" s="202">
        <v>3.6403581011911084</v>
      </c>
      <c r="V5131" s="202">
        <v>4.0935472712093501</v>
      </c>
      <c r="W5131" s="202">
        <v>9.3619728541127074</v>
      </c>
      <c r="X5131" s="202">
        <v>5.3127408212404568</v>
      </c>
      <c r="Y5131" s="203">
        <v>1</v>
      </c>
      <c r="Z5131" s="200" t="str">
        <f t="shared" si="1420"/>
        <v>PP</v>
      </c>
      <c r="AA5131" s="203">
        <v>1</v>
      </c>
      <c r="AB5131" s="200" t="str">
        <f t="shared" si="1421"/>
        <v>A</v>
      </c>
    </row>
    <row r="5132" spans="1:28" x14ac:dyDescent="0.3">
      <c r="A5132" s="200" t="str">
        <f t="shared" si="1404"/>
        <v>B&amp;F</v>
      </c>
      <c r="B5132" s="201">
        <f t="shared" si="1405"/>
        <v>1.5</v>
      </c>
      <c r="C5132" s="201">
        <f t="shared" ca="1" si="1406"/>
        <v>5.0405882582049326</v>
      </c>
      <c r="D5132" s="201">
        <f t="shared" si="1407"/>
        <v>10</v>
      </c>
      <c r="E5132" s="201">
        <f t="shared" ca="1" si="1408"/>
        <v>57.608823873073995</v>
      </c>
      <c r="F5132" s="201">
        <f t="shared" ca="1" si="1409"/>
        <v>17.999999999999993</v>
      </c>
      <c r="G5132" s="201">
        <f t="shared" ca="1" si="1410"/>
        <v>75.608823873073987</v>
      </c>
      <c r="H5132" s="202">
        <v>2.3361359479740358</v>
      </c>
      <c r="I5132" s="202">
        <v>2.8941956914809532</v>
      </c>
      <c r="J5132" s="201">
        <f t="shared" ca="1" si="1411"/>
        <v>166.73120984473584</v>
      </c>
      <c r="K5132" s="201">
        <f t="shared" ca="1" si="1412"/>
        <v>42.05044706353263</v>
      </c>
      <c r="L5132" s="201">
        <f t="shared" ca="1" si="1413"/>
        <v>208.78165690826847</v>
      </c>
      <c r="M5132" s="202">
        <v>3.5854980240951062</v>
      </c>
      <c r="N5132" s="201">
        <f t="shared" ca="1" si="1414"/>
        <v>3.8405882582049329</v>
      </c>
      <c r="O5132" s="201">
        <f t="shared" si="1415"/>
        <v>0</v>
      </c>
      <c r="P5132" s="201">
        <f t="shared" ca="1" si="1416"/>
        <v>0</v>
      </c>
      <c r="Q5132" s="201">
        <f t="shared" si="1417"/>
        <v>0</v>
      </c>
      <c r="R5132" s="201">
        <f t="shared" ca="1" si="1418"/>
        <v>69</v>
      </c>
      <c r="S5132" s="201">
        <f t="shared" ca="1" si="1419"/>
        <v>0.20140872376546068</v>
      </c>
      <c r="T5132" s="202">
        <v>3.4457044849309852</v>
      </c>
      <c r="U5132" s="202">
        <v>2.9175315800178385</v>
      </c>
      <c r="V5132" s="202">
        <v>3.2917128999294789</v>
      </c>
      <c r="W5132" s="202">
        <v>7.3116185150452964</v>
      </c>
      <c r="X5132" s="202">
        <v>3.673165789733341</v>
      </c>
      <c r="Y5132" s="203">
        <v>2</v>
      </c>
      <c r="Z5132" s="200" t="str">
        <f t="shared" si="1420"/>
        <v>C</v>
      </c>
      <c r="AA5132" s="203">
        <v>1</v>
      </c>
      <c r="AB5132" s="200" t="str">
        <f t="shared" si="1421"/>
        <v>A</v>
      </c>
    </row>
    <row r="5133" spans="1:28" x14ac:dyDescent="0.3">
      <c r="A5133" s="200" t="str">
        <f t="shared" si="1404"/>
        <v>OCF</v>
      </c>
      <c r="B5133" s="201">
        <f t="shared" si="1405"/>
        <v>3</v>
      </c>
      <c r="C5133" s="201">
        <f t="shared" si="1406"/>
        <v>3</v>
      </c>
      <c r="D5133" s="201">
        <f t="shared" si="1407"/>
        <v>3</v>
      </c>
      <c r="E5133" s="201">
        <f t="shared" ca="1" si="1408"/>
        <v>4.1762851788081754</v>
      </c>
      <c r="F5133" s="201">
        <f t="shared" ca="1" si="1409"/>
        <v>22.823714821191825</v>
      </c>
      <c r="G5133" s="201">
        <f t="shared" si="1410"/>
        <v>27</v>
      </c>
      <c r="H5133" s="202">
        <v>2.4146271427336155</v>
      </c>
      <c r="I5133" s="202">
        <v>2.9645979512929448</v>
      </c>
      <c r="J5133" s="201">
        <f t="shared" ca="1" si="1411"/>
        <v>12.381006485109806</v>
      </c>
      <c r="K5133" s="201">
        <f t="shared" ca="1" si="1412"/>
        <v>55.110761305261285</v>
      </c>
      <c r="L5133" s="201">
        <f t="shared" ca="1" si="1413"/>
        <v>67.491767790371085</v>
      </c>
      <c r="M5133" s="202">
        <v>0.45024796230081765</v>
      </c>
      <c r="N5133" s="201">
        <f t="shared" ca="1" si="1414"/>
        <v>0.46403168653424176</v>
      </c>
      <c r="O5133" s="201">
        <f t="shared" ca="1" si="1415"/>
        <v>0.74798400852954261</v>
      </c>
      <c r="P5133" s="201">
        <f t="shared" ca="1" si="1416"/>
        <v>0</v>
      </c>
      <c r="Q5133" s="201">
        <f t="shared" ca="1" si="1417"/>
        <v>0</v>
      </c>
      <c r="R5133" s="201">
        <f t="shared" ca="1" si="1418"/>
        <v>76</v>
      </c>
      <c r="S5133" s="201">
        <f t="shared" ca="1" si="1419"/>
        <v>0.81655530903316809</v>
      </c>
      <c r="T5133" s="202">
        <v>4.7430425951046669</v>
      </c>
      <c r="U5133" s="202">
        <v>3.134491228854567</v>
      </c>
      <c r="V5133" s="202">
        <v>3.3151066312509769</v>
      </c>
      <c r="W5133" s="202">
        <v>6.7791271932052108</v>
      </c>
      <c r="X5133" s="202">
        <v>5.451039633795447</v>
      </c>
      <c r="Y5133" s="203">
        <v>3</v>
      </c>
      <c r="Z5133" s="200" t="str">
        <f t="shared" si="1420"/>
        <v>H</v>
      </c>
      <c r="AA5133" s="203">
        <v>1</v>
      </c>
      <c r="AB5133" s="200" t="str">
        <f t="shared" si="1421"/>
        <v>A</v>
      </c>
    </row>
    <row r="5134" spans="1:28" x14ac:dyDescent="0.3">
      <c r="A5134" s="200" t="str">
        <f t="shared" si="1404"/>
        <v>OCF</v>
      </c>
      <c r="B5134" s="201">
        <f t="shared" si="1405"/>
        <v>3</v>
      </c>
      <c r="C5134" s="201">
        <f t="shared" si="1406"/>
        <v>3</v>
      </c>
      <c r="D5134" s="201">
        <f t="shared" si="1407"/>
        <v>3</v>
      </c>
      <c r="E5134" s="201">
        <f t="shared" ca="1" si="1408"/>
        <v>3.4502053608479155</v>
      </c>
      <c r="F5134" s="201">
        <f t="shared" ca="1" si="1409"/>
        <v>23.549794639152083</v>
      </c>
      <c r="G5134" s="201">
        <f t="shared" si="1410"/>
        <v>27</v>
      </c>
      <c r="H5134" s="202">
        <v>2.3838477794678132</v>
      </c>
      <c r="I5134" s="202">
        <v>2.9679600449590606</v>
      </c>
      <c r="J5134" s="201">
        <f t="shared" ca="1" si="1411"/>
        <v>10.240071657900172</v>
      </c>
      <c r="K5134" s="201">
        <f t="shared" ca="1" si="1412"/>
        <v>56.139125657465705</v>
      </c>
      <c r="L5134" s="201">
        <f t="shared" ca="1" si="1413"/>
        <v>66.379197315365872</v>
      </c>
      <c r="M5134" s="202">
        <v>0.33529084469728632</v>
      </c>
      <c r="N5134" s="201">
        <f t="shared" ca="1" si="1414"/>
        <v>0.3833561512053239</v>
      </c>
      <c r="O5134" s="201">
        <f t="shared" ca="1" si="1415"/>
        <v>1.6629271543583071</v>
      </c>
      <c r="P5134" s="201">
        <f t="shared" ca="1" si="1416"/>
        <v>0</v>
      </c>
      <c r="Q5134" s="201">
        <f t="shared" ca="1" si="1417"/>
        <v>0</v>
      </c>
      <c r="R5134" s="201">
        <f t="shared" ca="1" si="1418"/>
        <v>61</v>
      </c>
      <c r="S5134" s="201">
        <f t="shared" ca="1" si="1419"/>
        <v>0.8457337227316889</v>
      </c>
      <c r="T5134" s="202">
        <v>4.8715164228793917</v>
      </c>
      <c r="U5134" s="202">
        <v>2.8332788991368218</v>
      </c>
      <c r="V5134" s="202">
        <v>3.2283538444629141</v>
      </c>
      <c r="W5134" s="202">
        <v>7.3714440972159165</v>
      </c>
      <c r="X5134" s="202">
        <v>4.8294269055006529</v>
      </c>
      <c r="Y5134" s="203">
        <v>2</v>
      </c>
      <c r="Z5134" s="200" t="str">
        <f t="shared" si="1420"/>
        <v>C</v>
      </c>
      <c r="AA5134" s="203">
        <v>2</v>
      </c>
      <c r="AB5134" s="200" t="str">
        <f t="shared" si="1421"/>
        <v>C</v>
      </c>
    </row>
    <row r="5135" spans="1:28" x14ac:dyDescent="0.3">
      <c r="A5135" s="200" t="str">
        <f t="shared" ref="A5135:A5138" si="1422">IF(M5135&gt;=3,"B&amp;F","OCF")</f>
        <v>OCF</v>
      </c>
      <c r="B5135" s="201">
        <f t="shared" ref="B5135:B5138" si="1423">IF(A5135="B&amp;F",1.5,3)</f>
        <v>3</v>
      </c>
      <c r="C5135" s="201">
        <f t="shared" ref="C5135:C5138" si="1424">IF(A5135="B&amp;F",N5135+1.2,3)</f>
        <v>3</v>
      </c>
      <c r="D5135" s="201">
        <f t="shared" ref="D5135:D5138" si="1425">IF(A5135="B&amp;F",10,3)</f>
        <v>3</v>
      </c>
      <c r="E5135" s="201">
        <f t="shared" ref="E5135:E5138" ca="1" si="1426">IF(A5135="B&amp;F",N5135*D5135,N5135*D5135-P5135*Q5135/2)*B5135</f>
        <v>11.548007180884493</v>
      </c>
      <c r="F5135" s="201">
        <f t="shared" ref="F5135:F5138" ca="1" si="1427">G5135-E5135</f>
        <v>15.451992819115507</v>
      </c>
      <c r="G5135" s="201">
        <f t="shared" ref="G5135:G5138" si="1428">B5135*C5135*D5135</f>
        <v>27</v>
      </c>
      <c r="H5135" s="202">
        <v>2.3779051672155442</v>
      </c>
      <c r="I5135" s="202">
        <v>2.9825205720675885</v>
      </c>
      <c r="J5135" s="201">
        <f t="shared" ref="J5135:J5138" ca="1" si="1429">E5135*I5135</f>
        <v>34.442168983372241</v>
      </c>
      <c r="K5135" s="201">
        <f t="shared" ref="K5135:K5138" ca="1" si="1430">F5135*H5135</f>
        <v>36.743373568352247</v>
      </c>
      <c r="L5135" s="201">
        <f t="shared" ref="L5135:L5138" ca="1" si="1431">J5135+K5135</f>
        <v>71.185542551724495</v>
      </c>
      <c r="M5135" s="202">
        <v>1.2393909309097721</v>
      </c>
      <c r="N5135" s="201">
        <f t="shared" ref="N5135:N5138" ca="1" si="1432">M5135/SIN(R5135*PI()/180)</f>
        <v>1.2831119089871661</v>
      </c>
      <c r="O5135" s="201">
        <f t="shared" ref="O5135:O5138" ca="1" si="1433">IF(A5135="OCF",C5135/TAN(R5135*PI()/180),0)</f>
        <v>0.80384757729336809</v>
      </c>
      <c r="P5135" s="201">
        <f t="shared" ref="P5135:P5138" ca="1" si="1434">Q5135*TAN(R5135*PI()/180)</f>
        <v>0</v>
      </c>
      <c r="Q5135" s="201">
        <f t="shared" ref="Q5135:Q5138" ca="1" si="1435">IF(A5135="OCF",IF(C5135&lt;N5135+O5135,N5135+O5135-C5135,0),0)</f>
        <v>0</v>
      </c>
      <c r="R5135" s="201">
        <f t="shared" ref="R5135:R5138" ca="1" si="1436">RANDBETWEEN(50,85)</f>
        <v>75</v>
      </c>
      <c r="S5135" s="201">
        <f t="shared" ref="S5135:S5138" ca="1" si="1437">K5135/L5135</f>
        <v>0.51616342660665904</v>
      </c>
      <c r="T5135" s="202">
        <v>5.5601364740539152</v>
      </c>
      <c r="U5135" s="202">
        <v>2.7519574267003373</v>
      </c>
      <c r="V5135" s="202">
        <v>3.9079374316171918</v>
      </c>
      <c r="W5135" s="202">
        <v>5.292669231856145</v>
      </c>
      <c r="X5135" s="202">
        <v>4.2799841240263428</v>
      </c>
      <c r="Y5135" s="203">
        <v>3</v>
      </c>
      <c r="Z5135" s="200" t="str">
        <f t="shared" ref="Z5135:Z5138" si="1438">IF(Y5135=1,"PP",IF(Y5135=2,"C","H"))</f>
        <v>H</v>
      </c>
      <c r="AA5135" s="203">
        <v>1</v>
      </c>
      <c r="AB5135" s="200" t="str">
        <f t="shared" ref="AB5135:AB5138" si="1439">IF(AA5135=1,"A","C")</f>
        <v>A</v>
      </c>
    </row>
    <row r="5136" spans="1:28" x14ac:dyDescent="0.3">
      <c r="A5136" s="200" t="str">
        <f t="shared" si="1422"/>
        <v>B&amp;F</v>
      </c>
      <c r="B5136" s="201">
        <f t="shared" si="1423"/>
        <v>1.5</v>
      </c>
      <c r="C5136" s="201">
        <f t="shared" ca="1" si="1424"/>
        <v>5.2137394924254865</v>
      </c>
      <c r="D5136" s="201">
        <f t="shared" si="1425"/>
        <v>10</v>
      </c>
      <c r="E5136" s="201">
        <f t="shared" ca="1" si="1426"/>
        <v>60.206092386382295</v>
      </c>
      <c r="F5136" s="201">
        <f t="shared" ca="1" si="1427"/>
        <v>18</v>
      </c>
      <c r="G5136" s="201">
        <f t="shared" ca="1" si="1428"/>
        <v>78.206092386382295</v>
      </c>
      <c r="H5136" s="202">
        <v>2.1625504978222487</v>
      </c>
      <c r="I5136" s="202">
        <v>2.9109734799771836</v>
      </c>
      <c r="J5136" s="201">
        <f t="shared" ca="1" si="1429"/>
        <v>175.25833826981508</v>
      </c>
      <c r="K5136" s="201">
        <f t="shared" ca="1" si="1430"/>
        <v>38.925908960800477</v>
      </c>
      <c r="L5136" s="201">
        <f t="shared" ca="1" si="1431"/>
        <v>214.18424723061557</v>
      </c>
      <c r="M5136" s="202">
        <v>3.9746780555959571</v>
      </c>
      <c r="N5136" s="201">
        <f t="shared" ca="1" si="1432"/>
        <v>4.0137394924254863</v>
      </c>
      <c r="O5136" s="201">
        <f t="shared" si="1433"/>
        <v>0</v>
      </c>
      <c r="P5136" s="201">
        <f t="shared" ca="1" si="1434"/>
        <v>0</v>
      </c>
      <c r="Q5136" s="201">
        <f t="shared" si="1435"/>
        <v>0</v>
      </c>
      <c r="R5136" s="201">
        <f t="shared" ca="1" si="1436"/>
        <v>82</v>
      </c>
      <c r="S5136" s="201">
        <f t="shared" ca="1" si="1437"/>
        <v>0.18174029819703938</v>
      </c>
      <c r="T5136" s="202">
        <v>4.099034054161482</v>
      </c>
      <c r="U5136" s="202">
        <v>3.632412214852109</v>
      </c>
      <c r="V5136" s="202">
        <v>4.499809545348735</v>
      </c>
      <c r="W5136" s="202">
        <v>9.9383545347160034</v>
      </c>
      <c r="X5136" s="202">
        <v>4.1838695056368671</v>
      </c>
      <c r="Y5136" s="203">
        <v>2</v>
      </c>
      <c r="Z5136" s="200" t="str">
        <f t="shared" si="1438"/>
        <v>C</v>
      </c>
      <c r="AA5136" s="203">
        <v>1</v>
      </c>
      <c r="AB5136" s="200" t="str">
        <f t="shared" si="1439"/>
        <v>A</v>
      </c>
    </row>
    <row r="5137" spans="1:28" x14ac:dyDescent="0.3">
      <c r="A5137" s="200" t="str">
        <f t="shared" si="1422"/>
        <v>B&amp;F</v>
      </c>
      <c r="B5137" s="201">
        <f t="shared" si="1423"/>
        <v>1.5</v>
      </c>
      <c r="C5137" s="201">
        <f t="shared" ca="1" si="1424"/>
        <v>4.727716967781582</v>
      </c>
      <c r="D5137" s="201">
        <f t="shared" si="1425"/>
        <v>10</v>
      </c>
      <c r="E5137" s="201">
        <f t="shared" ca="1" si="1426"/>
        <v>52.91575451672373</v>
      </c>
      <c r="F5137" s="201">
        <f t="shared" ca="1" si="1427"/>
        <v>17.999999999999993</v>
      </c>
      <c r="G5137" s="201">
        <f t="shared" ca="1" si="1428"/>
        <v>70.915754516723723</v>
      </c>
      <c r="H5137" s="202">
        <v>2.2110553787267007</v>
      </c>
      <c r="I5137" s="202">
        <v>3.1382410689423974</v>
      </c>
      <c r="J5137" s="201">
        <f t="shared" ca="1" si="1429"/>
        <v>166.06239401845659</v>
      </c>
      <c r="K5137" s="201">
        <f t="shared" ca="1" si="1430"/>
        <v>39.798996817080599</v>
      </c>
      <c r="L5137" s="201">
        <f t="shared" ca="1" si="1431"/>
        <v>205.86139083553718</v>
      </c>
      <c r="M5137" s="202">
        <v>3.3735725139810251</v>
      </c>
      <c r="N5137" s="201">
        <f t="shared" ca="1" si="1432"/>
        <v>3.5277169677815818</v>
      </c>
      <c r="O5137" s="201">
        <f t="shared" si="1433"/>
        <v>0</v>
      </c>
      <c r="P5137" s="201">
        <f t="shared" ca="1" si="1434"/>
        <v>0</v>
      </c>
      <c r="Q5137" s="201">
        <f t="shared" si="1435"/>
        <v>0</v>
      </c>
      <c r="R5137" s="201">
        <f t="shared" ca="1" si="1436"/>
        <v>73</v>
      </c>
      <c r="S5137" s="201">
        <f t="shared" ca="1" si="1437"/>
        <v>0.19332909709560861</v>
      </c>
      <c r="T5137" s="202">
        <v>5.9819821131470574</v>
      </c>
      <c r="U5137" s="202">
        <v>3.6204951928198077</v>
      </c>
      <c r="V5137" s="202">
        <v>3.3010407504418273</v>
      </c>
      <c r="W5137" s="202">
        <v>4.5542752998003877</v>
      </c>
      <c r="X5137" s="202">
        <v>4.0786747108029484</v>
      </c>
      <c r="Y5137" s="203">
        <v>2</v>
      </c>
      <c r="Z5137" s="200" t="str">
        <f t="shared" si="1438"/>
        <v>C</v>
      </c>
      <c r="AA5137" s="203">
        <v>2</v>
      </c>
      <c r="AB5137" s="200" t="str">
        <f t="shared" si="1439"/>
        <v>C</v>
      </c>
    </row>
    <row r="5138" spans="1:28" x14ac:dyDescent="0.3">
      <c r="A5138" s="200" t="str">
        <f t="shared" si="1422"/>
        <v>OCF</v>
      </c>
      <c r="B5138" s="201">
        <f t="shared" si="1423"/>
        <v>3</v>
      </c>
      <c r="C5138" s="201">
        <f t="shared" si="1424"/>
        <v>3</v>
      </c>
      <c r="D5138" s="201">
        <f t="shared" si="1425"/>
        <v>3</v>
      </c>
      <c r="E5138" s="201">
        <f t="shared" ca="1" si="1426"/>
        <v>15.386298933633711</v>
      </c>
      <c r="F5138" s="201">
        <f t="shared" ca="1" si="1427"/>
        <v>11.613701066366289</v>
      </c>
      <c r="G5138" s="201">
        <f t="shared" si="1428"/>
        <v>27</v>
      </c>
      <c r="H5138" s="202">
        <v>2.2049914916795847</v>
      </c>
      <c r="I5138" s="202">
        <v>3.0652412303119396</v>
      </c>
      <c r="J5138" s="201">
        <f t="shared" ca="1" si="1429"/>
        <v>47.16271787327868</v>
      </c>
      <c r="K5138" s="201">
        <f t="shared" ca="1" si="1430"/>
        <v>25.608112038247789</v>
      </c>
      <c r="L5138" s="201">
        <f t="shared" ca="1" si="1431"/>
        <v>72.770829911526477</v>
      </c>
      <c r="M5138" s="202">
        <v>1.556258828036422</v>
      </c>
      <c r="N5138" s="201">
        <f t="shared" ca="1" si="1432"/>
        <v>1.8155835234984801</v>
      </c>
      <c r="O5138" s="201">
        <f t="shared" ca="1" si="1433"/>
        <v>1.8025818570826819</v>
      </c>
      <c r="P5138" s="201">
        <f t="shared" ca="1" si="1434"/>
        <v>1.0287999596006268</v>
      </c>
      <c r="Q5138" s="201">
        <f t="shared" ca="1" si="1435"/>
        <v>0.61816538058116199</v>
      </c>
      <c r="R5138" s="201">
        <f t="shared" ca="1" si="1436"/>
        <v>59</v>
      </c>
      <c r="S5138" s="201">
        <f t="shared" ca="1" si="1437"/>
        <v>0.35190078317619422</v>
      </c>
      <c r="T5138" s="202">
        <v>5.9650919680973011</v>
      </c>
      <c r="U5138" s="202">
        <v>2.1756795346219544</v>
      </c>
      <c r="V5138" s="202">
        <v>4.9757874736747549</v>
      </c>
      <c r="W5138" s="202">
        <v>6.5740359449342032</v>
      </c>
      <c r="X5138" s="202">
        <v>5.2879334025295686</v>
      </c>
      <c r="Y5138" s="203">
        <v>2</v>
      </c>
      <c r="Z5138" s="200" t="str">
        <f t="shared" si="1438"/>
        <v>C</v>
      </c>
      <c r="AA5138" s="203">
        <v>1</v>
      </c>
      <c r="AB5138" s="200" t="str">
        <f t="shared" si="1439"/>
        <v>A</v>
      </c>
    </row>
    <row r="5139" spans="1:28" x14ac:dyDescent="0.3">
      <c r="A5139" t="str">
        <f>IF(M5139&gt;=3,"B&amp;F","OCF")</f>
        <v>OCF</v>
      </c>
      <c r="B5139" s="11">
        <f>IF(A5139="B&amp;F",1.5,3)</f>
        <v>3</v>
      </c>
      <c r="C5139" s="11">
        <f>IF(A5139="B&amp;F",N5139+1.2,3)</f>
        <v>3</v>
      </c>
      <c r="D5139" s="11">
        <f>IF(A5139="B&amp;F",10,3)</f>
        <v>3</v>
      </c>
      <c r="E5139" s="11">
        <f ca="1">IF(A5139="B&amp;F",N5139*D5139,N5139*D5139-P5139*Q5139/2)*B5139</f>
        <v>1.3279562066242176</v>
      </c>
      <c r="F5139" s="11">
        <f ca="1">G5139-E5139</f>
        <v>25.672043793375781</v>
      </c>
      <c r="G5139" s="11">
        <f>B5139*C5139*D5139</f>
        <v>27</v>
      </c>
      <c r="H5139" s="202">
        <v>2.2504846384297998</v>
      </c>
      <c r="I5139" s="202">
        <v>2.9055895322760938</v>
      </c>
      <c r="J5139" s="11">
        <f ca="1">E5139*I5139</f>
        <v>3.8584956532883963</v>
      </c>
      <c r="K5139" s="11">
        <f ca="1">F5139*H5139</f>
        <v>57.774540194089283</v>
      </c>
      <c r="L5139" s="11">
        <f ca="1">J5139+K5139</f>
        <v>61.633035847377677</v>
      </c>
      <c r="M5139" s="202">
        <v>0.13951191788284467</v>
      </c>
      <c r="N5139" s="11">
        <f ca="1">M5139/SIN(R5139*PI()/180)</f>
        <v>0.14755068962491305</v>
      </c>
      <c r="O5139" s="11">
        <f ca="1">IF(A5139="OCF",C5139/TAN(R5139*PI()/180),0)</f>
        <v>1.032982839868996</v>
      </c>
      <c r="P5139" s="11">
        <f ca="1">Q5139*TAN(R5139*PI()/180)</f>
        <v>0</v>
      </c>
      <c r="Q5139" s="11">
        <f ca="1">IF(A5139="OCF",IF(C5139&lt;N5139+O5139,N5139+O5139-C5139,0),0)</f>
        <v>0</v>
      </c>
      <c r="R5139" s="11">
        <f ca="1">RANDBETWEEN(50,85)</f>
        <v>71</v>
      </c>
      <c r="S5139" s="11">
        <f ca="1">K5139/L5139</f>
        <v>0.93739565802270042</v>
      </c>
      <c r="T5139" s="202">
        <v>3.2952738484540665</v>
      </c>
      <c r="U5139" s="202">
        <v>2.6432112081949057</v>
      </c>
      <c r="V5139" s="202">
        <v>3.8748399507264382</v>
      </c>
      <c r="W5139" s="202">
        <v>7.4214171405022205</v>
      </c>
      <c r="X5139" s="202">
        <v>4.7999261627328362</v>
      </c>
      <c r="Y5139" s="203">
        <v>1</v>
      </c>
      <c r="Z5139" t="str">
        <f>IF(Y5139=1,"PP",IF(Y5139=2,"C","H"))</f>
        <v>PP</v>
      </c>
      <c r="AA5139" s="203">
        <v>3</v>
      </c>
      <c r="AB5139" t="str">
        <f>IF(AA5139=1,"A","C")</f>
        <v>C</v>
      </c>
    </row>
    <row r="5140" spans="1:28" x14ac:dyDescent="0.3">
      <c r="A5140" t="str">
        <f t="shared" ref="A5140:A5203" si="1440">IF(M5140&gt;=3,"B&amp;F","OCF")</f>
        <v>B&amp;F</v>
      </c>
      <c r="B5140" s="11">
        <f t="shared" ref="B5140:B5203" si="1441">IF(A5140="B&amp;F",1.5,3)</f>
        <v>1.5</v>
      </c>
      <c r="C5140" s="11">
        <f t="shared" ref="C5140:C5203" ca="1" si="1442">IF(A5140="B&amp;F",N5140+1.2,3)</f>
        <v>5.8119151013736436</v>
      </c>
      <c r="D5140" s="11">
        <f t="shared" ref="D5140:D5203" si="1443">IF(A5140="B&amp;F",10,3)</f>
        <v>10</v>
      </c>
      <c r="E5140" s="11">
        <f t="shared" ref="E5140:E5203" ca="1" si="1444">IF(A5140="B&amp;F",N5140*D5140,N5140*D5140-P5140*Q5140/2)*B5140</f>
        <v>69.178726520604656</v>
      </c>
      <c r="F5140" s="11">
        <f t="shared" ref="F5140:F5203" ca="1" si="1445">G5140-E5140</f>
        <v>18</v>
      </c>
      <c r="G5140" s="11">
        <f t="shared" ref="G5140:G5203" ca="1" si="1446">B5140*C5140*D5140</f>
        <v>87.178726520604656</v>
      </c>
      <c r="H5140" s="202">
        <v>2.2022430137789351</v>
      </c>
      <c r="I5140" s="202">
        <v>3.1421267489191775</v>
      </c>
      <c r="J5140" s="11">
        <f t="shared" ref="J5140:J5203" ca="1" si="1447">E5140*I5140</f>
        <v>217.36832705655638</v>
      </c>
      <c r="K5140" s="11">
        <f t="shared" ref="K5140:K5203" ca="1" si="1448">F5140*H5140</f>
        <v>39.640374248020834</v>
      </c>
      <c r="L5140" s="11">
        <f t="shared" ref="L5140:L5203" ca="1" si="1449">J5140+K5140</f>
        <v>257.00870130457724</v>
      </c>
      <c r="M5140" s="202">
        <v>3.6832391692803519</v>
      </c>
      <c r="N5140" s="11">
        <f t="shared" ref="N5140:N5203" ca="1" si="1450">M5140/SIN(R5140*PI()/180)</f>
        <v>4.6119151013736435</v>
      </c>
      <c r="O5140" s="11">
        <f t="shared" ref="O5140:O5203" si="1451">IF(A5140="OCF",C5140/TAN(R5140*PI()/180),0)</f>
        <v>0</v>
      </c>
      <c r="P5140" s="11">
        <f t="shared" ref="P5140:P5203" ca="1" si="1452">Q5140*TAN(R5140*PI()/180)</f>
        <v>0</v>
      </c>
      <c r="Q5140" s="11">
        <f t="shared" ref="Q5140:Q5203" si="1453">IF(A5140="OCF",IF(C5140&lt;N5140+O5140,N5140+O5140-C5140,0),0)</f>
        <v>0</v>
      </c>
      <c r="R5140" s="11">
        <f t="shared" ref="R5140:R5203" ca="1" si="1454">RANDBETWEEN(50,85)</f>
        <v>53</v>
      </c>
      <c r="S5140" s="11">
        <f t="shared" ref="S5140:S5203" ca="1" si="1455">K5140/L5140</f>
        <v>0.15423747930247547</v>
      </c>
      <c r="T5140" s="202">
        <v>3.9913343174589295</v>
      </c>
      <c r="U5140" s="202">
        <v>3.781826629039446</v>
      </c>
      <c r="V5140" s="202">
        <v>3.3292574045292085</v>
      </c>
      <c r="W5140" s="202">
        <v>9.0484073150924402</v>
      </c>
      <c r="X5140" s="202">
        <v>4.0299611981789099</v>
      </c>
      <c r="Y5140" s="203">
        <v>1</v>
      </c>
      <c r="Z5140" t="str">
        <f t="shared" ref="Z5140:Z5203" si="1456">IF(Y5140=1,"PP",IF(Y5140=2,"C","H"))</f>
        <v>PP</v>
      </c>
      <c r="AA5140" s="203">
        <v>2</v>
      </c>
      <c r="AB5140" t="str">
        <f t="shared" ref="AB5140:AB5203" si="1457">IF(AA5140=1,"A","C")</f>
        <v>C</v>
      </c>
    </row>
    <row r="5141" spans="1:28" x14ac:dyDescent="0.3">
      <c r="A5141" t="str">
        <f t="shared" si="1440"/>
        <v>OCF</v>
      </c>
      <c r="B5141" s="11">
        <f t="shared" si="1441"/>
        <v>3</v>
      </c>
      <c r="C5141" s="11">
        <f t="shared" si="1442"/>
        <v>3</v>
      </c>
      <c r="D5141" s="11">
        <f t="shared" si="1443"/>
        <v>3</v>
      </c>
      <c r="E5141" s="11">
        <f t="shared" ca="1" si="1444"/>
        <v>17.932893522534414</v>
      </c>
      <c r="F5141" s="11">
        <f t="shared" ca="1" si="1445"/>
        <v>9.0671064774655861</v>
      </c>
      <c r="G5141" s="11">
        <f t="shared" si="1446"/>
        <v>27</v>
      </c>
      <c r="H5141" s="202">
        <v>2.4456570131118029</v>
      </c>
      <c r="I5141" s="202">
        <v>2.9628425057413819</v>
      </c>
      <c r="J5141" s="11">
        <f t="shared" ca="1" si="1447"/>
        <v>53.132339179499262</v>
      </c>
      <c r="K5141" s="11">
        <f t="shared" ca="1" si="1448"/>
        <v>22.175032545245166</v>
      </c>
      <c r="L5141" s="11">
        <f t="shared" ca="1" si="1449"/>
        <v>75.307371724744428</v>
      </c>
      <c r="M5141" s="202">
        <v>1.9333566605197379</v>
      </c>
      <c r="N5141" s="11">
        <f t="shared" ca="1" si="1450"/>
        <v>1.9925437247260458</v>
      </c>
      <c r="O5141" s="11">
        <f t="shared" ca="1" si="1451"/>
        <v>0.74798400852954261</v>
      </c>
      <c r="P5141" s="11">
        <f t="shared" ca="1" si="1452"/>
        <v>0</v>
      </c>
      <c r="Q5141" s="11">
        <f t="shared" ca="1" si="1453"/>
        <v>0</v>
      </c>
      <c r="R5141" s="11">
        <f t="shared" ca="1" si="1454"/>
        <v>76</v>
      </c>
      <c r="S5141" s="11">
        <f t="shared" ca="1" si="1455"/>
        <v>0.29446031693015406</v>
      </c>
      <c r="T5141" s="202">
        <v>4.0841270322487322</v>
      </c>
      <c r="U5141" s="202">
        <v>2.6217399304721063</v>
      </c>
      <c r="V5141" s="202">
        <v>3.4056303704787267</v>
      </c>
      <c r="W5141" s="202">
        <v>8.7731998110363598</v>
      </c>
      <c r="X5141" s="202">
        <v>3.4823890714891887</v>
      </c>
      <c r="Y5141" s="203">
        <v>2</v>
      </c>
      <c r="Z5141" t="str">
        <f t="shared" si="1456"/>
        <v>C</v>
      </c>
      <c r="AA5141" s="203">
        <v>2</v>
      </c>
      <c r="AB5141" t="str">
        <f t="shared" si="1457"/>
        <v>C</v>
      </c>
    </row>
    <row r="5142" spans="1:28" x14ac:dyDescent="0.3">
      <c r="A5142" t="str">
        <f t="shared" si="1440"/>
        <v>OCF</v>
      </c>
      <c r="B5142" s="11">
        <f t="shared" si="1441"/>
        <v>3</v>
      </c>
      <c r="C5142" s="11">
        <f t="shared" si="1442"/>
        <v>3</v>
      </c>
      <c r="D5142" s="11">
        <f t="shared" si="1443"/>
        <v>3</v>
      </c>
      <c r="E5142" s="11">
        <f t="shared" ca="1" si="1444"/>
        <v>17.048672215706908</v>
      </c>
      <c r="F5142" s="11">
        <f t="shared" ca="1" si="1445"/>
        <v>9.9513277842930918</v>
      </c>
      <c r="G5142" s="11">
        <f t="shared" si="1446"/>
        <v>27</v>
      </c>
      <c r="H5142" s="202">
        <v>2.3734365371403801</v>
      </c>
      <c r="I5142" s="202">
        <v>3.0622147842827596</v>
      </c>
      <c r="J5142" s="11">
        <f t="shared" ca="1" si="1447"/>
        <v>52.206696111328405</v>
      </c>
      <c r="K5142" s="11">
        <f t="shared" ca="1" si="1448"/>
        <v>23.618844956301448</v>
      </c>
      <c r="L5142" s="11">
        <f t="shared" ca="1" si="1449"/>
        <v>75.825541067629857</v>
      </c>
      <c r="M5142" s="202">
        <v>1.7885718157868524</v>
      </c>
      <c r="N5142" s="11">
        <f t="shared" ca="1" si="1450"/>
        <v>2.0449708612634683</v>
      </c>
      <c r="O5142" s="11">
        <f t="shared" ca="1" si="1451"/>
        <v>1.6629271543583071</v>
      </c>
      <c r="P5142" s="11">
        <f t="shared" ca="1" si="1452"/>
        <v>1.2770818260435586</v>
      </c>
      <c r="Q5142" s="11">
        <f t="shared" ca="1" si="1453"/>
        <v>0.70789801562177512</v>
      </c>
      <c r="R5142" s="11">
        <f t="shared" ca="1" si="1454"/>
        <v>61</v>
      </c>
      <c r="S5142" s="11">
        <f t="shared" ca="1" si="1455"/>
        <v>0.31148930325779633</v>
      </c>
      <c r="T5142" s="202">
        <v>4.7637072790062067</v>
      </c>
      <c r="U5142" s="202">
        <v>3.2399861367975333</v>
      </c>
      <c r="V5142" s="202">
        <v>4.5930684717971415</v>
      </c>
      <c r="W5142" s="202">
        <v>9.1224602391297545</v>
      </c>
      <c r="X5142" s="202">
        <v>4.505034222354209</v>
      </c>
      <c r="Y5142" s="203">
        <v>2</v>
      </c>
      <c r="Z5142" t="str">
        <f t="shared" si="1456"/>
        <v>C</v>
      </c>
      <c r="AA5142" s="203">
        <v>1</v>
      </c>
      <c r="AB5142" t="str">
        <f t="shared" si="1457"/>
        <v>A</v>
      </c>
    </row>
    <row r="5143" spans="1:28" x14ac:dyDescent="0.3">
      <c r="A5143" t="str">
        <f t="shared" si="1440"/>
        <v>OCF</v>
      </c>
      <c r="B5143" s="11">
        <f t="shared" si="1441"/>
        <v>3</v>
      </c>
      <c r="C5143" s="11">
        <f t="shared" si="1442"/>
        <v>3</v>
      </c>
      <c r="D5143" s="11">
        <f t="shared" si="1443"/>
        <v>3</v>
      </c>
      <c r="E5143" s="11">
        <f t="shared" ca="1" si="1444"/>
        <v>18.527515389726954</v>
      </c>
      <c r="F5143" s="11">
        <f t="shared" ca="1" si="1445"/>
        <v>8.472484610273046</v>
      </c>
      <c r="G5143" s="11">
        <f t="shared" si="1446"/>
        <v>27</v>
      </c>
      <c r="H5143" s="202">
        <v>2.3759617067247008</v>
      </c>
      <c r="I5143" s="202">
        <v>3.1807818381351063</v>
      </c>
      <c r="J5143" s="11">
        <f t="shared" ca="1" si="1447"/>
        <v>58.93198445741217</v>
      </c>
      <c r="K5143" s="11">
        <f t="shared" ca="1" si="1448"/>
        <v>20.130298994823107</v>
      </c>
      <c r="L5143" s="11">
        <f t="shared" ca="1" si="1449"/>
        <v>79.062283452235278</v>
      </c>
      <c r="M5143" s="202">
        <v>2.6490715755578149</v>
      </c>
      <c r="N5143" s="11">
        <f t="shared" ca="1" si="1450"/>
        <v>3.1237279908581774</v>
      </c>
      <c r="O5143" s="11">
        <f t="shared" ca="1" si="1451"/>
        <v>1.8746080557279821</v>
      </c>
      <c r="P5143" s="11">
        <f t="shared" ca="1" si="1452"/>
        <v>3.198006175979216</v>
      </c>
      <c r="Q5143" s="11">
        <f t="shared" ca="1" si="1453"/>
        <v>1.998336046586159</v>
      </c>
      <c r="R5143" s="11">
        <f t="shared" ca="1" si="1454"/>
        <v>58</v>
      </c>
      <c r="S5143" s="11">
        <f t="shared" ca="1" si="1455"/>
        <v>0.25461317477611983</v>
      </c>
      <c r="T5143" s="202">
        <v>3.4797745930237074</v>
      </c>
      <c r="U5143" s="202">
        <v>2.1252018789128755</v>
      </c>
      <c r="V5143" s="202">
        <v>3.150986529715905</v>
      </c>
      <c r="W5143" s="202">
        <v>8.3761012561857822</v>
      </c>
      <c r="X5143" s="202">
        <v>4.5821028389145368</v>
      </c>
      <c r="Y5143" s="203">
        <v>3</v>
      </c>
      <c r="Z5143" t="str">
        <f t="shared" si="1456"/>
        <v>H</v>
      </c>
      <c r="AA5143" s="203">
        <v>2</v>
      </c>
      <c r="AB5143" t="str">
        <f t="shared" si="1457"/>
        <v>C</v>
      </c>
    </row>
    <row r="5144" spans="1:28" x14ac:dyDescent="0.3">
      <c r="A5144" t="str">
        <f t="shared" si="1440"/>
        <v>OCF</v>
      </c>
      <c r="B5144" s="11">
        <f t="shared" si="1441"/>
        <v>3</v>
      </c>
      <c r="C5144" s="11">
        <f t="shared" si="1442"/>
        <v>3</v>
      </c>
      <c r="D5144" s="11">
        <f t="shared" si="1443"/>
        <v>3</v>
      </c>
      <c r="E5144" s="11">
        <f t="shared" ca="1" si="1444"/>
        <v>4.346205044805739</v>
      </c>
      <c r="F5144" s="11">
        <f t="shared" ca="1" si="1445"/>
        <v>22.653794955194261</v>
      </c>
      <c r="G5144" s="11">
        <f t="shared" si="1446"/>
        <v>27</v>
      </c>
      <c r="H5144" s="202">
        <v>2.2851340649692795</v>
      </c>
      <c r="I5144" s="202">
        <v>3.1069338417652403</v>
      </c>
      <c r="J5144" s="11">
        <f t="shared" ca="1" si="1447"/>
        <v>13.503371536957763</v>
      </c>
      <c r="K5144" s="11">
        <f t="shared" ca="1" si="1448"/>
        <v>51.76695855294362</v>
      </c>
      <c r="L5144" s="11">
        <f t="shared" ca="1" si="1449"/>
        <v>65.270330089901378</v>
      </c>
      <c r="M5144" s="202">
        <v>0.38053959029852313</v>
      </c>
      <c r="N5144" s="11">
        <f t="shared" ca="1" si="1450"/>
        <v>0.4829116716450822</v>
      </c>
      <c r="O5144" s="11">
        <f t="shared" ca="1" si="1451"/>
        <v>2.3438568795201524</v>
      </c>
      <c r="P5144" s="11">
        <f t="shared" ca="1" si="1452"/>
        <v>0</v>
      </c>
      <c r="Q5144" s="11">
        <f t="shared" ca="1" si="1453"/>
        <v>0</v>
      </c>
      <c r="R5144" s="11">
        <f t="shared" ca="1" si="1454"/>
        <v>52</v>
      </c>
      <c r="S5144" s="11">
        <f t="shared" ca="1" si="1455"/>
        <v>0.79311623645293927</v>
      </c>
      <c r="T5144" s="202">
        <v>5.9745447377034342</v>
      </c>
      <c r="U5144" s="202">
        <v>3.3788261085626594</v>
      </c>
      <c r="V5144" s="202">
        <v>3.1291119036076336</v>
      </c>
      <c r="W5144" s="202">
        <v>9.03250890748496</v>
      </c>
      <c r="X5144" s="202">
        <v>5.0936016992512609</v>
      </c>
      <c r="Y5144" s="203">
        <v>3</v>
      </c>
      <c r="Z5144" t="str">
        <f t="shared" si="1456"/>
        <v>H</v>
      </c>
      <c r="AA5144" s="203">
        <v>2</v>
      </c>
      <c r="AB5144" t="str">
        <f t="shared" si="1457"/>
        <v>C</v>
      </c>
    </row>
    <row r="5145" spans="1:28" x14ac:dyDescent="0.3">
      <c r="A5145" t="str">
        <f t="shared" si="1440"/>
        <v>B&amp;F</v>
      </c>
      <c r="B5145" s="11">
        <f t="shared" si="1441"/>
        <v>1.5</v>
      </c>
      <c r="C5145" s="11">
        <f t="shared" ca="1" si="1442"/>
        <v>5.4375421144580844</v>
      </c>
      <c r="D5145" s="11">
        <f t="shared" si="1443"/>
        <v>10</v>
      </c>
      <c r="E5145" s="11">
        <f t="shared" ca="1" si="1444"/>
        <v>63.563131716871261</v>
      </c>
      <c r="F5145" s="11">
        <f t="shared" ca="1" si="1445"/>
        <v>18.000000000000021</v>
      </c>
      <c r="G5145" s="11">
        <f t="shared" ca="1" si="1446"/>
        <v>81.563131716871283</v>
      </c>
      <c r="H5145" s="202">
        <v>2.1789855075905344</v>
      </c>
      <c r="I5145" s="202">
        <v>3.0961148932519804</v>
      </c>
      <c r="J5145" s="11">
        <f t="shared" ca="1" si="1447"/>
        <v>196.79875877034243</v>
      </c>
      <c r="K5145" s="11">
        <f t="shared" ca="1" si="1448"/>
        <v>39.221739136629665</v>
      </c>
      <c r="L5145" s="11">
        <f t="shared" ca="1" si="1449"/>
        <v>236.02049790697208</v>
      </c>
      <c r="M5145" s="202">
        <v>3.8711873502324048</v>
      </c>
      <c r="N5145" s="11">
        <f t="shared" ca="1" si="1450"/>
        <v>4.2375421144580843</v>
      </c>
      <c r="O5145" s="11">
        <f t="shared" si="1451"/>
        <v>0</v>
      </c>
      <c r="P5145" s="11">
        <f t="shared" ca="1" si="1452"/>
        <v>0</v>
      </c>
      <c r="Q5145" s="11">
        <f t="shared" si="1453"/>
        <v>0</v>
      </c>
      <c r="R5145" s="11">
        <f t="shared" ca="1" si="1454"/>
        <v>66</v>
      </c>
      <c r="S5145" s="11">
        <f t="shared" ca="1" si="1455"/>
        <v>0.16617937630183707</v>
      </c>
      <c r="T5145" s="202">
        <v>4.6959745334438949</v>
      </c>
      <c r="U5145" s="202">
        <v>2.2078593978053669</v>
      </c>
      <c r="V5145" s="202">
        <v>4.3925414364701618</v>
      </c>
      <c r="W5145" s="202">
        <v>8.9076020220996526</v>
      </c>
      <c r="X5145" s="202">
        <v>4.4396074760123936</v>
      </c>
      <c r="Y5145" s="203">
        <v>3</v>
      </c>
      <c r="Z5145" t="str">
        <f t="shared" si="1456"/>
        <v>H</v>
      </c>
      <c r="AA5145" s="203">
        <v>1</v>
      </c>
      <c r="AB5145" t="str">
        <f t="shared" si="1457"/>
        <v>A</v>
      </c>
    </row>
    <row r="5146" spans="1:28" x14ac:dyDescent="0.3">
      <c r="A5146" t="str">
        <f t="shared" si="1440"/>
        <v>B&amp;F</v>
      </c>
      <c r="B5146" s="11">
        <f t="shared" si="1441"/>
        <v>1.5</v>
      </c>
      <c r="C5146" s="11">
        <f t="shared" ca="1" si="1442"/>
        <v>5.2200782951921978</v>
      </c>
      <c r="D5146" s="11">
        <f t="shared" si="1443"/>
        <v>10</v>
      </c>
      <c r="E5146" s="11">
        <f t="shared" ca="1" si="1444"/>
        <v>60.30117442788297</v>
      </c>
      <c r="F5146" s="11">
        <f t="shared" ca="1" si="1445"/>
        <v>17.999999999999986</v>
      </c>
      <c r="G5146" s="11">
        <f t="shared" ca="1" si="1446"/>
        <v>78.301174427882955</v>
      </c>
      <c r="H5146" s="202">
        <v>2.1576726596342533</v>
      </c>
      <c r="I5146" s="202">
        <v>2.9229301038553475</v>
      </c>
      <c r="J5146" s="11">
        <f t="shared" ca="1" si="1447"/>
        <v>176.25611803309138</v>
      </c>
      <c r="K5146" s="11">
        <f t="shared" ca="1" si="1448"/>
        <v>38.838107873416526</v>
      </c>
      <c r="L5146" s="11">
        <f t="shared" ca="1" si="1449"/>
        <v>215.09422590650792</v>
      </c>
      <c r="M5146" s="202">
        <v>3.5495184538443696</v>
      </c>
      <c r="N5146" s="11">
        <f t="shared" ca="1" si="1450"/>
        <v>4.0200782951921976</v>
      </c>
      <c r="O5146" s="11">
        <f t="shared" si="1451"/>
        <v>0</v>
      </c>
      <c r="P5146" s="11">
        <f t="shared" ca="1" si="1452"/>
        <v>0</v>
      </c>
      <c r="Q5146" s="11">
        <f t="shared" si="1453"/>
        <v>0</v>
      </c>
      <c r="R5146" s="11">
        <f t="shared" ca="1" si="1454"/>
        <v>62</v>
      </c>
      <c r="S5146" s="11">
        <f t="shared" ca="1" si="1455"/>
        <v>0.18056322855592488</v>
      </c>
      <c r="T5146" s="202">
        <v>3.5341489210773087</v>
      </c>
      <c r="U5146" s="202">
        <v>3.7570620098700971</v>
      </c>
      <c r="V5146" s="202">
        <v>4.0872952932366884</v>
      </c>
      <c r="W5146" s="202">
        <v>4.8744451570082274</v>
      </c>
      <c r="X5146" s="202">
        <v>5.1681430812569182</v>
      </c>
      <c r="Y5146" s="203">
        <v>1</v>
      </c>
      <c r="Z5146" t="str">
        <f t="shared" si="1456"/>
        <v>PP</v>
      </c>
      <c r="AA5146" s="203">
        <v>2</v>
      </c>
      <c r="AB5146" t="str">
        <f t="shared" si="1457"/>
        <v>C</v>
      </c>
    </row>
    <row r="5147" spans="1:28" x14ac:dyDescent="0.3">
      <c r="A5147" t="str">
        <f t="shared" si="1440"/>
        <v>OCF</v>
      </c>
      <c r="B5147" s="11">
        <f t="shared" si="1441"/>
        <v>3</v>
      </c>
      <c r="C5147" s="11">
        <f t="shared" si="1442"/>
        <v>3</v>
      </c>
      <c r="D5147" s="11">
        <f t="shared" si="1443"/>
        <v>3</v>
      </c>
      <c r="E5147" s="11">
        <f t="shared" ca="1" si="1444"/>
        <v>21.841455504591991</v>
      </c>
      <c r="F5147" s="11">
        <f t="shared" ca="1" si="1445"/>
        <v>5.1585444954080089</v>
      </c>
      <c r="G5147" s="11">
        <f t="shared" si="1446"/>
        <v>27</v>
      </c>
      <c r="H5147" s="202">
        <v>2.1980968376403327</v>
      </c>
      <c r="I5147" s="202">
        <v>2.9886286128623354</v>
      </c>
      <c r="J5147" s="11">
        <f t="shared" ca="1" si="1447"/>
        <v>65.275998867583183</v>
      </c>
      <c r="K5147" s="11">
        <f t="shared" ca="1" si="1448"/>
        <v>11.338980342183291</v>
      </c>
      <c r="L5147" s="11">
        <f t="shared" ca="1" si="1449"/>
        <v>76.614979209766474</v>
      </c>
      <c r="M5147" s="202">
        <v>2.4304971516009362</v>
      </c>
      <c r="N5147" s="11">
        <f t="shared" ca="1" si="1450"/>
        <v>2.541550835594593</v>
      </c>
      <c r="O5147" s="11">
        <f t="shared" ca="1" si="1451"/>
        <v>0.91719204437598123</v>
      </c>
      <c r="P5147" s="11">
        <f t="shared" ca="1" si="1452"/>
        <v>1.5004803501627082</v>
      </c>
      <c r="Q5147" s="11">
        <f t="shared" ca="1" si="1453"/>
        <v>0.45874287997057417</v>
      </c>
      <c r="R5147" s="11">
        <f t="shared" ca="1" si="1454"/>
        <v>73</v>
      </c>
      <c r="S5147" s="11">
        <f t="shared" ca="1" si="1455"/>
        <v>0.1479995225364214</v>
      </c>
      <c r="T5147" s="202">
        <v>4.5218970036427848</v>
      </c>
      <c r="U5147" s="202">
        <v>2.2648830783961298</v>
      </c>
      <c r="V5147" s="202">
        <v>3.7215703992395017</v>
      </c>
      <c r="W5147" s="202">
        <v>9.8387618422689034</v>
      </c>
      <c r="X5147" s="202">
        <v>3.6200785616041329</v>
      </c>
      <c r="Y5147" s="203">
        <v>3</v>
      </c>
      <c r="Z5147" t="str">
        <f t="shared" si="1456"/>
        <v>H</v>
      </c>
      <c r="AA5147" s="203">
        <v>2</v>
      </c>
      <c r="AB5147" t="str">
        <f t="shared" si="1457"/>
        <v>C</v>
      </c>
    </row>
    <row r="5148" spans="1:28" x14ac:dyDescent="0.3">
      <c r="A5148" t="str">
        <f t="shared" si="1440"/>
        <v>OCF</v>
      </c>
      <c r="B5148" s="11">
        <f t="shared" si="1441"/>
        <v>3</v>
      </c>
      <c r="C5148" s="11">
        <f t="shared" si="1442"/>
        <v>3</v>
      </c>
      <c r="D5148" s="11">
        <f t="shared" si="1443"/>
        <v>3</v>
      </c>
      <c r="E5148" s="11">
        <f t="shared" ca="1" si="1444"/>
        <v>14.721786343922901</v>
      </c>
      <c r="F5148" s="11">
        <f t="shared" ca="1" si="1445"/>
        <v>12.278213656077099</v>
      </c>
      <c r="G5148" s="11">
        <f t="shared" si="1446"/>
        <v>27</v>
      </c>
      <c r="H5148" s="202">
        <v>2.3498773201522782</v>
      </c>
      <c r="I5148" s="202">
        <v>2.9627688151508966</v>
      </c>
      <c r="J5148" s="11">
        <f t="shared" ca="1" si="1447"/>
        <v>43.617249483089104</v>
      </c>
      <c r="K5148" s="11">
        <f t="shared" ca="1" si="1448"/>
        <v>28.85229580239956</v>
      </c>
      <c r="L5148" s="11">
        <f t="shared" ca="1" si="1449"/>
        <v>72.469545285488664</v>
      </c>
      <c r="M5148" s="202">
        <v>1.615824663204215</v>
      </c>
      <c r="N5148" s="11">
        <f t="shared" ca="1" si="1450"/>
        <v>2.0505109299696636</v>
      </c>
      <c r="O5148" s="11">
        <f t="shared" ca="1" si="1451"/>
        <v>2.3438568795201524</v>
      </c>
      <c r="P5148" s="11">
        <f t="shared" ca="1" si="1452"/>
        <v>1.7847094099558836</v>
      </c>
      <c r="Q5148" s="11">
        <f t="shared" ca="1" si="1453"/>
        <v>1.3943678094898164</v>
      </c>
      <c r="R5148" s="11">
        <f t="shared" ca="1" si="1454"/>
        <v>52</v>
      </c>
      <c r="S5148" s="11">
        <f t="shared" ca="1" si="1455"/>
        <v>0.39812994118754264</v>
      </c>
      <c r="T5148" s="202">
        <v>3.4027774087504437</v>
      </c>
      <c r="U5148" s="202">
        <v>2.5653687508045788</v>
      </c>
      <c r="V5148" s="202">
        <v>4.803856844065912</v>
      </c>
      <c r="W5148" s="202">
        <v>5.8181848030007863</v>
      </c>
      <c r="X5148" s="202">
        <v>3.6711494328772494</v>
      </c>
      <c r="Y5148" s="203">
        <v>1</v>
      </c>
      <c r="Z5148" t="str">
        <f t="shared" si="1456"/>
        <v>PP</v>
      </c>
      <c r="AA5148" s="203">
        <v>1</v>
      </c>
      <c r="AB5148" t="str">
        <f t="shared" si="1457"/>
        <v>A</v>
      </c>
    </row>
    <row r="5149" spans="1:28" x14ac:dyDescent="0.3">
      <c r="A5149" t="str">
        <f t="shared" si="1440"/>
        <v>OCF</v>
      </c>
      <c r="B5149" s="11">
        <f t="shared" si="1441"/>
        <v>3</v>
      </c>
      <c r="C5149" s="11">
        <f t="shared" si="1442"/>
        <v>3</v>
      </c>
      <c r="D5149" s="11">
        <f t="shared" si="1443"/>
        <v>3</v>
      </c>
      <c r="E5149" s="11">
        <f t="shared" ca="1" si="1444"/>
        <v>13.920840652287108</v>
      </c>
      <c r="F5149" s="11">
        <f t="shared" ca="1" si="1445"/>
        <v>13.079159347712892</v>
      </c>
      <c r="G5149" s="11">
        <f t="shared" si="1446"/>
        <v>27</v>
      </c>
      <c r="H5149" s="202">
        <v>2.1348820009913383</v>
      </c>
      <c r="I5149" s="202">
        <v>3.0357766601465945</v>
      </c>
      <c r="J5149" s="11">
        <f t="shared" ca="1" si="1447"/>
        <v>42.260563141833096</v>
      </c>
      <c r="K5149" s="11">
        <f t="shared" ca="1" si="1448"/>
        <v>27.922461879529866</v>
      </c>
      <c r="L5149" s="11">
        <f t="shared" ca="1" si="1449"/>
        <v>70.183025021362965</v>
      </c>
      <c r="M5149" s="202">
        <v>1.5232613114244298</v>
      </c>
      <c r="N5149" s="11">
        <f t="shared" ca="1" si="1450"/>
        <v>1.5467600724763455</v>
      </c>
      <c r="O5149" s="11">
        <f t="shared" ca="1" si="1451"/>
        <v>0.52898094212539515</v>
      </c>
      <c r="P5149" s="11">
        <f t="shared" ca="1" si="1452"/>
        <v>0</v>
      </c>
      <c r="Q5149" s="11">
        <f t="shared" ca="1" si="1453"/>
        <v>0</v>
      </c>
      <c r="R5149" s="11">
        <f t="shared" ca="1" si="1454"/>
        <v>80</v>
      </c>
      <c r="S5149" s="11">
        <f t="shared" ca="1" si="1455"/>
        <v>0.39785207136669537</v>
      </c>
      <c r="T5149" s="202">
        <v>3.8680392226800349</v>
      </c>
      <c r="U5149" s="202">
        <v>2.3502378350930844</v>
      </c>
      <c r="V5149" s="202">
        <v>4.6777933846760957</v>
      </c>
      <c r="W5149" s="202">
        <v>7.0305450700000822</v>
      </c>
      <c r="X5149" s="202">
        <v>5.129981727979656</v>
      </c>
      <c r="Y5149" s="203">
        <v>3</v>
      </c>
      <c r="Z5149" t="str">
        <f t="shared" si="1456"/>
        <v>H</v>
      </c>
      <c r="AA5149" s="203">
        <v>3</v>
      </c>
      <c r="AB5149" t="str">
        <f t="shared" si="1457"/>
        <v>C</v>
      </c>
    </row>
    <row r="5150" spans="1:28" x14ac:dyDescent="0.3">
      <c r="A5150" t="str">
        <f t="shared" si="1440"/>
        <v>OCF</v>
      </c>
      <c r="B5150" s="11">
        <f t="shared" si="1441"/>
        <v>3</v>
      </c>
      <c r="C5150" s="11">
        <f t="shared" si="1442"/>
        <v>3</v>
      </c>
      <c r="D5150" s="11">
        <f t="shared" si="1443"/>
        <v>3</v>
      </c>
      <c r="E5150" s="11">
        <f t="shared" ca="1" si="1444"/>
        <v>19.316547660290901</v>
      </c>
      <c r="F5150" s="11">
        <f t="shared" ca="1" si="1445"/>
        <v>7.683452339709099</v>
      </c>
      <c r="G5150" s="11">
        <f t="shared" si="1446"/>
        <v>27</v>
      </c>
      <c r="H5150" s="202">
        <v>2.4883952780261369</v>
      </c>
      <c r="I5150" s="202">
        <v>3.0662315345155031</v>
      </c>
      <c r="J5150" s="11">
        <f t="shared" ca="1" si="1447"/>
        <v>59.22900757395562</v>
      </c>
      <c r="K5150" s="11">
        <f t="shared" ca="1" si="1448"/>
        <v>19.119466521070997</v>
      </c>
      <c r="L5150" s="11">
        <f t="shared" ca="1" si="1449"/>
        <v>78.348474095026617</v>
      </c>
      <c r="M5150" s="202">
        <v>2.1590824132905602</v>
      </c>
      <c r="N5150" s="11">
        <f t="shared" ca="1" si="1450"/>
        <v>2.4021992826729308</v>
      </c>
      <c r="O5150" s="11">
        <f t="shared" ca="1" si="1451"/>
        <v>1.4631977656975843</v>
      </c>
      <c r="P5150" s="11">
        <f t="shared" ca="1" si="1452"/>
        <v>1.7743268927654514</v>
      </c>
      <c r="Q5150" s="11">
        <f t="shared" ca="1" si="1453"/>
        <v>0.86539704837051534</v>
      </c>
      <c r="R5150" s="11">
        <f t="shared" ca="1" si="1454"/>
        <v>64</v>
      </c>
      <c r="S5150" s="11">
        <f t="shared" ca="1" si="1455"/>
        <v>0.24403112813507438</v>
      </c>
      <c r="T5150" s="202">
        <v>4.7941687978658045</v>
      </c>
      <c r="U5150" s="202">
        <v>2.8128624701399154</v>
      </c>
      <c r="V5150" s="202">
        <v>4.9623901131615904</v>
      </c>
      <c r="W5150" s="202">
        <v>7.3039889078913935</v>
      </c>
      <c r="X5150" s="202">
        <v>3.805802418962478</v>
      </c>
      <c r="Y5150" s="203">
        <v>1</v>
      </c>
      <c r="Z5150" t="str">
        <f t="shared" si="1456"/>
        <v>PP</v>
      </c>
      <c r="AA5150" s="203">
        <v>2</v>
      </c>
      <c r="AB5150" t="str">
        <f t="shared" si="1457"/>
        <v>C</v>
      </c>
    </row>
    <row r="5151" spans="1:28" x14ac:dyDescent="0.3">
      <c r="A5151" t="str">
        <f t="shared" si="1440"/>
        <v>OCF</v>
      </c>
      <c r="B5151" s="11">
        <f t="shared" si="1441"/>
        <v>3</v>
      </c>
      <c r="C5151" s="11">
        <f t="shared" si="1442"/>
        <v>3</v>
      </c>
      <c r="D5151" s="11">
        <f t="shared" si="1443"/>
        <v>3</v>
      </c>
      <c r="E5151" s="11">
        <f t="shared" ca="1" si="1444"/>
        <v>7.8947187176504379</v>
      </c>
      <c r="F5151" s="11">
        <f t="shared" ca="1" si="1445"/>
        <v>19.105281282349562</v>
      </c>
      <c r="G5151" s="11">
        <f t="shared" si="1446"/>
        <v>27</v>
      </c>
      <c r="H5151" s="202">
        <v>2.2524998859872931</v>
      </c>
      <c r="I5151" s="202">
        <v>2.884065885125902</v>
      </c>
      <c r="J5151" s="11">
        <f t="shared" ca="1" si="1447"/>
        <v>22.768888926240535</v>
      </c>
      <c r="K5151" s="11">
        <f t="shared" ca="1" si="1448"/>
        <v>43.034643910247553</v>
      </c>
      <c r="L5151" s="11">
        <f t="shared" ca="1" si="1449"/>
        <v>65.803532836488088</v>
      </c>
      <c r="M5151" s="202">
        <v>0.8610744998798614</v>
      </c>
      <c r="N5151" s="11">
        <f t="shared" ca="1" si="1450"/>
        <v>0.87719096862782642</v>
      </c>
      <c r="O5151" s="11">
        <f t="shared" ca="1" si="1451"/>
        <v>0.58314092741315582</v>
      </c>
      <c r="P5151" s="11">
        <f t="shared" ca="1" si="1452"/>
        <v>0</v>
      </c>
      <c r="Q5151" s="11">
        <f t="shared" ca="1" si="1453"/>
        <v>0</v>
      </c>
      <c r="R5151" s="11">
        <f t="shared" ca="1" si="1454"/>
        <v>79</v>
      </c>
      <c r="S5151" s="11">
        <f t="shared" ca="1" si="1455"/>
        <v>0.65398683102899946</v>
      </c>
      <c r="T5151" s="202">
        <v>5.2050955348346744</v>
      </c>
      <c r="U5151" s="202">
        <v>2.9334253537922033</v>
      </c>
      <c r="V5151" s="202">
        <v>3.3886479972992793</v>
      </c>
      <c r="W5151" s="202">
        <v>4.7228399659217999</v>
      </c>
      <c r="X5151" s="202">
        <v>4.9608675186691471</v>
      </c>
      <c r="Y5151" s="203">
        <v>2</v>
      </c>
      <c r="Z5151" t="str">
        <f t="shared" si="1456"/>
        <v>C</v>
      </c>
      <c r="AA5151" s="203">
        <v>2</v>
      </c>
      <c r="AB5151" t="str">
        <f t="shared" si="1457"/>
        <v>C</v>
      </c>
    </row>
    <row r="5152" spans="1:28" x14ac:dyDescent="0.3">
      <c r="A5152" t="str">
        <f t="shared" si="1440"/>
        <v>OCF</v>
      </c>
      <c r="B5152" s="11">
        <f t="shared" si="1441"/>
        <v>3</v>
      </c>
      <c r="C5152" s="11">
        <f t="shared" si="1442"/>
        <v>3</v>
      </c>
      <c r="D5152" s="11">
        <f t="shared" si="1443"/>
        <v>3</v>
      </c>
      <c r="E5152" s="11">
        <f t="shared" ca="1" si="1444"/>
        <v>9.2994468673038071</v>
      </c>
      <c r="F5152" s="11">
        <f t="shared" ca="1" si="1445"/>
        <v>17.700553132696193</v>
      </c>
      <c r="G5152" s="11">
        <f t="shared" si="1446"/>
        <v>27</v>
      </c>
      <c r="H5152" s="202">
        <v>2.1801738598276552</v>
      </c>
      <c r="I5152" s="202">
        <v>3.0042404244142413</v>
      </c>
      <c r="J5152" s="11">
        <f t="shared" ca="1" si="1447"/>
        <v>27.937774203446477</v>
      </c>
      <c r="K5152" s="11">
        <f t="shared" ca="1" si="1448"/>
        <v>38.590283244394755</v>
      </c>
      <c r="L5152" s="11">
        <f t="shared" ca="1" si="1449"/>
        <v>66.528057447841235</v>
      </c>
      <c r="M5152" s="202">
        <v>0.88568686325216861</v>
      </c>
      <c r="N5152" s="11">
        <f t="shared" ca="1" si="1450"/>
        <v>1.0332718741448674</v>
      </c>
      <c r="O5152" s="11">
        <f t="shared" ca="1" si="1451"/>
        <v>1.8025818570826819</v>
      </c>
      <c r="P5152" s="11">
        <f t="shared" ca="1" si="1452"/>
        <v>0</v>
      </c>
      <c r="Q5152" s="11">
        <f t="shared" ca="1" si="1453"/>
        <v>0</v>
      </c>
      <c r="R5152" s="11">
        <f t="shared" ca="1" si="1454"/>
        <v>59</v>
      </c>
      <c r="S5152" s="11">
        <f t="shared" ca="1" si="1455"/>
        <v>0.58006027418807449</v>
      </c>
      <c r="T5152" s="202">
        <v>3.1325260168688573</v>
      </c>
      <c r="U5152" s="202">
        <v>3.0644992491687599</v>
      </c>
      <c r="V5152" s="202">
        <v>4.2951359142933585</v>
      </c>
      <c r="W5152" s="202">
        <v>4.7569229870641863</v>
      </c>
      <c r="X5152" s="202">
        <v>5.2245690132361737</v>
      </c>
      <c r="Y5152" s="203">
        <v>3</v>
      </c>
      <c r="Z5152" t="str">
        <f t="shared" si="1456"/>
        <v>H</v>
      </c>
      <c r="AA5152" s="203">
        <v>3</v>
      </c>
      <c r="AB5152" t="str">
        <f t="shared" si="1457"/>
        <v>C</v>
      </c>
    </row>
    <row r="5153" spans="1:28" x14ac:dyDescent="0.3">
      <c r="A5153" t="str">
        <f t="shared" si="1440"/>
        <v>OCF</v>
      </c>
      <c r="B5153" s="11">
        <f t="shared" si="1441"/>
        <v>3</v>
      </c>
      <c r="C5153" s="11">
        <f t="shared" si="1442"/>
        <v>3</v>
      </c>
      <c r="D5153" s="11">
        <f t="shared" si="1443"/>
        <v>3</v>
      </c>
      <c r="E5153" s="11">
        <f t="shared" ca="1" si="1444"/>
        <v>2.1381205847125981</v>
      </c>
      <c r="F5153" s="11">
        <f t="shared" ca="1" si="1445"/>
        <v>24.861879415287401</v>
      </c>
      <c r="G5153" s="11">
        <f t="shared" si="1446"/>
        <v>27</v>
      </c>
      <c r="H5153" s="202">
        <v>2.3417180084213656</v>
      </c>
      <c r="I5153" s="202">
        <v>2.871478241568667</v>
      </c>
      <c r="J5153" s="11">
        <f t="shared" ca="1" si="1447"/>
        <v>6.1395667368523013</v>
      </c>
      <c r="K5153" s="11">
        <f t="shared" ca="1" si="1448"/>
        <v>58.219510749978959</v>
      </c>
      <c r="L5153" s="11">
        <f t="shared" ca="1" si="1449"/>
        <v>64.359077486831254</v>
      </c>
      <c r="M5153" s="202">
        <v>0.22027009836249112</v>
      </c>
      <c r="N5153" s="11">
        <f t="shared" ca="1" si="1450"/>
        <v>0.23756895385695534</v>
      </c>
      <c r="O5153" s="11">
        <f t="shared" ca="1" si="1451"/>
        <v>1.2120786775054702</v>
      </c>
      <c r="P5153" s="11">
        <f t="shared" ca="1" si="1452"/>
        <v>0</v>
      </c>
      <c r="Q5153" s="11">
        <f t="shared" ca="1" si="1453"/>
        <v>0</v>
      </c>
      <c r="R5153" s="11">
        <f t="shared" ca="1" si="1454"/>
        <v>68</v>
      </c>
      <c r="S5153" s="11">
        <f t="shared" ca="1" si="1455"/>
        <v>0.90460449439927826</v>
      </c>
      <c r="T5153" s="202">
        <v>4.0730534143172648</v>
      </c>
      <c r="U5153" s="202">
        <v>3.9600283890638721</v>
      </c>
      <c r="V5153" s="202">
        <v>4.619700410517277</v>
      </c>
      <c r="W5153" s="202">
        <v>9.8828391221937757</v>
      </c>
      <c r="X5153" s="202">
        <v>3.9924074409522126</v>
      </c>
      <c r="Y5153" s="203">
        <v>2</v>
      </c>
      <c r="Z5153" t="str">
        <f t="shared" si="1456"/>
        <v>C</v>
      </c>
      <c r="AA5153" s="203">
        <v>1</v>
      </c>
      <c r="AB5153" t="str">
        <f t="shared" si="1457"/>
        <v>A</v>
      </c>
    </row>
    <row r="5154" spans="1:28" x14ac:dyDescent="0.3">
      <c r="A5154" t="str">
        <f t="shared" si="1440"/>
        <v>B&amp;F</v>
      </c>
      <c r="B5154" s="11">
        <f t="shared" si="1441"/>
        <v>1.5</v>
      </c>
      <c r="C5154" s="11">
        <f t="shared" ca="1" si="1442"/>
        <v>5.3956237925340567</v>
      </c>
      <c r="D5154" s="11">
        <f t="shared" si="1443"/>
        <v>10</v>
      </c>
      <c r="E5154" s="11">
        <f t="shared" ca="1" si="1444"/>
        <v>62.934356888010853</v>
      </c>
      <c r="F5154" s="11">
        <f t="shared" ca="1" si="1445"/>
        <v>18</v>
      </c>
      <c r="G5154" s="11">
        <f t="shared" ca="1" si="1446"/>
        <v>80.934356888010853</v>
      </c>
      <c r="H5154" s="202">
        <v>2.4809647762595834</v>
      </c>
      <c r="I5154" s="202">
        <v>2.8846436088402165</v>
      </c>
      <c r="J5154" s="11">
        <f t="shared" ca="1" si="1447"/>
        <v>181.54319037346977</v>
      </c>
      <c r="K5154" s="11">
        <f t="shared" ca="1" si="1448"/>
        <v>44.657365972672501</v>
      </c>
      <c r="L5154" s="11">
        <f t="shared" ca="1" si="1449"/>
        <v>226.20055634614226</v>
      </c>
      <c r="M5154" s="202">
        <v>4.1039393462488576</v>
      </c>
      <c r="N5154" s="11">
        <f t="shared" ca="1" si="1450"/>
        <v>4.1956237925340565</v>
      </c>
      <c r="O5154" s="11">
        <f t="shared" si="1451"/>
        <v>0</v>
      </c>
      <c r="P5154" s="11">
        <f t="shared" ca="1" si="1452"/>
        <v>0</v>
      </c>
      <c r="Q5154" s="11">
        <f t="shared" si="1453"/>
        <v>0</v>
      </c>
      <c r="R5154" s="11">
        <f t="shared" ca="1" si="1454"/>
        <v>78</v>
      </c>
      <c r="S5154" s="11">
        <f t="shared" ca="1" si="1455"/>
        <v>0.19742376718267568</v>
      </c>
      <c r="T5154" s="202">
        <v>5.4130559580392568</v>
      </c>
      <c r="U5154" s="202">
        <v>3.0796924666310153</v>
      </c>
      <c r="V5154" s="202">
        <v>4.6330314256098388</v>
      </c>
      <c r="W5154" s="202">
        <v>7.0819568638654156</v>
      </c>
      <c r="X5154" s="202">
        <v>3.2862429910806474</v>
      </c>
      <c r="Y5154" s="203">
        <v>2</v>
      </c>
      <c r="Z5154" t="str">
        <f t="shared" si="1456"/>
        <v>C</v>
      </c>
      <c r="AA5154" s="203">
        <v>2</v>
      </c>
      <c r="AB5154" t="str">
        <f t="shared" si="1457"/>
        <v>C</v>
      </c>
    </row>
    <row r="5155" spans="1:28" x14ac:dyDescent="0.3">
      <c r="A5155" t="str">
        <f t="shared" si="1440"/>
        <v>B&amp;F</v>
      </c>
      <c r="B5155" s="11">
        <f t="shared" si="1441"/>
        <v>1.5</v>
      </c>
      <c r="C5155" s="11">
        <f t="shared" ca="1" si="1442"/>
        <v>5.7621535580573191</v>
      </c>
      <c r="D5155" s="11">
        <f t="shared" si="1443"/>
        <v>10</v>
      </c>
      <c r="E5155" s="11">
        <f t="shared" ca="1" si="1444"/>
        <v>68.432303370859785</v>
      </c>
      <c r="F5155" s="11">
        <f t="shared" ca="1" si="1445"/>
        <v>18</v>
      </c>
      <c r="G5155" s="11">
        <f t="shared" ca="1" si="1446"/>
        <v>86.432303370859785</v>
      </c>
      <c r="H5155" s="202">
        <v>2.344658121128993</v>
      </c>
      <c r="I5155" s="202">
        <v>3.0864089534870063</v>
      </c>
      <c r="J5155" s="11">
        <f t="shared" ca="1" si="1447"/>
        <v>211.21007383156069</v>
      </c>
      <c r="K5155" s="11">
        <f t="shared" ca="1" si="1448"/>
        <v>42.203846180321875</v>
      </c>
      <c r="L5155" s="11">
        <f t="shared" ca="1" si="1449"/>
        <v>253.41392001188257</v>
      </c>
      <c r="M5155" s="202">
        <v>4.3628091450038982</v>
      </c>
      <c r="N5155" s="11">
        <f t="shared" ca="1" si="1450"/>
        <v>4.5621535580573189</v>
      </c>
      <c r="O5155" s="11">
        <f t="shared" si="1451"/>
        <v>0</v>
      </c>
      <c r="P5155" s="11">
        <f t="shared" ca="1" si="1452"/>
        <v>0</v>
      </c>
      <c r="Q5155" s="11">
        <f t="shared" si="1453"/>
        <v>0</v>
      </c>
      <c r="R5155" s="11">
        <f t="shared" ca="1" si="1454"/>
        <v>73</v>
      </c>
      <c r="S5155" s="11">
        <f t="shared" ca="1" si="1455"/>
        <v>0.16654115203435921</v>
      </c>
      <c r="T5155" s="202">
        <v>5.153857379559577</v>
      </c>
      <c r="U5155" s="202">
        <v>2.5703383960480455</v>
      </c>
      <c r="V5155" s="202">
        <v>3.3495330281357583</v>
      </c>
      <c r="W5155" s="202">
        <v>5.2495292650143135</v>
      </c>
      <c r="X5155" s="202">
        <v>5.2045735330711365</v>
      </c>
      <c r="Y5155" s="203">
        <v>1</v>
      </c>
      <c r="Z5155" t="str">
        <f t="shared" si="1456"/>
        <v>PP</v>
      </c>
      <c r="AA5155" s="203">
        <v>1</v>
      </c>
      <c r="AB5155" t="str">
        <f t="shared" si="1457"/>
        <v>A</v>
      </c>
    </row>
    <row r="5156" spans="1:28" x14ac:dyDescent="0.3">
      <c r="A5156" t="str">
        <f t="shared" si="1440"/>
        <v>OCF</v>
      </c>
      <c r="B5156" s="11">
        <f t="shared" si="1441"/>
        <v>3</v>
      </c>
      <c r="C5156" s="11">
        <f t="shared" si="1442"/>
        <v>3</v>
      </c>
      <c r="D5156" s="11">
        <f t="shared" si="1443"/>
        <v>3</v>
      </c>
      <c r="E5156" s="11">
        <f t="shared" ca="1" si="1444"/>
        <v>21.066554307659704</v>
      </c>
      <c r="F5156" s="11">
        <f t="shared" ca="1" si="1445"/>
        <v>5.9334456923402961</v>
      </c>
      <c r="G5156" s="11">
        <f t="shared" si="1446"/>
        <v>27</v>
      </c>
      <c r="H5156" s="202">
        <v>2.3229149959096853</v>
      </c>
      <c r="I5156" s="202">
        <v>3.1809353010781445</v>
      </c>
      <c r="J5156" s="11">
        <f t="shared" ca="1" si="1447"/>
        <v>67.0113462693146</v>
      </c>
      <c r="K5156" s="11">
        <f t="shared" ca="1" si="1448"/>
        <v>13.782889976152999</v>
      </c>
      <c r="L5156" s="11">
        <f t="shared" ca="1" si="1449"/>
        <v>80.794236245467602</v>
      </c>
      <c r="M5156" s="202">
        <v>2.5408703211812504</v>
      </c>
      <c r="N5156" s="11">
        <f t="shared" ca="1" si="1450"/>
        <v>2.7603008410563796</v>
      </c>
      <c r="O5156" s="11">
        <f t="shared" ca="1" si="1451"/>
        <v>1.2734244486288149</v>
      </c>
      <c r="P5156" s="11">
        <f t="shared" ca="1" si="1452"/>
        <v>2.4353041693167086</v>
      </c>
      <c r="Q5156" s="11">
        <f t="shared" ca="1" si="1453"/>
        <v>1.0337252896851945</v>
      </c>
      <c r="R5156" s="11">
        <f t="shared" ca="1" si="1454"/>
        <v>67</v>
      </c>
      <c r="S5156" s="11">
        <f t="shared" ca="1" si="1455"/>
        <v>0.17059249046278585</v>
      </c>
      <c r="T5156" s="202">
        <v>3.4143810549784459</v>
      </c>
      <c r="U5156" s="202">
        <v>2.0151408802701134</v>
      </c>
      <c r="V5156" s="202">
        <v>3.2989753203876147</v>
      </c>
      <c r="W5156" s="202">
        <v>4.7710956888749392</v>
      </c>
      <c r="X5156" s="202">
        <v>4.0809730204359767</v>
      </c>
      <c r="Y5156" s="203">
        <v>3</v>
      </c>
      <c r="Z5156" t="str">
        <f t="shared" si="1456"/>
        <v>H</v>
      </c>
      <c r="AA5156" s="203">
        <v>3</v>
      </c>
      <c r="AB5156" t="str">
        <f t="shared" si="1457"/>
        <v>C</v>
      </c>
    </row>
    <row r="5157" spans="1:28" x14ac:dyDescent="0.3">
      <c r="A5157" t="str">
        <f t="shared" si="1440"/>
        <v>OCF</v>
      </c>
      <c r="B5157" s="11">
        <f t="shared" si="1441"/>
        <v>3</v>
      </c>
      <c r="C5157" s="11">
        <f t="shared" si="1442"/>
        <v>3</v>
      </c>
      <c r="D5157" s="11">
        <f t="shared" si="1443"/>
        <v>3</v>
      </c>
      <c r="E5157" s="11">
        <f t="shared" ca="1" si="1444"/>
        <v>17.254923917160411</v>
      </c>
      <c r="F5157" s="11">
        <f t="shared" ca="1" si="1445"/>
        <v>9.7450760828395886</v>
      </c>
      <c r="G5157" s="11">
        <f t="shared" si="1446"/>
        <v>27</v>
      </c>
      <c r="H5157" s="202">
        <v>2.4062145281442504</v>
      </c>
      <c r="I5157" s="202">
        <v>3.0563707010535119</v>
      </c>
      <c r="J5157" s="11">
        <f t="shared" ca="1" si="1447"/>
        <v>52.737443909316575</v>
      </c>
      <c r="K5157" s="11">
        <f t="shared" ca="1" si="1448"/>
        <v>23.448743648399681</v>
      </c>
      <c r="L5157" s="11">
        <f t="shared" ca="1" si="1449"/>
        <v>76.186187557716252</v>
      </c>
      <c r="M5157" s="202">
        <v>1.8518862935820195</v>
      </c>
      <c r="N5157" s="11">
        <f t="shared" ca="1" si="1450"/>
        <v>1.9172137685733788</v>
      </c>
      <c r="O5157" s="11">
        <f t="shared" ca="1" si="1451"/>
        <v>0.80384757729336809</v>
      </c>
      <c r="P5157" s="11">
        <f t="shared" ca="1" si="1452"/>
        <v>0</v>
      </c>
      <c r="Q5157" s="11">
        <f t="shared" ca="1" si="1453"/>
        <v>0</v>
      </c>
      <c r="R5157" s="11">
        <f t="shared" ca="1" si="1454"/>
        <v>75</v>
      </c>
      <c r="S5157" s="11">
        <f t="shared" ca="1" si="1455"/>
        <v>0.30778208491710723</v>
      </c>
      <c r="T5157" s="202">
        <v>5.136575924371809</v>
      </c>
      <c r="U5157" s="202">
        <v>2.613228635886518</v>
      </c>
      <c r="V5157" s="202">
        <v>3.1424985409350867</v>
      </c>
      <c r="W5157" s="202">
        <v>9.2929290954996357</v>
      </c>
      <c r="X5157" s="202">
        <v>4.6644925354912612</v>
      </c>
      <c r="Y5157" s="203">
        <v>3</v>
      </c>
      <c r="Z5157" t="str">
        <f t="shared" si="1456"/>
        <v>H</v>
      </c>
      <c r="AA5157" s="203">
        <v>1</v>
      </c>
      <c r="AB5157" t="str">
        <f t="shared" si="1457"/>
        <v>A</v>
      </c>
    </row>
    <row r="5158" spans="1:28" x14ac:dyDescent="0.3">
      <c r="A5158" t="str">
        <f t="shared" si="1440"/>
        <v>OCF</v>
      </c>
      <c r="B5158" s="11">
        <f t="shared" si="1441"/>
        <v>3</v>
      </c>
      <c r="C5158" s="11">
        <f t="shared" si="1442"/>
        <v>3</v>
      </c>
      <c r="D5158" s="11">
        <f t="shared" si="1443"/>
        <v>3</v>
      </c>
      <c r="E5158" s="11">
        <f t="shared" ca="1" si="1444"/>
        <v>8.3402032715149623</v>
      </c>
      <c r="F5158" s="11">
        <f t="shared" ca="1" si="1445"/>
        <v>18.659796728485038</v>
      </c>
      <c r="G5158" s="11">
        <f t="shared" si="1446"/>
        <v>27</v>
      </c>
      <c r="H5158" s="202">
        <v>2.4220071674979691</v>
      </c>
      <c r="I5158" s="202">
        <v>3.178197457410449</v>
      </c>
      <c r="J5158" s="11">
        <f t="shared" ca="1" si="1447"/>
        <v>26.506812831815161</v>
      </c>
      <c r="K5158" s="11">
        <f t="shared" ca="1" si="1448"/>
        <v>45.194161420445916</v>
      </c>
      <c r="L5158" s="11">
        <f t="shared" ca="1" si="1449"/>
        <v>71.700974252261076</v>
      </c>
      <c r="M5158" s="202">
        <v>0.90966336075535836</v>
      </c>
      <c r="N5158" s="11">
        <f t="shared" ca="1" si="1450"/>
        <v>0.92668925239055133</v>
      </c>
      <c r="O5158" s="11">
        <f t="shared" ca="1" si="1451"/>
        <v>0.58314092741315582</v>
      </c>
      <c r="P5158" s="11">
        <f t="shared" ca="1" si="1452"/>
        <v>0</v>
      </c>
      <c r="Q5158" s="11">
        <f t="shared" ca="1" si="1453"/>
        <v>0</v>
      </c>
      <c r="R5158" s="11">
        <f t="shared" ca="1" si="1454"/>
        <v>79</v>
      </c>
      <c r="S5158" s="11">
        <f t="shared" ca="1" si="1455"/>
        <v>0.6303144677147916</v>
      </c>
      <c r="T5158" s="202">
        <v>4.1515153413250871</v>
      </c>
      <c r="U5158" s="202">
        <v>3.3634025290097433</v>
      </c>
      <c r="V5158" s="202">
        <v>3.8687740305514779</v>
      </c>
      <c r="W5158" s="202">
        <v>7.1734545046674247</v>
      </c>
      <c r="X5158" s="202">
        <v>3.5360043668800651</v>
      </c>
      <c r="Y5158" s="203">
        <v>1</v>
      </c>
      <c r="Z5158" t="str">
        <f t="shared" si="1456"/>
        <v>PP</v>
      </c>
      <c r="AA5158" s="203">
        <v>1</v>
      </c>
      <c r="AB5158" t="str">
        <f t="shared" si="1457"/>
        <v>A</v>
      </c>
    </row>
    <row r="5159" spans="1:28" x14ac:dyDescent="0.3">
      <c r="A5159" t="str">
        <f t="shared" si="1440"/>
        <v>OCF</v>
      </c>
      <c r="B5159" s="11">
        <f t="shared" si="1441"/>
        <v>3</v>
      </c>
      <c r="C5159" s="11">
        <f t="shared" si="1442"/>
        <v>3</v>
      </c>
      <c r="D5159" s="11">
        <f t="shared" si="1443"/>
        <v>3</v>
      </c>
      <c r="E5159" s="11">
        <f t="shared" ca="1" si="1444"/>
        <v>21.327178100677081</v>
      </c>
      <c r="F5159" s="11">
        <f t="shared" ca="1" si="1445"/>
        <v>5.6728218993229191</v>
      </c>
      <c r="G5159" s="11">
        <f t="shared" si="1446"/>
        <v>27</v>
      </c>
      <c r="H5159" s="202">
        <v>2.1743813311037243</v>
      </c>
      <c r="I5159" s="202">
        <v>2.8946746779562109</v>
      </c>
      <c r="J5159" s="11">
        <f t="shared" ca="1" si="1447"/>
        <v>61.735242400292186</v>
      </c>
      <c r="K5159" s="11">
        <f t="shared" ca="1" si="1448"/>
        <v>12.334878032564127</v>
      </c>
      <c r="L5159" s="11">
        <f t="shared" ca="1" si="1449"/>
        <v>74.070120432856314</v>
      </c>
      <c r="M5159" s="202">
        <v>2.3780497931803666</v>
      </c>
      <c r="N5159" s="11">
        <f t="shared" ca="1" si="1450"/>
        <v>2.5150746421592407</v>
      </c>
      <c r="O5159" s="11">
        <f t="shared" ca="1" si="1451"/>
        <v>1.032982839868996</v>
      </c>
      <c r="P5159" s="11">
        <f t="shared" ca="1" si="1452"/>
        <v>1.5916745008980271</v>
      </c>
      <c r="Q5159" s="11">
        <f t="shared" ca="1" si="1453"/>
        <v>0.5480574820282369</v>
      </c>
      <c r="R5159" s="11">
        <f t="shared" ca="1" si="1454"/>
        <v>71</v>
      </c>
      <c r="S5159" s="11">
        <f t="shared" ca="1" si="1455"/>
        <v>0.16652974182410771</v>
      </c>
      <c r="T5159" s="202">
        <v>3.7088762211851916</v>
      </c>
      <c r="U5159" s="202">
        <v>2.0188232918106817</v>
      </c>
      <c r="V5159" s="202">
        <v>3.5729628672018752</v>
      </c>
      <c r="W5159" s="202">
        <v>9.2610299073467264</v>
      </c>
      <c r="X5159" s="202">
        <v>5.4113236182653148</v>
      </c>
      <c r="Y5159" s="203">
        <v>1</v>
      </c>
      <c r="Z5159" t="str">
        <f t="shared" si="1456"/>
        <v>PP</v>
      </c>
      <c r="AA5159" s="203">
        <v>1</v>
      </c>
      <c r="AB5159" t="str">
        <f t="shared" si="1457"/>
        <v>A</v>
      </c>
    </row>
    <row r="5160" spans="1:28" x14ac:dyDescent="0.3">
      <c r="A5160" t="str">
        <f t="shared" si="1440"/>
        <v>B&amp;F</v>
      </c>
      <c r="B5160" s="11">
        <f t="shared" si="1441"/>
        <v>1.5</v>
      </c>
      <c r="C5160" s="11">
        <f t="shared" ca="1" si="1442"/>
        <v>6.4146121622919923</v>
      </c>
      <c r="D5160" s="11">
        <f t="shared" si="1443"/>
        <v>10</v>
      </c>
      <c r="E5160" s="11">
        <f t="shared" ca="1" si="1444"/>
        <v>78.219182434379888</v>
      </c>
      <c r="F5160" s="11">
        <f t="shared" ca="1" si="1445"/>
        <v>18</v>
      </c>
      <c r="G5160" s="11">
        <f t="shared" ca="1" si="1446"/>
        <v>96.219182434379888</v>
      </c>
      <c r="H5160" s="202">
        <v>2.2893582273662454</v>
      </c>
      <c r="I5160" s="202">
        <v>3.1591135939187391</v>
      </c>
      <c r="J5160" s="11">
        <f t="shared" ca="1" si="1447"/>
        <v>247.10328253365935</v>
      </c>
      <c r="K5160" s="11">
        <f t="shared" ca="1" si="1448"/>
        <v>41.20844809259242</v>
      </c>
      <c r="L5160" s="11">
        <f t="shared" ca="1" si="1449"/>
        <v>288.3117306262518</v>
      </c>
      <c r="M5160" s="202">
        <v>4.4697950313602313</v>
      </c>
      <c r="N5160" s="11">
        <f t="shared" ca="1" si="1450"/>
        <v>5.2146121622919921</v>
      </c>
      <c r="O5160" s="11">
        <f t="shared" si="1451"/>
        <v>0</v>
      </c>
      <c r="P5160" s="11">
        <f t="shared" ca="1" si="1452"/>
        <v>0</v>
      </c>
      <c r="Q5160" s="11">
        <f t="shared" si="1453"/>
        <v>0</v>
      </c>
      <c r="R5160" s="11">
        <f t="shared" ca="1" si="1454"/>
        <v>59</v>
      </c>
      <c r="S5160" s="11">
        <f t="shared" ca="1" si="1455"/>
        <v>0.14293018186628112</v>
      </c>
      <c r="T5160" s="202">
        <v>4.5534764435077442</v>
      </c>
      <c r="U5160" s="202">
        <v>3.4206555162139782</v>
      </c>
      <c r="V5160" s="202">
        <v>3.9494428086200051</v>
      </c>
      <c r="W5160" s="202">
        <v>4.9638227972497369</v>
      </c>
      <c r="X5160" s="202">
        <v>4.0365850001832042</v>
      </c>
      <c r="Y5160" s="203">
        <v>3</v>
      </c>
      <c r="Z5160" t="str">
        <f t="shared" si="1456"/>
        <v>H</v>
      </c>
      <c r="AA5160" s="203">
        <v>2</v>
      </c>
      <c r="AB5160" t="str">
        <f t="shared" si="1457"/>
        <v>C</v>
      </c>
    </row>
    <row r="5161" spans="1:28" x14ac:dyDescent="0.3">
      <c r="A5161" t="str">
        <f t="shared" si="1440"/>
        <v>OCF</v>
      </c>
      <c r="B5161" s="11">
        <f t="shared" si="1441"/>
        <v>3</v>
      </c>
      <c r="C5161" s="11">
        <f t="shared" si="1442"/>
        <v>3</v>
      </c>
      <c r="D5161" s="11">
        <f t="shared" si="1443"/>
        <v>3</v>
      </c>
      <c r="E5161" s="11">
        <f t="shared" ca="1" si="1444"/>
        <v>13.375696634112494</v>
      </c>
      <c r="F5161" s="11">
        <f t="shared" ca="1" si="1445"/>
        <v>13.624303365887506</v>
      </c>
      <c r="G5161" s="11">
        <f t="shared" si="1446"/>
        <v>27</v>
      </c>
      <c r="H5161" s="202">
        <v>2.3237118509290098</v>
      </c>
      <c r="I5161" s="202">
        <v>3.0029286110641604</v>
      </c>
      <c r="J5161" s="11">
        <f t="shared" ca="1" si="1447"/>
        <v>40.166262115490994</v>
      </c>
      <c r="K5161" s="11">
        <f t="shared" ca="1" si="1448"/>
        <v>31.658955191964797</v>
      </c>
      <c r="L5161" s="11">
        <f t="shared" ca="1" si="1449"/>
        <v>71.825217307455787</v>
      </c>
      <c r="M5161" s="202">
        <v>1.3664436816280161</v>
      </c>
      <c r="N5161" s="11">
        <f t="shared" ca="1" si="1450"/>
        <v>1.734041921856788</v>
      </c>
      <c r="O5161" s="11">
        <f t="shared" ca="1" si="1451"/>
        <v>2.3438568795201524</v>
      </c>
      <c r="P5161" s="11">
        <f t="shared" ca="1" si="1452"/>
        <v>1.3796475511733639</v>
      </c>
      <c r="Q5161" s="11">
        <f t="shared" ca="1" si="1453"/>
        <v>1.0778988013769402</v>
      </c>
      <c r="R5161" s="11">
        <f t="shared" ca="1" si="1454"/>
        <v>52</v>
      </c>
      <c r="S5161" s="11">
        <f t="shared" ca="1" si="1455"/>
        <v>0.44077771538713401</v>
      </c>
      <c r="T5161" s="202">
        <v>4.5940722684140338</v>
      </c>
      <c r="U5161" s="202">
        <v>3.0177864818714859</v>
      </c>
      <c r="V5161" s="202">
        <v>4.8788990154285754</v>
      </c>
      <c r="W5161" s="202">
        <v>5.0056007091161039</v>
      </c>
      <c r="X5161" s="202">
        <v>3.3038181631106025</v>
      </c>
      <c r="Y5161" s="203">
        <v>2</v>
      </c>
      <c r="Z5161" t="str">
        <f t="shared" si="1456"/>
        <v>C</v>
      </c>
      <c r="AA5161" s="203">
        <v>1</v>
      </c>
      <c r="AB5161" t="str">
        <f t="shared" si="1457"/>
        <v>A</v>
      </c>
    </row>
    <row r="5162" spans="1:28" x14ac:dyDescent="0.3">
      <c r="A5162" t="str">
        <f t="shared" si="1440"/>
        <v>OCF</v>
      </c>
      <c r="B5162" s="11">
        <f t="shared" si="1441"/>
        <v>3</v>
      </c>
      <c r="C5162" s="11">
        <f t="shared" si="1442"/>
        <v>3</v>
      </c>
      <c r="D5162" s="11">
        <f t="shared" si="1443"/>
        <v>3</v>
      </c>
      <c r="E5162" s="11">
        <f t="shared" ca="1" si="1444"/>
        <v>16.34551227617056</v>
      </c>
      <c r="F5162" s="11">
        <f t="shared" ca="1" si="1445"/>
        <v>10.65448772382944</v>
      </c>
      <c r="G5162" s="11">
        <f t="shared" si="1446"/>
        <v>27</v>
      </c>
      <c r="H5162" s="202">
        <v>2.3160559758646402</v>
      </c>
      <c r="I5162" s="202">
        <v>3.0843393946933957</v>
      </c>
      <c r="J5162" s="11">
        <f t="shared" ca="1" si="1447"/>
        <v>50.415107439837371</v>
      </c>
      <c r="K5162" s="11">
        <f t="shared" ca="1" si="1448"/>
        <v>24.676389962551625</v>
      </c>
      <c r="L5162" s="11">
        <f t="shared" ca="1" si="1449"/>
        <v>75.091497402388995</v>
      </c>
      <c r="M5162" s="202">
        <v>1.909122609184809</v>
      </c>
      <c r="N5162" s="11">
        <f t="shared" ca="1" si="1450"/>
        <v>2.3598053223341884</v>
      </c>
      <c r="O5162" s="11">
        <f t="shared" ca="1" si="1451"/>
        <v>2.179627584016083</v>
      </c>
      <c r="P5162" s="11">
        <f t="shared" ca="1" si="1452"/>
        <v>2.1188476200789057</v>
      </c>
      <c r="Q5162" s="11">
        <f t="shared" ca="1" si="1453"/>
        <v>1.539432906350271</v>
      </c>
      <c r="R5162" s="11">
        <f t="shared" ca="1" si="1454"/>
        <v>54</v>
      </c>
      <c r="S5162" s="11">
        <f t="shared" ca="1" si="1455"/>
        <v>0.32861763070617045</v>
      </c>
      <c r="T5162" s="202">
        <v>4.4996323952371391</v>
      </c>
      <c r="U5162" s="202">
        <v>3.7582181294746828</v>
      </c>
      <c r="V5162" s="202">
        <v>3.7151365109782097</v>
      </c>
      <c r="W5162" s="202">
        <v>6.0611118670423654</v>
      </c>
      <c r="X5162" s="202">
        <v>4.8615783462102087</v>
      </c>
      <c r="Y5162" s="203">
        <v>3</v>
      </c>
      <c r="Z5162" t="str">
        <f t="shared" si="1456"/>
        <v>H</v>
      </c>
      <c r="AA5162" s="203">
        <v>3</v>
      </c>
      <c r="AB5162" t="str">
        <f t="shared" si="1457"/>
        <v>C</v>
      </c>
    </row>
    <row r="5163" spans="1:28" x14ac:dyDescent="0.3">
      <c r="A5163" t="str">
        <f t="shared" si="1440"/>
        <v>B&amp;F</v>
      </c>
      <c r="B5163" s="11">
        <f t="shared" si="1441"/>
        <v>1.5</v>
      </c>
      <c r="C5163" s="11">
        <f t="shared" ca="1" si="1442"/>
        <v>5.1944511975516718</v>
      </c>
      <c r="D5163" s="11">
        <f t="shared" si="1443"/>
        <v>10</v>
      </c>
      <c r="E5163" s="11">
        <f t="shared" ca="1" si="1444"/>
        <v>59.916767963275078</v>
      </c>
      <c r="F5163" s="11">
        <f t="shared" ca="1" si="1445"/>
        <v>18</v>
      </c>
      <c r="G5163" s="11">
        <f t="shared" ca="1" si="1446"/>
        <v>77.916767963275078</v>
      </c>
      <c r="H5163" s="202">
        <v>2.1460408441705652</v>
      </c>
      <c r="I5163" s="202">
        <v>3.0400109768316486</v>
      </c>
      <c r="J5163" s="11">
        <f t="shared" ca="1" si="1447"/>
        <v>182.14763230463109</v>
      </c>
      <c r="K5163" s="11">
        <f t="shared" ca="1" si="1448"/>
        <v>38.628735195070171</v>
      </c>
      <c r="L5163" s="11">
        <f t="shared" ca="1" si="1449"/>
        <v>220.77636749970125</v>
      </c>
      <c r="M5163" s="202">
        <v>3.9337665083777855</v>
      </c>
      <c r="N5163" s="11">
        <f t="shared" ca="1" si="1450"/>
        <v>3.9944511975516721</v>
      </c>
      <c r="O5163" s="11">
        <f t="shared" si="1451"/>
        <v>0</v>
      </c>
      <c r="P5163" s="11">
        <f t="shared" ca="1" si="1452"/>
        <v>0</v>
      </c>
      <c r="Q5163" s="11">
        <f t="shared" si="1453"/>
        <v>0</v>
      </c>
      <c r="R5163" s="11">
        <f t="shared" ca="1" si="1454"/>
        <v>80</v>
      </c>
      <c r="S5163" s="11">
        <f t="shared" ca="1" si="1455"/>
        <v>0.17496770887455806</v>
      </c>
      <c r="T5163" s="202">
        <v>4.568484714750574</v>
      </c>
      <c r="U5163" s="202">
        <v>3.235908208200299</v>
      </c>
      <c r="V5163" s="202">
        <v>3.1199247433389745</v>
      </c>
      <c r="W5163" s="202">
        <v>4.2421761870800045</v>
      </c>
      <c r="X5163" s="202">
        <v>5.0128781535432667</v>
      </c>
      <c r="Y5163" s="203">
        <v>1</v>
      </c>
      <c r="Z5163" t="str">
        <f t="shared" si="1456"/>
        <v>PP</v>
      </c>
      <c r="AA5163" s="203">
        <v>2</v>
      </c>
      <c r="AB5163" t="str">
        <f t="shared" si="1457"/>
        <v>C</v>
      </c>
    </row>
    <row r="5164" spans="1:28" x14ac:dyDescent="0.3">
      <c r="A5164" t="str">
        <f t="shared" si="1440"/>
        <v>OCF</v>
      </c>
      <c r="B5164" s="11">
        <f t="shared" si="1441"/>
        <v>3</v>
      </c>
      <c r="C5164" s="11">
        <f t="shared" si="1442"/>
        <v>3</v>
      </c>
      <c r="D5164" s="11">
        <f t="shared" si="1443"/>
        <v>3</v>
      </c>
      <c r="E5164" s="11">
        <f t="shared" ca="1" si="1444"/>
        <v>15.398550566797653</v>
      </c>
      <c r="F5164" s="11">
        <f t="shared" ca="1" si="1445"/>
        <v>11.601449433202347</v>
      </c>
      <c r="G5164" s="11">
        <f t="shared" si="1446"/>
        <v>27</v>
      </c>
      <c r="H5164" s="202">
        <v>2.3189040856411425</v>
      </c>
      <c r="I5164" s="202">
        <v>2.8588959942475483</v>
      </c>
      <c r="J5164" s="11">
        <f t="shared" ca="1" si="1447"/>
        <v>44.022854532636124</v>
      </c>
      <c r="K5164" s="11">
        <f t="shared" ca="1" si="1448"/>
        <v>26.902648490012041</v>
      </c>
      <c r="L5164" s="11">
        <f t="shared" ca="1" si="1449"/>
        <v>70.925503022648172</v>
      </c>
      <c r="M5164" s="202">
        <v>1.8642699080992831</v>
      </c>
      <c r="N5164" s="11">
        <f t="shared" ca="1" si="1450"/>
        <v>2.3988671376535287</v>
      </c>
      <c r="O5164" s="11">
        <f t="shared" ca="1" si="1451"/>
        <v>2.4293520995850222</v>
      </c>
      <c r="P5164" s="11">
        <f t="shared" ca="1" si="1452"/>
        <v>2.2576627375885669</v>
      </c>
      <c r="Q5164" s="11">
        <f t="shared" ca="1" si="1453"/>
        <v>1.8282192372385513</v>
      </c>
      <c r="R5164" s="11">
        <f t="shared" ca="1" si="1454"/>
        <v>51</v>
      </c>
      <c r="S5164" s="11">
        <f t="shared" ca="1" si="1455"/>
        <v>0.37930853280549021</v>
      </c>
      <c r="T5164" s="202">
        <v>4.3704857467361835</v>
      </c>
      <c r="U5164" s="202">
        <v>2.1075174315035956</v>
      </c>
      <c r="V5164" s="202">
        <v>4.2947858281773925</v>
      </c>
      <c r="W5164" s="202">
        <v>7.9061642408501331</v>
      </c>
      <c r="X5164" s="202">
        <v>4.7701875349756619</v>
      </c>
      <c r="Y5164" s="203">
        <v>2</v>
      </c>
      <c r="Z5164" t="str">
        <f t="shared" si="1456"/>
        <v>C</v>
      </c>
      <c r="AA5164" s="203">
        <v>2</v>
      </c>
      <c r="AB5164" t="str">
        <f t="shared" si="1457"/>
        <v>C</v>
      </c>
    </row>
    <row r="5165" spans="1:28" x14ac:dyDescent="0.3">
      <c r="A5165" t="str">
        <f t="shared" si="1440"/>
        <v>OCF</v>
      </c>
      <c r="B5165" s="11">
        <f t="shared" si="1441"/>
        <v>3</v>
      </c>
      <c r="C5165" s="11">
        <f t="shared" si="1442"/>
        <v>3</v>
      </c>
      <c r="D5165" s="11">
        <f t="shared" si="1443"/>
        <v>3</v>
      </c>
      <c r="E5165" s="11">
        <f t="shared" ca="1" si="1444"/>
        <v>15.588380959794826</v>
      </c>
      <c r="F5165" s="11">
        <f t="shared" ca="1" si="1445"/>
        <v>11.411619040205174</v>
      </c>
      <c r="G5165" s="11">
        <f t="shared" si="1446"/>
        <v>27</v>
      </c>
      <c r="H5165" s="202">
        <v>2.3146318553916405</v>
      </c>
      <c r="I5165" s="202">
        <v>2.8329441594226594</v>
      </c>
      <c r="J5165" s="11">
        <f t="shared" ca="1" si="1447"/>
        <v>44.161012794906142</v>
      </c>
      <c r="K5165" s="11">
        <f t="shared" ca="1" si="1448"/>
        <v>26.413696952052675</v>
      </c>
      <c r="L5165" s="11">
        <f t="shared" ca="1" si="1449"/>
        <v>70.574709746958817</v>
      </c>
      <c r="M5165" s="202">
        <v>2.4639658791567705</v>
      </c>
      <c r="N5165" s="11">
        <f t="shared" ca="1" si="1450"/>
        <v>3.2164790193172648</v>
      </c>
      <c r="O5165" s="11">
        <f t="shared" ca="1" si="1451"/>
        <v>2.5172988935318399</v>
      </c>
      <c r="P5165" s="11">
        <f t="shared" ca="1" si="1452"/>
        <v>3.2579896489926217</v>
      </c>
      <c r="Q5165" s="11">
        <f t="shared" ca="1" si="1453"/>
        <v>2.7337779128491047</v>
      </c>
      <c r="R5165" s="11">
        <f t="shared" ca="1" si="1454"/>
        <v>50</v>
      </c>
      <c r="S5165" s="11">
        <f t="shared" ca="1" si="1455"/>
        <v>0.37426575393306361</v>
      </c>
      <c r="T5165" s="202">
        <v>3.1712394089566756</v>
      </c>
      <c r="U5165" s="202">
        <v>3.8760226204642239</v>
      </c>
      <c r="V5165" s="202">
        <v>4.5030461310686416</v>
      </c>
      <c r="W5165" s="202">
        <v>7.3459434038482723</v>
      </c>
      <c r="X5165" s="202">
        <v>3.6738402315333176</v>
      </c>
      <c r="Y5165" s="203">
        <v>1</v>
      </c>
      <c r="Z5165" t="str">
        <f t="shared" si="1456"/>
        <v>PP</v>
      </c>
      <c r="AA5165" s="203">
        <v>1</v>
      </c>
      <c r="AB5165" t="str">
        <f t="shared" si="1457"/>
        <v>A</v>
      </c>
    </row>
    <row r="5166" spans="1:28" x14ac:dyDescent="0.3">
      <c r="A5166" t="str">
        <f t="shared" si="1440"/>
        <v>B&amp;F</v>
      </c>
      <c r="B5166" s="11">
        <f t="shared" si="1441"/>
        <v>1.5</v>
      </c>
      <c r="C5166" s="11">
        <f t="shared" ca="1" si="1442"/>
        <v>5.7009205430598566</v>
      </c>
      <c r="D5166" s="11">
        <f t="shared" si="1443"/>
        <v>10</v>
      </c>
      <c r="E5166" s="11">
        <f t="shared" ca="1" si="1444"/>
        <v>67.513808145897841</v>
      </c>
      <c r="F5166" s="11">
        <f t="shared" ca="1" si="1445"/>
        <v>18</v>
      </c>
      <c r="G5166" s="11">
        <f t="shared" ca="1" si="1446"/>
        <v>85.513808145897841</v>
      </c>
      <c r="H5166" s="202">
        <v>2.1663542995833267</v>
      </c>
      <c r="I5166" s="202">
        <v>2.8510523012314057</v>
      </c>
      <c r="J5166" s="11">
        <f t="shared" ca="1" si="1447"/>
        <v>192.48539807925766</v>
      </c>
      <c r="K5166" s="11">
        <f t="shared" ca="1" si="1448"/>
        <v>38.994377392499878</v>
      </c>
      <c r="L5166" s="11">
        <f t="shared" ca="1" si="1449"/>
        <v>231.47977547175753</v>
      </c>
      <c r="M5166" s="202">
        <v>3.5945949735889466</v>
      </c>
      <c r="N5166" s="11">
        <f t="shared" ca="1" si="1450"/>
        <v>4.5009205430598564</v>
      </c>
      <c r="O5166" s="11">
        <f t="shared" si="1451"/>
        <v>0</v>
      </c>
      <c r="P5166" s="11">
        <f t="shared" ca="1" si="1452"/>
        <v>0</v>
      </c>
      <c r="Q5166" s="11">
        <f t="shared" si="1453"/>
        <v>0</v>
      </c>
      <c r="R5166" s="11">
        <f t="shared" ca="1" si="1454"/>
        <v>53</v>
      </c>
      <c r="S5166" s="11">
        <f t="shared" ca="1" si="1455"/>
        <v>0.16845695185693454</v>
      </c>
      <c r="T5166" s="202">
        <v>3.8437481354986271</v>
      </c>
      <c r="U5166" s="202">
        <v>3.1041520308107211</v>
      </c>
      <c r="V5166" s="202">
        <v>4.4081994580669539</v>
      </c>
      <c r="W5166" s="202">
        <v>4.0502019462679026</v>
      </c>
      <c r="X5166" s="202">
        <v>3.6105278805127532</v>
      </c>
      <c r="Y5166" s="203">
        <v>1</v>
      </c>
      <c r="Z5166" t="str">
        <f t="shared" si="1456"/>
        <v>PP</v>
      </c>
      <c r="AA5166" s="203">
        <v>1</v>
      </c>
      <c r="AB5166" t="str">
        <f t="shared" si="1457"/>
        <v>A</v>
      </c>
    </row>
    <row r="5167" spans="1:28" x14ac:dyDescent="0.3">
      <c r="A5167" t="str">
        <f t="shared" si="1440"/>
        <v>B&amp;F</v>
      </c>
      <c r="B5167" s="11">
        <f t="shared" si="1441"/>
        <v>1.5</v>
      </c>
      <c r="C5167" s="11">
        <f t="shared" ca="1" si="1442"/>
        <v>5.757961612825425</v>
      </c>
      <c r="D5167" s="11">
        <f t="shared" si="1443"/>
        <v>10</v>
      </c>
      <c r="E5167" s="11">
        <f t="shared" ca="1" si="1444"/>
        <v>68.369424192381359</v>
      </c>
      <c r="F5167" s="11">
        <f t="shared" ca="1" si="1445"/>
        <v>18.000000000000014</v>
      </c>
      <c r="G5167" s="11">
        <f t="shared" ca="1" si="1446"/>
        <v>86.369424192381373</v>
      </c>
      <c r="H5167" s="202">
        <v>2.2311453825137222</v>
      </c>
      <c r="I5167" s="202">
        <v>3.1405245702739419</v>
      </c>
      <c r="J5167" s="11">
        <f t="shared" ca="1" si="1447"/>
        <v>214.71585653165531</v>
      </c>
      <c r="K5167" s="11">
        <f t="shared" ca="1" si="1448"/>
        <v>40.16061688524703</v>
      </c>
      <c r="L5167" s="11">
        <f t="shared" ca="1" si="1449"/>
        <v>254.87647341690234</v>
      </c>
      <c r="M5167" s="202">
        <v>4.5406171928023893</v>
      </c>
      <c r="N5167" s="11">
        <f t="shared" ca="1" si="1450"/>
        <v>4.5579616128254248</v>
      </c>
      <c r="O5167" s="11">
        <f t="shared" si="1451"/>
        <v>0</v>
      </c>
      <c r="P5167" s="11">
        <f t="shared" ca="1" si="1452"/>
        <v>0</v>
      </c>
      <c r="Q5167" s="11">
        <f t="shared" si="1453"/>
        <v>0</v>
      </c>
      <c r="R5167" s="11">
        <f t="shared" ca="1" si="1454"/>
        <v>85</v>
      </c>
      <c r="S5167" s="11">
        <f t="shared" ca="1" si="1455"/>
        <v>0.1575689444649376</v>
      </c>
      <c r="T5167" s="202">
        <v>4.102997534307641</v>
      </c>
      <c r="U5167" s="202">
        <v>2.5029632460029152</v>
      </c>
      <c r="V5167" s="202">
        <v>4.5257501648736715</v>
      </c>
      <c r="W5167" s="202">
        <v>6.8670067282158787</v>
      </c>
      <c r="X5167" s="202">
        <v>3.2681956355305819</v>
      </c>
      <c r="Y5167" s="203">
        <v>1</v>
      </c>
      <c r="Z5167" t="str">
        <f t="shared" si="1456"/>
        <v>PP</v>
      </c>
      <c r="AA5167" s="203">
        <v>3</v>
      </c>
      <c r="AB5167" t="str">
        <f t="shared" si="1457"/>
        <v>C</v>
      </c>
    </row>
    <row r="5168" spans="1:28" x14ac:dyDescent="0.3">
      <c r="A5168" t="str">
        <f t="shared" si="1440"/>
        <v>B&amp;F</v>
      </c>
      <c r="B5168" s="11">
        <f t="shared" si="1441"/>
        <v>1.5</v>
      </c>
      <c r="C5168" s="11">
        <f t="shared" ca="1" si="1442"/>
        <v>5.2200942610849674</v>
      </c>
      <c r="D5168" s="11">
        <f t="shared" si="1443"/>
        <v>10</v>
      </c>
      <c r="E5168" s="11">
        <f t="shared" ca="1" si="1444"/>
        <v>60.301413916274512</v>
      </c>
      <c r="F5168" s="11">
        <f t="shared" ca="1" si="1445"/>
        <v>18</v>
      </c>
      <c r="G5168" s="11">
        <f t="shared" ca="1" si="1446"/>
        <v>78.301413916274512</v>
      </c>
      <c r="H5168" s="202">
        <v>2.3763012942028601</v>
      </c>
      <c r="I5168" s="202">
        <v>2.9098239291999288</v>
      </c>
      <c r="J5168" s="11">
        <f t="shared" ca="1" si="1447"/>
        <v>175.46649717816516</v>
      </c>
      <c r="K5168" s="11">
        <f t="shared" ca="1" si="1448"/>
        <v>42.773423295651483</v>
      </c>
      <c r="L5168" s="11">
        <f t="shared" ca="1" si="1449"/>
        <v>218.23992047381665</v>
      </c>
      <c r="M5168" s="202">
        <v>3.7005162786650141</v>
      </c>
      <c r="N5168" s="11">
        <f t="shared" ca="1" si="1450"/>
        <v>4.0200942610849673</v>
      </c>
      <c r="O5168" s="11">
        <f t="shared" si="1451"/>
        <v>0</v>
      </c>
      <c r="P5168" s="11">
        <f t="shared" ca="1" si="1452"/>
        <v>0</v>
      </c>
      <c r="Q5168" s="11">
        <f t="shared" si="1453"/>
        <v>0</v>
      </c>
      <c r="R5168" s="11">
        <f t="shared" ca="1" si="1454"/>
        <v>67</v>
      </c>
      <c r="S5168" s="11">
        <f t="shared" ca="1" si="1455"/>
        <v>0.19599266349981659</v>
      </c>
      <c r="T5168" s="202">
        <v>3.5263441666906896</v>
      </c>
      <c r="U5168" s="202">
        <v>3.2625658096693746</v>
      </c>
      <c r="V5168" s="202">
        <v>4.1374378161084611</v>
      </c>
      <c r="W5168" s="202">
        <v>7.4661315640631498</v>
      </c>
      <c r="X5168" s="202">
        <v>3.1274859722518973</v>
      </c>
      <c r="Y5168" s="203">
        <v>1</v>
      </c>
      <c r="Z5168" t="str">
        <f t="shared" si="1456"/>
        <v>PP</v>
      </c>
      <c r="AA5168" s="203">
        <v>3</v>
      </c>
      <c r="AB5168" t="str">
        <f t="shared" si="1457"/>
        <v>C</v>
      </c>
    </row>
    <row r="5169" spans="1:28" x14ac:dyDescent="0.3">
      <c r="A5169" t="str">
        <f t="shared" si="1440"/>
        <v>OCF</v>
      </c>
      <c r="B5169" s="11">
        <f t="shared" si="1441"/>
        <v>3</v>
      </c>
      <c r="C5169" s="11">
        <f t="shared" si="1442"/>
        <v>3</v>
      </c>
      <c r="D5169" s="11">
        <f t="shared" si="1443"/>
        <v>3</v>
      </c>
      <c r="E5169" s="11">
        <f t="shared" ca="1" si="1444"/>
        <v>16.82485214824602</v>
      </c>
      <c r="F5169" s="11">
        <f t="shared" ca="1" si="1445"/>
        <v>10.17514785175398</v>
      </c>
      <c r="G5169" s="11">
        <f t="shared" si="1446"/>
        <v>27</v>
      </c>
      <c r="H5169" s="202">
        <v>2.3625936931111418</v>
      </c>
      <c r="I5169" s="202">
        <v>2.8697068738523663</v>
      </c>
      <c r="J5169" s="11">
        <f t="shared" ca="1" si="1447"/>
        <v>48.282393861371354</v>
      </c>
      <c r="K5169" s="11">
        <f t="shared" ca="1" si="1448"/>
        <v>24.039740141027337</v>
      </c>
      <c r="L5169" s="11">
        <f t="shared" ca="1" si="1449"/>
        <v>72.322134002398684</v>
      </c>
      <c r="M5169" s="202">
        <v>1.7360311302238762</v>
      </c>
      <c r="N5169" s="11">
        <f t="shared" ca="1" si="1450"/>
        <v>1.8723698883162827</v>
      </c>
      <c r="O5169" s="11">
        <f t="shared" ca="1" si="1451"/>
        <v>1.2120786775054702</v>
      </c>
      <c r="P5169" s="11">
        <f t="shared" ca="1" si="1452"/>
        <v>0.20901753505528184</v>
      </c>
      <c r="Q5169" s="11">
        <f t="shared" ca="1" si="1453"/>
        <v>8.4448565821753085E-2</v>
      </c>
      <c r="R5169" s="11">
        <f t="shared" ca="1" si="1454"/>
        <v>68</v>
      </c>
      <c r="S5169" s="11">
        <f t="shared" ca="1" si="1455"/>
        <v>0.33239810291314165</v>
      </c>
      <c r="T5169" s="202">
        <v>3.7408488690572868</v>
      </c>
      <c r="U5169" s="202">
        <v>3.3193990371348381</v>
      </c>
      <c r="V5169" s="202">
        <v>3.6067199681666029</v>
      </c>
      <c r="W5169" s="202">
        <v>4.0277719659557807</v>
      </c>
      <c r="X5169" s="202">
        <v>4.2835321623442626</v>
      </c>
      <c r="Y5169" s="203">
        <v>2</v>
      </c>
      <c r="Z5169" t="str">
        <f t="shared" si="1456"/>
        <v>C</v>
      </c>
      <c r="AA5169" s="203">
        <v>3</v>
      </c>
      <c r="AB5169" t="str">
        <f t="shared" si="1457"/>
        <v>C</v>
      </c>
    </row>
    <row r="5170" spans="1:28" x14ac:dyDescent="0.3">
      <c r="A5170" t="str">
        <f t="shared" si="1440"/>
        <v>OCF</v>
      </c>
      <c r="B5170" s="11">
        <f t="shared" si="1441"/>
        <v>3</v>
      </c>
      <c r="C5170" s="11">
        <f t="shared" si="1442"/>
        <v>3</v>
      </c>
      <c r="D5170" s="11">
        <f t="shared" si="1443"/>
        <v>3</v>
      </c>
      <c r="E5170" s="11">
        <f t="shared" ca="1" si="1444"/>
        <v>3.5479221127035072</v>
      </c>
      <c r="F5170" s="11">
        <f t="shared" ca="1" si="1445"/>
        <v>23.452077887296493</v>
      </c>
      <c r="G5170" s="11">
        <f t="shared" si="1446"/>
        <v>27</v>
      </c>
      <c r="H5170" s="202">
        <v>2.3184095460031484</v>
      </c>
      <c r="I5170" s="202">
        <v>3.0940661287783131</v>
      </c>
      <c r="J5170" s="11">
        <f t="shared" ca="1" si="1447"/>
        <v>10.977505636459515</v>
      </c>
      <c r="K5170" s="11">
        <f t="shared" ca="1" si="1448"/>
        <v>54.371521247517542</v>
      </c>
      <c r="L5170" s="11">
        <f t="shared" ca="1" si="1449"/>
        <v>65.349026883977061</v>
      </c>
      <c r="M5170" s="202">
        <v>0.38078106648026577</v>
      </c>
      <c r="N5170" s="11">
        <f t="shared" ca="1" si="1450"/>
        <v>0.39421356807816743</v>
      </c>
      <c r="O5170" s="11">
        <f t="shared" ca="1" si="1451"/>
        <v>0.80384757729336809</v>
      </c>
      <c r="P5170" s="11">
        <f t="shared" ca="1" si="1452"/>
        <v>0</v>
      </c>
      <c r="Q5170" s="11">
        <f t="shared" ca="1" si="1453"/>
        <v>0</v>
      </c>
      <c r="R5170" s="11">
        <f t="shared" ca="1" si="1454"/>
        <v>75</v>
      </c>
      <c r="S5170" s="11">
        <f t="shared" ca="1" si="1455"/>
        <v>0.83201730523165451</v>
      </c>
      <c r="T5170" s="202">
        <v>3.8583840202867936</v>
      </c>
      <c r="U5170" s="202">
        <v>2.3711634532027448</v>
      </c>
      <c r="V5170" s="202">
        <v>4.4481399215826318</v>
      </c>
      <c r="W5170" s="202">
        <v>6.9971035968804056</v>
      </c>
      <c r="X5170" s="202">
        <v>3.252395377647217</v>
      </c>
      <c r="Y5170" s="203">
        <v>3</v>
      </c>
      <c r="Z5170" t="str">
        <f t="shared" si="1456"/>
        <v>H</v>
      </c>
      <c r="AA5170" s="203">
        <v>3</v>
      </c>
      <c r="AB5170" t="str">
        <f t="shared" si="1457"/>
        <v>C</v>
      </c>
    </row>
    <row r="5171" spans="1:28" x14ac:dyDescent="0.3">
      <c r="A5171" t="str">
        <f t="shared" si="1440"/>
        <v>B&amp;F</v>
      </c>
      <c r="B5171" s="11">
        <f t="shared" si="1441"/>
        <v>1.5</v>
      </c>
      <c r="C5171" s="11">
        <f t="shared" ca="1" si="1442"/>
        <v>5.2180001146669772</v>
      </c>
      <c r="D5171" s="11">
        <f t="shared" si="1443"/>
        <v>10</v>
      </c>
      <c r="E5171" s="11">
        <f t="shared" ca="1" si="1444"/>
        <v>60.27000172000465</v>
      </c>
      <c r="F5171" s="11">
        <f t="shared" ca="1" si="1445"/>
        <v>18.000000000000007</v>
      </c>
      <c r="G5171" s="11">
        <f t="shared" ca="1" si="1446"/>
        <v>78.270001720004657</v>
      </c>
      <c r="H5171" s="202">
        <v>2.2778005979527736</v>
      </c>
      <c r="I5171" s="202">
        <v>3.064582213239361</v>
      </c>
      <c r="J5171" s="11">
        <f t="shared" ca="1" si="1447"/>
        <v>184.70237526303194</v>
      </c>
      <c r="K5171" s="11">
        <f t="shared" ca="1" si="1448"/>
        <v>41.000410763149944</v>
      </c>
      <c r="L5171" s="11">
        <f t="shared" ca="1" si="1449"/>
        <v>225.70278602618188</v>
      </c>
      <c r="M5171" s="202">
        <v>3.7511262607166023</v>
      </c>
      <c r="N5171" s="11">
        <f t="shared" ca="1" si="1450"/>
        <v>4.018000114666977</v>
      </c>
      <c r="O5171" s="11">
        <f t="shared" si="1451"/>
        <v>0</v>
      </c>
      <c r="P5171" s="11">
        <f t="shared" ca="1" si="1452"/>
        <v>0</v>
      </c>
      <c r="Q5171" s="11">
        <f t="shared" si="1453"/>
        <v>0</v>
      </c>
      <c r="R5171" s="11">
        <f t="shared" ca="1" si="1454"/>
        <v>69</v>
      </c>
      <c r="S5171" s="11">
        <f t="shared" ca="1" si="1455"/>
        <v>0.18165664449704147</v>
      </c>
      <c r="T5171" s="202">
        <v>3.4779511918495589</v>
      </c>
      <c r="U5171" s="202">
        <v>3.3300203440562326</v>
      </c>
      <c r="V5171" s="202">
        <v>3.8796252027710416</v>
      </c>
      <c r="W5171" s="202">
        <v>9.7871225900816636</v>
      </c>
      <c r="X5171" s="202">
        <v>3.6850495649030774</v>
      </c>
      <c r="Y5171" s="203">
        <v>1</v>
      </c>
      <c r="Z5171" t="str">
        <f t="shared" si="1456"/>
        <v>PP</v>
      </c>
      <c r="AA5171" s="203">
        <v>2</v>
      </c>
      <c r="AB5171" t="str">
        <f t="shared" si="1457"/>
        <v>C</v>
      </c>
    </row>
    <row r="5172" spans="1:28" x14ac:dyDescent="0.3">
      <c r="A5172" t="str">
        <f t="shared" si="1440"/>
        <v>OCF</v>
      </c>
      <c r="B5172" s="11">
        <f t="shared" si="1441"/>
        <v>3</v>
      </c>
      <c r="C5172" s="11">
        <f t="shared" si="1442"/>
        <v>3</v>
      </c>
      <c r="D5172" s="11">
        <f t="shared" si="1443"/>
        <v>3</v>
      </c>
      <c r="E5172" s="11">
        <f t="shared" ca="1" si="1444"/>
        <v>16.851261826295627</v>
      </c>
      <c r="F5172" s="11">
        <f t="shared" ca="1" si="1445"/>
        <v>10.148738173704373</v>
      </c>
      <c r="G5172" s="11">
        <f t="shared" si="1446"/>
        <v>27</v>
      </c>
      <c r="H5172" s="202">
        <v>2.1939346053762092</v>
      </c>
      <c r="I5172" s="202">
        <v>2.9266989682375484</v>
      </c>
      <c r="J5172" s="11">
        <f t="shared" ca="1" si="1447"/>
        <v>49.318570600520196</v>
      </c>
      <c r="K5172" s="11">
        <f t="shared" ca="1" si="1448"/>
        <v>22.265667880192574</v>
      </c>
      <c r="L5172" s="11">
        <f t="shared" ca="1" si="1449"/>
        <v>71.58423848071277</v>
      </c>
      <c r="M5172" s="202">
        <v>2.9243488068349128</v>
      </c>
      <c r="N5172" s="11">
        <f t="shared" ca="1" si="1450"/>
        <v>3.5699707120589452</v>
      </c>
      <c r="O5172" s="11">
        <f t="shared" ca="1" si="1451"/>
        <v>2.1006226146291294</v>
      </c>
      <c r="P5172" s="11">
        <f t="shared" ca="1" si="1452"/>
        <v>3.8140025363283656</v>
      </c>
      <c r="Q5172" s="11">
        <f t="shared" ca="1" si="1453"/>
        <v>2.6705933266880741</v>
      </c>
      <c r="R5172" s="11">
        <f t="shared" ca="1" si="1454"/>
        <v>55</v>
      </c>
      <c r="S5172" s="11">
        <f t="shared" ca="1" si="1455"/>
        <v>0.31104148556657069</v>
      </c>
      <c r="T5172" s="202">
        <v>5.5332061245491957</v>
      </c>
      <c r="U5172" s="202">
        <v>3.9072922945800768</v>
      </c>
      <c r="V5172" s="202">
        <v>4.3434955958979584</v>
      </c>
      <c r="W5172" s="202">
        <v>8.5107684801460604</v>
      </c>
      <c r="X5172" s="202">
        <v>5.0337171541379409</v>
      </c>
      <c r="Y5172" s="203">
        <v>3</v>
      </c>
      <c r="Z5172" t="str">
        <f t="shared" si="1456"/>
        <v>H</v>
      </c>
      <c r="AA5172" s="203">
        <v>2</v>
      </c>
      <c r="AB5172" t="str">
        <f t="shared" si="1457"/>
        <v>C</v>
      </c>
    </row>
    <row r="5173" spans="1:28" x14ac:dyDescent="0.3">
      <c r="A5173" t="str">
        <f t="shared" si="1440"/>
        <v>B&amp;F</v>
      </c>
      <c r="B5173" s="11">
        <f t="shared" si="1441"/>
        <v>1.5</v>
      </c>
      <c r="C5173" s="11">
        <f t="shared" ca="1" si="1442"/>
        <v>7.3658312328147062</v>
      </c>
      <c r="D5173" s="11">
        <f t="shared" si="1443"/>
        <v>10</v>
      </c>
      <c r="E5173" s="11">
        <f t="shared" ca="1" si="1444"/>
        <v>92.487468492220586</v>
      </c>
      <c r="F5173" s="11">
        <f t="shared" ca="1" si="1445"/>
        <v>18</v>
      </c>
      <c r="G5173" s="11">
        <f t="shared" ca="1" si="1446"/>
        <v>110.48746849222059</v>
      </c>
      <c r="H5173" s="202">
        <v>2.1703254445187574</v>
      </c>
      <c r="I5173" s="202">
        <v>2.9730237467496266</v>
      </c>
      <c r="J5173" s="11">
        <f t="shared" ca="1" si="1447"/>
        <v>274.96744010412971</v>
      </c>
      <c r="K5173" s="11">
        <f t="shared" ca="1" si="1448"/>
        <v>39.065858001337631</v>
      </c>
      <c r="L5173" s="11">
        <f t="shared" ca="1" si="1449"/>
        <v>314.03329810546734</v>
      </c>
      <c r="M5173" s="202">
        <v>4.9882622517949304</v>
      </c>
      <c r="N5173" s="11">
        <f t="shared" ca="1" si="1450"/>
        <v>6.165831232814706</v>
      </c>
      <c r="O5173" s="11">
        <f t="shared" si="1451"/>
        <v>0</v>
      </c>
      <c r="P5173" s="11">
        <f t="shared" ca="1" si="1452"/>
        <v>0</v>
      </c>
      <c r="Q5173" s="11">
        <f t="shared" si="1453"/>
        <v>0</v>
      </c>
      <c r="R5173" s="11">
        <f t="shared" ca="1" si="1454"/>
        <v>54</v>
      </c>
      <c r="S5173" s="11">
        <f t="shared" ca="1" si="1455"/>
        <v>0.1244003684864573</v>
      </c>
      <c r="T5173" s="202">
        <v>3.3929814071592981</v>
      </c>
      <c r="U5173" s="202">
        <v>3.8918894816506731</v>
      </c>
      <c r="V5173" s="202">
        <v>4.616287821023394</v>
      </c>
      <c r="W5173" s="202">
        <v>5.6768870638131892</v>
      </c>
      <c r="X5173" s="202">
        <v>5.0854567628976826</v>
      </c>
      <c r="Y5173" s="203">
        <v>1</v>
      </c>
      <c r="Z5173" t="str">
        <f t="shared" si="1456"/>
        <v>PP</v>
      </c>
      <c r="AA5173" s="203">
        <v>3</v>
      </c>
      <c r="AB5173" t="str">
        <f t="shared" si="1457"/>
        <v>C</v>
      </c>
    </row>
    <row r="5174" spans="1:28" x14ac:dyDescent="0.3">
      <c r="A5174" t="str">
        <f t="shared" si="1440"/>
        <v>B&amp;F</v>
      </c>
      <c r="B5174" s="11">
        <f t="shared" si="1441"/>
        <v>1.5</v>
      </c>
      <c r="C5174" s="11">
        <f t="shared" ca="1" si="1442"/>
        <v>6.8318176402260979</v>
      </c>
      <c r="D5174" s="11">
        <f t="shared" si="1443"/>
        <v>10</v>
      </c>
      <c r="E5174" s="11">
        <f t="shared" ca="1" si="1444"/>
        <v>84.477264603391461</v>
      </c>
      <c r="F5174" s="11">
        <f t="shared" ca="1" si="1445"/>
        <v>18</v>
      </c>
      <c r="G5174" s="11">
        <f t="shared" ca="1" si="1446"/>
        <v>102.47726460339146</v>
      </c>
      <c r="H5174" s="202">
        <v>2.3909010000708815</v>
      </c>
      <c r="I5174" s="202">
        <v>2.881047125201865</v>
      </c>
      <c r="J5174" s="11">
        <f t="shared" ca="1" si="1447"/>
        <v>243.38298033051825</v>
      </c>
      <c r="K5174" s="11">
        <f t="shared" ca="1" si="1448"/>
        <v>43.03621800127587</v>
      </c>
      <c r="L5174" s="11">
        <f t="shared" ca="1" si="1449"/>
        <v>286.41919833179412</v>
      </c>
      <c r="M5174" s="202">
        <v>4.3767443347638393</v>
      </c>
      <c r="N5174" s="11">
        <f t="shared" ca="1" si="1450"/>
        <v>5.6318176402260978</v>
      </c>
      <c r="O5174" s="11">
        <f t="shared" si="1451"/>
        <v>0</v>
      </c>
      <c r="P5174" s="11">
        <f t="shared" ca="1" si="1452"/>
        <v>0</v>
      </c>
      <c r="Q5174" s="11">
        <f t="shared" si="1453"/>
        <v>0</v>
      </c>
      <c r="R5174" s="11">
        <f t="shared" ca="1" si="1454"/>
        <v>51</v>
      </c>
      <c r="S5174" s="11">
        <f t="shared" ca="1" si="1455"/>
        <v>0.1502560521499044</v>
      </c>
      <c r="T5174" s="202">
        <v>3.3963070469515571</v>
      </c>
      <c r="U5174" s="202">
        <v>3.4328369806364889</v>
      </c>
      <c r="V5174" s="202">
        <v>3.8766780297727235</v>
      </c>
      <c r="W5174" s="202">
        <v>8.240220732367856</v>
      </c>
      <c r="X5174" s="202">
        <v>3.9618993327182221</v>
      </c>
      <c r="Y5174" s="203">
        <v>3</v>
      </c>
      <c r="Z5174" t="str">
        <f t="shared" si="1456"/>
        <v>H</v>
      </c>
      <c r="AA5174" s="203">
        <v>1</v>
      </c>
      <c r="AB5174" t="str">
        <f t="shared" si="1457"/>
        <v>A</v>
      </c>
    </row>
    <row r="5175" spans="1:28" x14ac:dyDescent="0.3">
      <c r="A5175" t="str">
        <f t="shared" si="1440"/>
        <v>OCF</v>
      </c>
      <c r="B5175" s="11">
        <f t="shared" si="1441"/>
        <v>3</v>
      </c>
      <c r="C5175" s="11">
        <f t="shared" si="1442"/>
        <v>3</v>
      </c>
      <c r="D5175" s="11">
        <f t="shared" si="1443"/>
        <v>3</v>
      </c>
      <c r="E5175" s="11">
        <f t="shared" ca="1" si="1444"/>
        <v>7.227803526306217</v>
      </c>
      <c r="F5175" s="11">
        <f t="shared" ca="1" si="1445"/>
        <v>19.772196473693782</v>
      </c>
      <c r="G5175" s="11">
        <f t="shared" si="1446"/>
        <v>27</v>
      </c>
      <c r="H5175" s="202">
        <v>2.2530617920897136</v>
      </c>
      <c r="I5175" s="202">
        <v>2.8223860579132589</v>
      </c>
      <c r="J5175" s="11">
        <f t="shared" ca="1" si="1447"/>
        <v>20.399651901982956</v>
      </c>
      <c r="K5175" s="11">
        <f t="shared" ca="1" si="1448"/>
        <v>44.547980420570426</v>
      </c>
      <c r="L5175" s="11">
        <f t="shared" ca="1" si="1449"/>
        <v>64.947632322553375</v>
      </c>
      <c r="M5175" s="202">
        <v>0.63370072685597134</v>
      </c>
      <c r="N5175" s="11">
        <f t="shared" ca="1" si="1450"/>
        <v>0.81542047219537439</v>
      </c>
      <c r="O5175" s="11">
        <f t="shared" ca="1" si="1451"/>
        <v>2.4293520995850222</v>
      </c>
      <c r="P5175" s="11">
        <f t="shared" ca="1" si="1452"/>
        <v>0.30226895288938344</v>
      </c>
      <c r="Q5175" s="11">
        <f t="shared" ca="1" si="1453"/>
        <v>0.24477257178039658</v>
      </c>
      <c r="R5175" s="11">
        <f t="shared" ca="1" si="1454"/>
        <v>51</v>
      </c>
      <c r="S5175" s="11">
        <f t="shared" ca="1" si="1455"/>
        <v>0.68590614973197306</v>
      </c>
      <c r="T5175" s="202">
        <v>5.8435216669134178</v>
      </c>
      <c r="U5175" s="202">
        <v>2.9759025818813303</v>
      </c>
      <c r="V5175" s="202">
        <v>3.1891073182904259</v>
      </c>
      <c r="W5175" s="202">
        <v>9.6514047925593456</v>
      </c>
      <c r="X5175" s="202">
        <v>3.1972618417523111</v>
      </c>
      <c r="Y5175" s="203">
        <v>3</v>
      </c>
      <c r="Z5175" t="str">
        <f t="shared" si="1456"/>
        <v>H</v>
      </c>
      <c r="AA5175" s="203">
        <v>2</v>
      </c>
      <c r="AB5175" t="str">
        <f t="shared" si="1457"/>
        <v>C</v>
      </c>
    </row>
    <row r="5176" spans="1:28" x14ac:dyDescent="0.3">
      <c r="A5176" t="str">
        <f t="shared" si="1440"/>
        <v>B&amp;F</v>
      </c>
      <c r="B5176" s="11">
        <f t="shared" si="1441"/>
        <v>1.5</v>
      </c>
      <c r="C5176" s="11">
        <f t="shared" ca="1" si="1442"/>
        <v>6.0770860102512243</v>
      </c>
      <c r="D5176" s="11">
        <f t="shared" si="1443"/>
        <v>10</v>
      </c>
      <c r="E5176" s="11">
        <f t="shared" ca="1" si="1444"/>
        <v>73.156290153768367</v>
      </c>
      <c r="F5176" s="11">
        <f t="shared" ca="1" si="1445"/>
        <v>18</v>
      </c>
      <c r="G5176" s="11">
        <f t="shared" ca="1" si="1446"/>
        <v>91.156290153768367</v>
      </c>
      <c r="H5176" s="202">
        <v>2.3572964883136454</v>
      </c>
      <c r="I5176" s="202">
        <v>2.9474418153413673</v>
      </c>
      <c r="J5176" s="11">
        <f t="shared" ca="1" si="1447"/>
        <v>215.62390865446284</v>
      </c>
      <c r="K5176" s="11">
        <f t="shared" ca="1" si="1448"/>
        <v>42.431336789645613</v>
      </c>
      <c r="L5176" s="11">
        <f t="shared" ca="1" si="1449"/>
        <v>258.05524544410844</v>
      </c>
      <c r="M5176" s="202">
        <v>3.8950140733415028</v>
      </c>
      <c r="N5176" s="11">
        <f t="shared" ca="1" si="1450"/>
        <v>4.8770860102512241</v>
      </c>
      <c r="O5176" s="11">
        <f t="shared" si="1451"/>
        <v>0</v>
      </c>
      <c r="P5176" s="11">
        <f t="shared" ca="1" si="1452"/>
        <v>0</v>
      </c>
      <c r="Q5176" s="11">
        <f t="shared" si="1453"/>
        <v>0</v>
      </c>
      <c r="R5176" s="11">
        <f t="shared" ca="1" si="1454"/>
        <v>53</v>
      </c>
      <c r="S5176" s="11">
        <f t="shared" ca="1" si="1455"/>
        <v>0.16442733693175679</v>
      </c>
      <c r="T5176" s="202">
        <v>5.7704298585691607</v>
      </c>
      <c r="U5176" s="202">
        <v>2.0867166625836231</v>
      </c>
      <c r="V5176" s="202">
        <v>4.6788828544343932</v>
      </c>
      <c r="W5176" s="202">
        <v>5.7090674800353893</v>
      </c>
      <c r="X5176" s="202">
        <v>5.334915587322973</v>
      </c>
      <c r="Y5176" s="203">
        <v>2</v>
      </c>
      <c r="Z5176" t="str">
        <f t="shared" si="1456"/>
        <v>C</v>
      </c>
      <c r="AA5176" s="203">
        <v>3</v>
      </c>
      <c r="AB5176" t="str">
        <f t="shared" si="1457"/>
        <v>C</v>
      </c>
    </row>
    <row r="5177" spans="1:28" x14ac:dyDescent="0.3">
      <c r="A5177" t="str">
        <f t="shared" si="1440"/>
        <v>OCF</v>
      </c>
      <c r="B5177" s="11">
        <f t="shared" si="1441"/>
        <v>3</v>
      </c>
      <c r="C5177" s="11">
        <f t="shared" si="1442"/>
        <v>3</v>
      </c>
      <c r="D5177" s="11">
        <f t="shared" si="1443"/>
        <v>3</v>
      </c>
      <c r="E5177" s="11">
        <f t="shared" ca="1" si="1444"/>
        <v>6.112048616151414</v>
      </c>
      <c r="F5177" s="11">
        <f t="shared" ca="1" si="1445"/>
        <v>20.887951383848588</v>
      </c>
      <c r="G5177" s="11">
        <f t="shared" si="1446"/>
        <v>27</v>
      </c>
      <c r="H5177" s="202">
        <v>2.2433416924093676</v>
      </c>
      <c r="I5177" s="202">
        <v>3.1987170611135802</v>
      </c>
      <c r="J5177" s="11">
        <f t="shared" ca="1" si="1447"/>
        <v>19.550714186839176</v>
      </c>
      <c r="K5177" s="11">
        <f t="shared" ca="1" si="1448"/>
        <v>46.858812208407485</v>
      </c>
      <c r="L5177" s="11">
        <f t="shared" ca="1" si="1449"/>
        <v>66.409526395246658</v>
      </c>
      <c r="M5177" s="202">
        <v>0.66427618771743135</v>
      </c>
      <c r="N5177" s="11">
        <f t="shared" ca="1" si="1450"/>
        <v>0.67911651290571262</v>
      </c>
      <c r="O5177" s="11">
        <f t="shared" ca="1" si="1451"/>
        <v>0.63766968501006682</v>
      </c>
      <c r="P5177" s="11">
        <f t="shared" ca="1" si="1452"/>
        <v>0</v>
      </c>
      <c r="Q5177" s="11">
        <f t="shared" ca="1" si="1453"/>
        <v>0</v>
      </c>
      <c r="R5177" s="11">
        <f t="shared" ca="1" si="1454"/>
        <v>78</v>
      </c>
      <c r="S5177" s="11">
        <f t="shared" ca="1" si="1455"/>
        <v>0.70560377030126598</v>
      </c>
      <c r="T5177" s="202">
        <v>4.7298162494307414</v>
      </c>
      <c r="U5177" s="202">
        <v>3.9617850470056339</v>
      </c>
      <c r="V5177" s="202">
        <v>3.8198000214717367</v>
      </c>
      <c r="W5177" s="202">
        <v>5.1046422749147089</v>
      </c>
      <c r="X5177" s="202">
        <v>3.7279133164385305</v>
      </c>
      <c r="Y5177" s="203">
        <v>1</v>
      </c>
      <c r="Z5177" t="str">
        <f t="shared" si="1456"/>
        <v>PP</v>
      </c>
      <c r="AA5177" s="203">
        <v>1</v>
      </c>
      <c r="AB5177" t="str">
        <f t="shared" si="1457"/>
        <v>A</v>
      </c>
    </row>
    <row r="5178" spans="1:28" x14ac:dyDescent="0.3">
      <c r="A5178" t="str">
        <f t="shared" si="1440"/>
        <v>OCF</v>
      </c>
      <c r="B5178" s="11">
        <f t="shared" si="1441"/>
        <v>3</v>
      </c>
      <c r="C5178" s="11">
        <f t="shared" si="1442"/>
        <v>3</v>
      </c>
      <c r="D5178" s="11">
        <f t="shared" si="1443"/>
        <v>3</v>
      </c>
      <c r="E5178" s="11">
        <f t="shared" ca="1" si="1444"/>
        <v>11.986220653867491</v>
      </c>
      <c r="F5178" s="11">
        <f t="shared" ca="1" si="1445"/>
        <v>15.013779346132509</v>
      </c>
      <c r="G5178" s="11">
        <f t="shared" si="1446"/>
        <v>27</v>
      </c>
      <c r="H5178" s="202">
        <v>2.1132867328722464</v>
      </c>
      <c r="I5178" s="202">
        <v>2.8925367379499076</v>
      </c>
      <c r="J5178" s="11">
        <f t="shared" ca="1" si="1447"/>
        <v>34.670583590485684</v>
      </c>
      <c r="K5178" s="11">
        <f t="shared" ca="1" si="1448"/>
        <v>31.728420702453182</v>
      </c>
      <c r="L5178" s="11">
        <f t="shared" ca="1" si="1449"/>
        <v>66.399004292938869</v>
      </c>
      <c r="M5178" s="202">
        <v>1.2736088685906495</v>
      </c>
      <c r="N5178" s="11">
        <f t="shared" ca="1" si="1450"/>
        <v>1.3318022948741657</v>
      </c>
      <c r="O5178" s="11">
        <f t="shared" ca="1" si="1451"/>
        <v>0.91719204437598123</v>
      </c>
      <c r="P5178" s="11">
        <f t="shared" ca="1" si="1452"/>
        <v>0</v>
      </c>
      <c r="Q5178" s="11">
        <f t="shared" ca="1" si="1453"/>
        <v>0</v>
      </c>
      <c r="R5178" s="11">
        <f t="shared" ca="1" si="1454"/>
        <v>73</v>
      </c>
      <c r="S5178" s="11">
        <f t="shared" ca="1" si="1455"/>
        <v>0.47784482674580264</v>
      </c>
      <c r="T5178" s="202">
        <v>5.0762963378570909</v>
      </c>
      <c r="U5178" s="202">
        <v>3.543666127388426</v>
      </c>
      <c r="V5178" s="202">
        <v>3.4103357125061375</v>
      </c>
      <c r="W5178" s="202">
        <v>6.5298737999335241</v>
      </c>
      <c r="X5178" s="202">
        <v>5.1272413167625333</v>
      </c>
      <c r="Y5178" s="203">
        <v>3</v>
      </c>
      <c r="Z5178" t="str">
        <f t="shared" si="1456"/>
        <v>H</v>
      </c>
      <c r="AA5178" s="203">
        <v>2</v>
      </c>
      <c r="AB5178" t="str">
        <f t="shared" si="1457"/>
        <v>C</v>
      </c>
    </row>
    <row r="5179" spans="1:28" x14ac:dyDescent="0.3">
      <c r="A5179" t="str">
        <f t="shared" si="1440"/>
        <v>B&amp;F</v>
      </c>
      <c r="B5179" s="11">
        <f t="shared" si="1441"/>
        <v>1.5</v>
      </c>
      <c r="C5179" s="11">
        <f t="shared" ca="1" si="1442"/>
        <v>5.6305344847963363</v>
      </c>
      <c r="D5179" s="11">
        <f t="shared" si="1443"/>
        <v>10</v>
      </c>
      <c r="E5179" s="11">
        <f t="shared" ca="1" si="1444"/>
        <v>66.458017271945039</v>
      </c>
      <c r="F5179" s="11">
        <f t="shared" ca="1" si="1445"/>
        <v>18.000000000000014</v>
      </c>
      <c r="G5179" s="11">
        <f t="shared" ca="1" si="1446"/>
        <v>84.458017271945053</v>
      </c>
      <c r="H5179" s="202">
        <v>2.1771704138506194</v>
      </c>
      <c r="I5179" s="202">
        <v>2.9065564102209875</v>
      </c>
      <c r="J5179" s="11">
        <f t="shared" ca="1" si="1447"/>
        <v>193.16397611234896</v>
      </c>
      <c r="K5179" s="11">
        <f t="shared" ca="1" si="1448"/>
        <v>39.189067449311182</v>
      </c>
      <c r="L5179" s="11">
        <f t="shared" ca="1" si="1449"/>
        <v>232.35304356166014</v>
      </c>
      <c r="M5179" s="202">
        <v>4.3169801729842252</v>
      </c>
      <c r="N5179" s="11">
        <f t="shared" ca="1" si="1450"/>
        <v>4.4305344847963362</v>
      </c>
      <c r="O5179" s="11">
        <f t="shared" si="1451"/>
        <v>0</v>
      </c>
      <c r="P5179" s="11">
        <f t="shared" ca="1" si="1452"/>
        <v>0</v>
      </c>
      <c r="Q5179" s="11">
        <f t="shared" si="1453"/>
        <v>0</v>
      </c>
      <c r="R5179" s="11">
        <f t="shared" ca="1" si="1454"/>
        <v>77</v>
      </c>
      <c r="S5179" s="11">
        <f t="shared" ca="1" si="1455"/>
        <v>0.16866173495554609</v>
      </c>
      <c r="T5179" s="202">
        <v>3.8977279034477705</v>
      </c>
      <c r="U5179" s="202">
        <v>3.5444204738005975</v>
      </c>
      <c r="V5179" s="202">
        <v>3.1592361585355055</v>
      </c>
      <c r="W5179" s="202">
        <v>9.2168598419516385</v>
      </c>
      <c r="X5179" s="202">
        <v>4.0797430299199648</v>
      </c>
      <c r="Y5179" s="203">
        <v>3</v>
      </c>
      <c r="Z5179" t="str">
        <f t="shared" si="1456"/>
        <v>H</v>
      </c>
      <c r="AA5179" s="203">
        <v>3</v>
      </c>
      <c r="AB5179" t="str">
        <f t="shared" si="1457"/>
        <v>C</v>
      </c>
    </row>
    <row r="5180" spans="1:28" x14ac:dyDescent="0.3">
      <c r="A5180" t="str">
        <f t="shared" si="1440"/>
        <v>OCF</v>
      </c>
      <c r="B5180" s="11">
        <f t="shared" si="1441"/>
        <v>3</v>
      </c>
      <c r="C5180" s="11">
        <f t="shared" si="1442"/>
        <v>3</v>
      </c>
      <c r="D5180" s="11">
        <f t="shared" si="1443"/>
        <v>3</v>
      </c>
      <c r="E5180" s="11">
        <f t="shared" ca="1" si="1444"/>
        <v>17.299918606143393</v>
      </c>
      <c r="F5180" s="11">
        <f t="shared" ca="1" si="1445"/>
        <v>9.7000813938566068</v>
      </c>
      <c r="G5180" s="11">
        <f t="shared" si="1446"/>
        <v>27</v>
      </c>
      <c r="H5180" s="202">
        <v>2.4297895725705585</v>
      </c>
      <c r="I5180" s="202">
        <v>3.1726381480791348</v>
      </c>
      <c r="J5180" s="11">
        <f t="shared" ca="1" si="1447"/>
        <v>54.886381728514543</v>
      </c>
      <c r="K5180" s="11">
        <f t="shared" ca="1" si="1448"/>
        <v>23.569156623878474</v>
      </c>
      <c r="L5180" s="11">
        <f t="shared" ca="1" si="1449"/>
        <v>78.45553835239302</v>
      </c>
      <c r="M5180" s="202">
        <v>2.1791476459163288</v>
      </c>
      <c r="N5180" s="11">
        <f t="shared" ca="1" si="1450"/>
        <v>2.6602480712940015</v>
      </c>
      <c r="O5180" s="11">
        <f t="shared" ca="1" si="1451"/>
        <v>2.1006226146291294</v>
      </c>
      <c r="P5180" s="11">
        <f t="shared" ca="1" si="1452"/>
        <v>2.5147839602317386</v>
      </c>
      <c r="Q5180" s="11">
        <f t="shared" ca="1" si="1453"/>
        <v>1.7608706859231305</v>
      </c>
      <c r="R5180" s="11">
        <f t="shared" ca="1" si="1454"/>
        <v>55</v>
      </c>
      <c r="S5180" s="11">
        <f t="shared" ca="1" si="1455"/>
        <v>0.30041418514030982</v>
      </c>
      <c r="T5180" s="202">
        <v>3.24148153088254</v>
      </c>
      <c r="U5180" s="202">
        <v>2.985260542156122</v>
      </c>
      <c r="V5180" s="202">
        <v>4.1427630717041266</v>
      </c>
      <c r="W5180" s="202">
        <v>6.2443439218375438</v>
      </c>
      <c r="X5180" s="202">
        <v>5.3679203858555375</v>
      </c>
      <c r="Y5180" s="203">
        <v>3</v>
      </c>
      <c r="Z5180" t="str">
        <f t="shared" si="1456"/>
        <v>H</v>
      </c>
      <c r="AA5180" s="203">
        <v>1</v>
      </c>
      <c r="AB5180" t="str">
        <f t="shared" si="1457"/>
        <v>A</v>
      </c>
    </row>
    <row r="5181" spans="1:28" x14ac:dyDescent="0.3">
      <c r="A5181" t="str">
        <f t="shared" si="1440"/>
        <v>OCF</v>
      </c>
      <c r="B5181" s="11">
        <f t="shared" si="1441"/>
        <v>3</v>
      </c>
      <c r="C5181" s="11">
        <f t="shared" si="1442"/>
        <v>3</v>
      </c>
      <c r="D5181" s="11">
        <f t="shared" si="1443"/>
        <v>3</v>
      </c>
      <c r="E5181" s="11">
        <f t="shared" ca="1" si="1444"/>
        <v>20.682525419960299</v>
      </c>
      <c r="F5181" s="11">
        <f t="shared" ca="1" si="1445"/>
        <v>6.3174745800397005</v>
      </c>
      <c r="G5181" s="11">
        <f t="shared" si="1446"/>
        <v>27</v>
      </c>
      <c r="H5181" s="202">
        <v>2.378290036395168</v>
      </c>
      <c r="I5181" s="202">
        <v>2.8962938382590639</v>
      </c>
      <c r="J5181" s="11">
        <f t="shared" ca="1" si="1447"/>
        <v>59.902670933467476</v>
      </c>
      <c r="K5181" s="11">
        <f t="shared" ca="1" si="1448"/>
        <v>15.024786848888168</v>
      </c>
      <c r="L5181" s="11">
        <f t="shared" ca="1" si="1449"/>
        <v>74.927457782355646</v>
      </c>
      <c r="M5181" s="202">
        <v>2.6434271639582714</v>
      </c>
      <c r="N5181" s="11">
        <f t="shared" ca="1" si="1450"/>
        <v>2.9166991630971992</v>
      </c>
      <c r="O5181" s="11">
        <f t="shared" ca="1" si="1451"/>
        <v>1.3989229744649958</v>
      </c>
      <c r="P5181" s="11">
        <f t="shared" ca="1" si="1452"/>
        <v>2.8213607787777053</v>
      </c>
      <c r="Q5181" s="11">
        <f t="shared" ca="1" si="1453"/>
        <v>1.3156221375621948</v>
      </c>
      <c r="R5181" s="11">
        <f t="shared" ca="1" si="1454"/>
        <v>65</v>
      </c>
      <c r="S5181" s="11">
        <f t="shared" ca="1" si="1455"/>
        <v>0.20052444449044543</v>
      </c>
      <c r="T5181" s="202">
        <v>4.4810976269230753</v>
      </c>
      <c r="U5181" s="202">
        <v>2.4348892654906207</v>
      </c>
      <c r="V5181" s="202">
        <v>3.2981665850958315</v>
      </c>
      <c r="W5181" s="202">
        <v>5.7535427076292862</v>
      </c>
      <c r="X5181" s="202">
        <v>3.8952157212178169</v>
      </c>
      <c r="Y5181" s="203">
        <v>1</v>
      </c>
      <c r="Z5181" t="str">
        <f t="shared" si="1456"/>
        <v>PP</v>
      </c>
      <c r="AA5181" s="203">
        <v>2</v>
      </c>
      <c r="AB5181" t="str">
        <f t="shared" si="1457"/>
        <v>C</v>
      </c>
    </row>
    <row r="5182" spans="1:28" x14ac:dyDescent="0.3">
      <c r="A5182" t="str">
        <f t="shared" si="1440"/>
        <v>B&amp;F</v>
      </c>
      <c r="B5182" s="11">
        <f t="shared" si="1441"/>
        <v>1.5</v>
      </c>
      <c r="C5182" s="11">
        <f t="shared" ca="1" si="1442"/>
        <v>5.1617919468092763</v>
      </c>
      <c r="D5182" s="11">
        <f t="shared" si="1443"/>
        <v>10</v>
      </c>
      <c r="E5182" s="11">
        <f t="shared" ca="1" si="1444"/>
        <v>59.426879202139148</v>
      </c>
      <c r="F5182" s="11">
        <f t="shared" ca="1" si="1445"/>
        <v>17.999999999999986</v>
      </c>
      <c r="G5182" s="11">
        <f t="shared" ca="1" si="1446"/>
        <v>77.426879202139133</v>
      </c>
      <c r="H5182" s="202">
        <v>2.42056875248712</v>
      </c>
      <c r="I5182" s="202">
        <v>3.0239271778515335</v>
      </c>
      <c r="J5182" s="11">
        <f t="shared" ca="1" si="1447"/>
        <v>179.70255511424864</v>
      </c>
      <c r="K5182" s="11">
        <f t="shared" ca="1" si="1448"/>
        <v>43.570237544768126</v>
      </c>
      <c r="L5182" s="11">
        <f t="shared" ca="1" si="1449"/>
        <v>223.27279265901677</v>
      </c>
      <c r="M5182" s="202">
        <v>3.8441097943837006</v>
      </c>
      <c r="N5182" s="11">
        <f t="shared" ca="1" si="1450"/>
        <v>3.9617919468092762</v>
      </c>
      <c r="O5182" s="11">
        <f t="shared" si="1451"/>
        <v>0</v>
      </c>
      <c r="P5182" s="11">
        <f t="shared" ca="1" si="1452"/>
        <v>0</v>
      </c>
      <c r="Q5182" s="11">
        <f t="shared" si="1453"/>
        <v>0</v>
      </c>
      <c r="R5182" s="11">
        <f t="shared" ca="1" si="1454"/>
        <v>76</v>
      </c>
      <c r="S5182" s="11">
        <f t="shared" ca="1" si="1455"/>
        <v>0.19514351491678966</v>
      </c>
      <c r="T5182" s="202">
        <v>4.7755355610264356</v>
      </c>
      <c r="U5182" s="202">
        <v>2.8942552669835799</v>
      </c>
      <c r="V5182" s="202">
        <v>4.4733409612831547</v>
      </c>
      <c r="W5182" s="202">
        <v>6.6049852744615993</v>
      </c>
      <c r="X5182" s="202">
        <v>3.9819203461278825</v>
      </c>
      <c r="Y5182" s="203">
        <v>1</v>
      </c>
      <c r="Z5182" t="str">
        <f t="shared" si="1456"/>
        <v>PP</v>
      </c>
      <c r="AA5182" s="203">
        <v>1</v>
      </c>
      <c r="AB5182" t="str">
        <f t="shared" si="1457"/>
        <v>A</v>
      </c>
    </row>
    <row r="5183" spans="1:28" x14ac:dyDescent="0.3">
      <c r="A5183" t="str">
        <f t="shared" si="1440"/>
        <v>B&amp;F</v>
      </c>
      <c r="B5183" s="11">
        <f t="shared" si="1441"/>
        <v>1.5</v>
      </c>
      <c r="C5183" s="11">
        <f t="shared" ca="1" si="1442"/>
        <v>6.312219272086355</v>
      </c>
      <c r="D5183" s="11">
        <f t="shared" si="1443"/>
        <v>10</v>
      </c>
      <c r="E5183" s="11">
        <f t="shared" ca="1" si="1444"/>
        <v>76.683289081295328</v>
      </c>
      <c r="F5183" s="11">
        <f t="shared" ca="1" si="1445"/>
        <v>18</v>
      </c>
      <c r="G5183" s="11">
        <f t="shared" ca="1" si="1446"/>
        <v>94.683289081295328</v>
      </c>
      <c r="H5183" s="202">
        <v>2.4516920814656862</v>
      </c>
      <c r="I5183" s="202">
        <v>2.8416792931072026</v>
      </c>
      <c r="J5183" s="11">
        <f t="shared" ca="1" si="1447"/>
        <v>217.90931470967058</v>
      </c>
      <c r="K5183" s="11">
        <f t="shared" ca="1" si="1448"/>
        <v>44.130457466382353</v>
      </c>
      <c r="L5183" s="11">
        <f t="shared" ca="1" si="1449"/>
        <v>262.03977217605291</v>
      </c>
      <c r="M5183" s="202">
        <v>4.8039147258190553</v>
      </c>
      <c r="N5183" s="11">
        <f t="shared" ca="1" si="1450"/>
        <v>5.1122192720863548</v>
      </c>
      <c r="O5183" s="11">
        <f t="shared" si="1451"/>
        <v>0</v>
      </c>
      <c r="P5183" s="11">
        <f t="shared" ca="1" si="1452"/>
        <v>0</v>
      </c>
      <c r="Q5183" s="11">
        <f t="shared" si="1453"/>
        <v>0</v>
      </c>
      <c r="R5183" s="11">
        <f t="shared" ca="1" si="1454"/>
        <v>70</v>
      </c>
      <c r="S5183" s="11">
        <f t="shared" ca="1" si="1455"/>
        <v>0.16841129535379482</v>
      </c>
      <c r="T5183" s="202">
        <v>3.2959843825933692</v>
      </c>
      <c r="U5183" s="202">
        <v>2.1894665307875405</v>
      </c>
      <c r="V5183" s="202">
        <v>3.5615476532824331</v>
      </c>
      <c r="W5183" s="202">
        <v>6.2974620306224418</v>
      </c>
      <c r="X5183" s="202">
        <v>3.0658682898525997</v>
      </c>
      <c r="Y5183" s="203">
        <v>1</v>
      </c>
      <c r="Z5183" t="str">
        <f t="shared" si="1456"/>
        <v>PP</v>
      </c>
      <c r="AA5183" s="203">
        <v>1</v>
      </c>
      <c r="AB5183" t="str">
        <f t="shared" si="1457"/>
        <v>A</v>
      </c>
    </row>
    <row r="5184" spans="1:28" x14ac:dyDescent="0.3">
      <c r="A5184" t="str">
        <f t="shared" si="1440"/>
        <v>OCF</v>
      </c>
      <c r="B5184" s="11">
        <f t="shared" si="1441"/>
        <v>3</v>
      </c>
      <c r="C5184" s="11">
        <f t="shared" si="1442"/>
        <v>3</v>
      </c>
      <c r="D5184" s="11">
        <f t="shared" si="1443"/>
        <v>3</v>
      </c>
      <c r="E5184" s="11">
        <f t="shared" ca="1" si="1444"/>
        <v>8.2601144111165059</v>
      </c>
      <c r="F5184" s="11">
        <f t="shared" ca="1" si="1445"/>
        <v>18.739885588883496</v>
      </c>
      <c r="G5184" s="11">
        <f t="shared" si="1446"/>
        <v>27</v>
      </c>
      <c r="H5184" s="202">
        <v>2.2468407031212623</v>
      </c>
      <c r="I5184" s="202">
        <v>3.0303451758583102</v>
      </c>
      <c r="J5184" s="11">
        <f t="shared" ca="1" si="1447"/>
        <v>25.030997857764611</v>
      </c>
      <c r="K5184" s="11">
        <f t="shared" ca="1" si="1448"/>
        <v>42.105537712939004</v>
      </c>
      <c r="L5184" s="11">
        <f t="shared" ca="1" si="1449"/>
        <v>67.136535570703614</v>
      </c>
      <c r="M5184" s="202">
        <v>0.89052819018412388</v>
      </c>
      <c r="N5184" s="11">
        <f t="shared" ca="1" si="1450"/>
        <v>0.91779049012405622</v>
      </c>
      <c r="O5184" s="11">
        <f t="shared" ca="1" si="1451"/>
        <v>0.74798400852954261</v>
      </c>
      <c r="P5184" s="11">
        <f t="shared" ca="1" si="1452"/>
        <v>0</v>
      </c>
      <c r="Q5184" s="11">
        <f t="shared" ca="1" si="1453"/>
        <v>0</v>
      </c>
      <c r="R5184" s="11">
        <f t="shared" ca="1" si="1454"/>
        <v>76</v>
      </c>
      <c r="S5184" s="11">
        <f t="shared" ca="1" si="1455"/>
        <v>0.62716280122313317</v>
      </c>
      <c r="T5184" s="202">
        <v>4.9194501954963057</v>
      </c>
      <c r="U5184" s="202">
        <v>2.0860943163287429</v>
      </c>
      <c r="V5184" s="202">
        <v>3.8425587553206526</v>
      </c>
      <c r="W5184" s="202">
        <v>8.4481217659566177</v>
      </c>
      <c r="X5184" s="202">
        <v>5.1066354878157512</v>
      </c>
      <c r="Y5184" s="203">
        <v>3</v>
      </c>
      <c r="Z5184" t="str">
        <f t="shared" si="1456"/>
        <v>H</v>
      </c>
      <c r="AA5184" s="203">
        <v>2</v>
      </c>
      <c r="AB5184" t="str">
        <f t="shared" si="1457"/>
        <v>C</v>
      </c>
    </row>
    <row r="5185" spans="1:28" x14ac:dyDescent="0.3">
      <c r="A5185" t="str">
        <f t="shared" si="1440"/>
        <v>OCF</v>
      </c>
      <c r="B5185" s="11">
        <f t="shared" si="1441"/>
        <v>3</v>
      </c>
      <c r="C5185" s="11">
        <f t="shared" si="1442"/>
        <v>3</v>
      </c>
      <c r="D5185" s="11">
        <f t="shared" si="1443"/>
        <v>3</v>
      </c>
      <c r="E5185" s="11">
        <f t="shared" ca="1" si="1444"/>
        <v>9.9951518436276601</v>
      </c>
      <c r="F5185" s="11">
        <f t="shared" ca="1" si="1445"/>
        <v>17.00484815637234</v>
      </c>
      <c r="G5185" s="11">
        <f t="shared" si="1446"/>
        <v>27</v>
      </c>
      <c r="H5185" s="202">
        <v>2.2886170710083138</v>
      </c>
      <c r="I5185" s="202">
        <v>3.0455654173490387</v>
      </c>
      <c r="J5185" s="11">
        <f t="shared" ca="1" si="1447"/>
        <v>30.44088879610489</v>
      </c>
      <c r="K5185" s="11">
        <f t="shared" ca="1" si="1448"/>
        <v>38.917585780577987</v>
      </c>
      <c r="L5185" s="11">
        <f t="shared" ca="1" si="1449"/>
        <v>69.35847457668288</v>
      </c>
      <c r="M5185" s="202">
        <v>0.91942684564859101</v>
      </c>
      <c r="N5185" s="11">
        <f t="shared" ca="1" si="1450"/>
        <v>1.1224129293929015</v>
      </c>
      <c r="O5185" s="11">
        <f t="shared" ca="1" si="1451"/>
        <v>2.1006226146291294</v>
      </c>
      <c r="P5185" s="11">
        <f t="shared" ca="1" si="1452"/>
        <v>0.31852776762770646</v>
      </c>
      <c r="Q5185" s="11">
        <f t="shared" ca="1" si="1453"/>
        <v>0.22303554402203085</v>
      </c>
      <c r="R5185" s="11">
        <f t="shared" ca="1" si="1454"/>
        <v>55</v>
      </c>
      <c r="S5185" s="11">
        <f t="shared" ca="1" si="1455"/>
        <v>0.56110786775667365</v>
      </c>
      <c r="T5185" s="202">
        <v>5.5809527456240842</v>
      </c>
      <c r="U5185" s="202">
        <v>2.5609072044590286</v>
      </c>
      <c r="V5185" s="202">
        <v>3.784483482281817</v>
      </c>
      <c r="W5185" s="202">
        <v>6.9512596504283444</v>
      </c>
      <c r="X5185" s="202">
        <v>4.5707578925730443</v>
      </c>
      <c r="Y5185" s="203">
        <v>2</v>
      </c>
      <c r="Z5185" t="str">
        <f t="shared" si="1456"/>
        <v>C</v>
      </c>
      <c r="AA5185" s="203">
        <v>2</v>
      </c>
      <c r="AB5185" t="str">
        <f t="shared" si="1457"/>
        <v>C</v>
      </c>
    </row>
    <row r="5186" spans="1:28" x14ac:dyDescent="0.3">
      <c r="A5186" t="str">
        <f t="shared" si="1440"/>
        <v>OCF</v>
      </c>
      <c r="B5186" s="11">
        <f t="shared" si="1441"/>
        <v>3</v>
      </c>
      <c r="C5186" s="11">
        <f t="shared" si="1442"/>
        <v>3</v>
      </c>
      <c r="D5186" s="11">
        <f t="shared" si="1443"/>
        <v>3</v>
      </c>
      <c r="E5186" s="11">
        <f t="shared" ca="1" si="1444"/>
        <v>1.6463731693751504</v>
      </c>
      <c r="F5186" s="11">
        <f t="shared" ca="1" si="1445"/>
        <v>25.353626830624851</v>
      </c>
      <c r="G5186" s="11">
        <f t="shared" si="1446"/>
        <v>27</v>
      </c>
      <c r="H5186" s="202">
        <v>2.2921192910427979</v>
      </c>
      <c r="I5186" s="202">
        <v>2.8061458546882814</v>
      </c>
      <c r="J5186" s="11">
        <f t="shared" ca="1" si="1447"/>
        <v>4.6199632445120864</v>
      </c>
      <c r="K5186" s="11">
        <f t="shared" ca="1" si="1448"/>
        <v>58.113537156375493</v>
      </c>
      <c r="L5186" s="11">
        <f t="shared" ca="1" si="1449"/>
        <v>62.733500400887579</v>
      </c>
      <c r="M5186" s="202">
        <v>0.15999449102678365</v>
      </c>
      <c r="N5186" s="11">
        <f t="shared" ca="1" si="1450"/>
        <v>0.18293035215279449</v>
      </c>
      <c r="O5186" s="11">
        <f t="shared" ca="1" si="1451"/>
        <v>1.6629271543583071</v>
      </c>
      <c r="P5186" s="11">
        <f t="shared" ca="1" si="1452"/>
        <v>0</v>
      </c>
      <c r="Q5186" s="11">
        <f t="shared" ca="1" si="1453"/>
        <v>0</v>
      </c>
      <c r="R5186" s="11">
        <f t="shared" ca="1" si="1454"/>
        <v>61</v>
      </c>
      <c r="S5186" s="11">
        <f t="shared" ca="1" si="1455"/>
        <v>0.92635572357689255</v>
      </c>
      <c r="T5186" s="202">
        <v>3.1869444588105029</v>
      </c>
      <c r="U5186" s="202">
        <v>2.9058403463454696</v>
      </c>
      <c r="V5186" s="202">
        <v>3.9948383282664328</v>
      </c>
      <c r="W5186" s="202">
        <v>8.7701771593727003</v>
      </c>
      <c r="X5186" s="202">
        <v>5.2198980703042057</v>
      </c>
      <c r="Y5186" s="203">
        <v>1</v>
      </c>
      <c r="Z5186" t="str">
        <f t="shared" si="1456"/>
        <v>PP</v>
      </c>
      <c r="AA5186" s="203">
        <v>2</v>
      </c>
      <c r="AB5186" t="str">
        <f t="shared" si="1457"/>
        <v>C</v>
      </c>
    </row>
    <row r="5187" spans="1:28" x14ac:dyDescent="0.3">
      <c r="A5187" t="str">
        <f t="shared" si="1440"/>
        <v>OCF</v>
      </c>
      <c r="B5187" s="11">
        <f t="shared" si="1441"/>
        <v>3</v>
      </c>
      <c r="C5187" s="11">
        <f t="shared" si="1442"/>
        <v>3</v>
      </c>
      <c r="D5187" s="11">
        <f t="shared" si="1443"/>
        <v>3</v>
      </c>
      <c r="E5187" s="11">
        <f t="shared" ca="1" si="1444"/>
        <v>0.94062061045397694</v>
      </c>
      <c r="F5187" s="11">
        <f t="shared" ca="1" si="1445"/>
        <v>26.059379389546024</v>
      </c>
      <c r="G5187" s="11">
        <f t="shared" si="1446"/>
        <v>27</v>
      </c>
      <c r="H5187" s="202">
        <v>2.2313603259329118</v>
      </c>
      <c r="I5187" s="202">
        <v>2.9129266536863163</v>
      </c>
      <c r="J5187" s="11">
        <f t="shared" ca="1" si="1447"/>
        <v>2.7399588471980829</v>
      </c>
      <c r="K5187" s="11">
        <f t="shared" ca="1" si="1448"/>
        <v>58.147865288266821</v>
      </c>
      <c r="L5187" s="11">
        <f t="shared" ca="1" si="1449"/>
        <v>60.887824135464903</v>
      </c>
      <c r="M5187" s="202">
        <v>9.6903138142853673E-2</v>
      </c>
      <c r="N5187" s="11">
        <f t="shared" ca="1" si="1450"/>
        <v>0.104513401161553</v>
      </c>
      <c r="O5187" s="11">
        <f t="shared" ca="1" si="1451"/>
        <v>1.2120786775054702</v>
      </c>
      <c r="P5187" s="11">
        <f t="shared" ca="1" si="1452"/>
        <v>0</v>
      </c>
      <c r="Q5187" s="11">
        <f t="shared" ca="1" si="1453"/>
        <v>0</v>
      </c>
      <c r="R5187" s="11">
        <f t="shared" ca="1" si="1454"/>
        <v>68</v>
      </c>
      <c r="S5187" s="11">
        <f t="shared" ca="1" si="1455"/>
        <v>0.95499988895805921</v>
      </c>
      <c r="T5187" s="202">
        <v>3.6480175330073599</v>
      </c>
      <c r="U5187" s="202">
        <v>3.5196883416066695</v>
      </c>
      <c r="V5187" s="202">
        <v>4.7840598894679305</v>
      </c>
      <c r="W5187" s="202">
        <v>7.4660301022898423</v>
      </c>
      <c r="X5187" s="202">
        <v>4.717844611193879</v>
      </c>
      <c r="Y5187" s="203">
        <v>3</v>
      </c>
      <c r="Z5187" t="str">
        <f t="shared" si="1456"/>
        <v>H</v>
      </c>
      <c r="AA5187" s="203">
        <v>3</v>
      </c>
      <c r="AB5187" t="str">
        <f t="shared" si="1457"/>
        <v>C</v>
      </c>
    </row>
    <row r="5188" spans="1:28" x14ac:dyDescent="0.3">
      <c r="A5188" t="str">
        <f t="shared" si="1440"/>
        <v>OCF</v>
      </c>
      <c r="B5188" s="11">
        <f t="shared" si="1441"/>
        <v>3</v>
      </c>
      <c r="C5188" s="11">
        <f t="shared" si="1442"/>
        <v>3</v>
      </c>
      <c r="D5188" s="11">
        <f t="shared" si="1443"/>
        <v>3</v>
      </c>
      <c r="E5188" s="11">
        <f t="shared" ca="1" si="1444"/>
        <v>14.167162328098643</v>
      </c>
      <c r="F5188" s="11">
        <f t="shared" ca="1" si="1445"/>
        <v>12.832837671901357</v>
      </c>
      <c r="G5188" s="11">
        <f t="shared" si="1446"/>
        <v>27</v>
      </c>
      <c r="H5188" s="202">
        <v>2.3485474559809192</v>
      </c>
      <c r="I5188" s="202">
        <v>2.8482741870014321</v>
      </c>
      <c r="J5188" s="11">
        <f t="shared" ca="1" si="1447"/>
        <v>40.351962762182481</v>
      </c>
      <c r="K5188" s="11">
        <f t="shared" ca="1" si="1448"/>
        <v>30.138528267360034</v>
      </c>
      <c r="L5188" s="11">
        <f t="shared" ca="1" si="1449"/>
        <v>70.490491029542511</v>
      </c>
      <c r="M5188" s="202">
        <v>1.5131500540157294</v>
      </c>
      <c r="N5188" s="11">
        <f t="shared" ca="1" si="1450"/>
        <v>1.574129147566516</v>
      </c>
      <c r="O5188" s="11">
        <f t="shared" ca="1" si="1451"/>
        <v>0.86023615727642377</v>
      </c>
      <c r="P5188" s="11">
        <f t="shared" ca="1" si="1452"/>
        <v>0</v>
      </c>
      <c r="Q5188" s="11">
        <f t="shared" ca="1" si="1453"/>
        <v>0</v>
      </c>
      <c r="R5188" s="11">
        <f t="shared" ca="1" si="1454"/>
        <v>74</v>
      </c>
      <c r="S5188" s="11">
        <f t="shared" ca="1" si="1455"/>
        <v>0.42755452298848362</v>
      </c>
      <c r="T5188" s="202">
        <v>3.7120650426041877</v>
      </c>
      <c r="U5188" s="202">
        <v>2.7579318468601639</v>
      </c>
      <c r="V5188" s="202">
        <v>3.459551791365989</v>
      </c>
      <c r="W5188" s="202">
        <v>6.0062967418431388</v>
      </c>
      <c r="X5188" s="202">
        <v>5.2783840188954603</v>
      </c>
      <c r="Y5188" s="203">
        <v>1</v>
      </c>
      <c r="Z5188" t="str">
        <f t="shared" si="1456"/>
        <v>PP</v>
      </c>
      <c r="AA5188" s="203">
        <v>2</v>
      </c>
      <c r="AB5188" t="str">
        <f t="shared" si="1457"/>
        <v>C</v>
      </c>
    </row>
    <row r="5189" spans="1:28" x14ac:dyDescent="0.3">
      <c r="A5189" t="str">
        <f t="shared" si="1440"/>
        <v>B&amp;F</v>
      </c>
      <c r="B5189" s="11">
        <f t="shared" si="1441"/>
        <v>1.5</v>
      </c>
      <c r="C5189" s="11">
        <f t="shared" ca="1" si="1442"/>
        <v>5.8981000010287792</v>
      </c>
      <c r="D5189" s="11">
        <f t="shared" si="1443"/>
        <v>10</v>
      </c>
      <c r="E5189" s="11">
        <f t="shared" ca="1" si="1444"/>
        <v>70.471500015431673</v>
      </c>
      <c r="F5189" s="11">
        <f t="shared" ca="1" si="1445"/>
        <v>18.000000000000014</v>
      </c>
      <c r="G5189" s="11">
        <f t="shared" ca="1" si="1446"/>
        <v>88.471500015431687</v>
      </c>
      <c r="H5189" s="202">
        <v>2.2905397101979474</v>
      </c>
      <c r="I5189" s="202">
        <v>3.0574485816369084</v>
      </c>
      <c r="J5189" s="11">
        <f t="shared" ca="1" si="1447"/>
        <v>215.46298776800694</v>
      </c>
      <c r="K5189" s="11">
        <f t="shared" ca="1" si="1448"/>
        <v>41.229714783563089</v>
      </c>
      <c r="L5189" s="11">
        <f t="shared" ca="1" si="1449"/>
        <v>256.69270255157005</v>
      </c>
      <c r="M5189" s="202">
        <v>4.5776880023699249</v>
      </c>
      <c r="N5189" s="11">
        <f t="shared" ca="1" si="1450"/>
        <v>4.698100001028779</v>
      </c>
      <c r="O5189" s="11">
        <f t="shared" si="1451"/>
        <v>0</v>
      </c>
      <c r="P5189" s="11">
        <f t="shared" ca="1" si="1452"/>
        <v>0</v>
      </c>
      <c r="Q5189" s="11">
        <f t="shared" si="1453"/>
        <v>0</v>
      </c>
      <c r="R5189" s="11">
        <f t="shared" ca="1" si="1454"/>
        <v>77</v>
      </c>
      <c r="S5189" s="11">
        <f t="shared" ca="1" si="1455"/>
        <v>0.16061895945514837</v>
      </c>
      <c r="T5189" s="202">
        <v>3.4790153433617714</v>
      </c>
      <c r="U5189" s="202">
        <v>2.2432779610311897</v>
      </c>
      <c r="V5189" s="202">
        <v>4.8105616948911392</v>
      </c>
      <c r="W5189" s="202">
        <v>4.3917448753782873</v>
      </c>
      <c r="X5189" s="202">
        <v>4.3082241575457703</v>
      </c>
      <c r="Y5189" s="203">
        <v>3</v>
      </c>
      <c r="Z5189" t="str">
        <f t="shared" si="1456"/>
        <v>H</v>
      </c>
      <c r="AA5189" s="203">
        <v>3</v>
      </c>
      <c r="AB5189" t="str">
        <f t="shared" si="1457"/>
        <v>C</v>
      </c>
    </row>
    <row r="5190" spans="1:28" x14ac:dyDescent="0.3">
      <c r="A5190" t="str">
        <f t="shared" si="1440"/>
        <v>OCF</v>
      </c>
      <c r="B5190" s="11">
        <f t="shared" si="1441"/>
        <v>3</v>
      </c>
      <c r="C5190" s="11">
        <f t="shared" si="1442"/>
        <v>3</v>
      </c>
      <c r="D5190" s="11">
        <f t="shared" si="1443"/>
        <v>3</v>
      </c>
      <c r="E5190" s="11">
        <f t="shared" ca="1" si="1444"/>
        <v>18.524737245832412</v>
      </c>
      <c r="F5190" s="11">
        <f t="shared" ca="1" si="1445"/>
        <v>8.4752627541675878</v>
      </c>
      <c r="G5190" s="11">
        <f t="shared" si="1446"/>
        <v>27</v>
      </c>
      <c r="H5190" s="202">
        <v>2.1857087596242017</v>
      </c>
      <c r="I5190" s="202">
        <v>3.0728818322728402</v>
      </c>
      <c r="J5190" s="11">
        <f t="shared" ca="1" si="1447"/>
        <v>56.924328530346429</v>
      </c>
      <c r="K5190" s="11">
        <f t="shared" ca="1" si="1448"/>
        <v>18.524456041900834</v>
      </c>
      <c r="L5190" s="11">
        <f t="shared" ca="1" si="1449"/>
        <v>75.448784572247263</v>
      </c>
      <c r="M5190" s="202">
        <v>2.0168355267712963</v>
      </c>
      <c r="N5190" s="11">
        <f t="shared" ca="1" si="1450"/>
        <v>2.2635474286885433</v>
      </c>
      <c r="O5190" s="11">
        <f t="shared" ca="1" si="1451"/>
        <v>1.5285763484832866</v>
      </c>
      <c r="P5190" s="11">
        <f t="shared" ca="1" si="1452"/>
        <v>1.5546304467378547</v>
      </c>
      <c r="Q5190" s="11">
        <f t="shared" ca="1" si="1453"/>
        <v>0.79212377717183013</v>
      </c>
      <c r="R5190" s="11">
        <f t="shared" ca="1" si="1454"/>
        <v>63</v>
      </c>
      <c r="S5190" s="11">
        <f t="shared" ca="1" si="1455"/>
        <v>0.24552358460012602</v>
      </c>
      <c r="T5190" s="202">
        <v>3.8942946970437626</v>
      </c>
      <c r="U5190" s="202">
        <v>2.9504855618648489</v>
      </c>
      <c r="V5190" s="202">
        <v>3.697496202042958</v>
      </c>
      <c r="W5190" s="202">
        <v>4.8834983019510565</v>
      </c>
      <c r="X5190" s="202">
        <v>4.8652692728506448</v>
      </c>
      <c r="Y5190" s="203">
        <v>3</v>
      </c>
      <c r="Z5190" t="str">
        <f t="shared" si="1456"/>
        <v>H</v>
      </c>
      <c r="AA5190" s="203">
        <v>3</v>
      </c>
      <c r="AB5190" t="str">
        <f t="shared" si="1457"/>
        <v>C</v>
      </c>
    </row>
    <row r="5191" spans="1:28" x14ac:dyDescent="0.3">
      <c r="A5191" t="str">
        <f t="shared" si="1440"/>
        <v>OCF</v>
      </c>
      <c r="B5191" s="11">
        <f t="shared" si="1441"/>
        <v>3</v>
      </c>
      <c r="C5191" s="11">
        <f t="shared" si="1442"/>
        <v>3</v>
      </c>
      <c r="D5191" s="11">
        <f t="shared" si="1443"/>
        <v>3</v>
      </c>
      <c r="E5191" s="11">
        <f t="shared" ca="1" si="1444"/>
        <v>4.5875763611379368</v>
      </c>
      <c r="F5191" s="11">
        <f t="shared" ca="1" si="1445"/>
        <v>22.412423638862062</v>
      </c>
      <c r="G5191" s="11">
        <f t="shared" si="1446"/>
        <v>27</v>
      </c>
      <c r="H5191" s="202">
        <v>2.2827687063569071</v>
      </c>
      <c r="I5191" s="202">
        <v>3.117909013361964</v>
      </c>
      <c r="J5191" s="11">
        <f t="shared" ca="1" si="1447"/>
        <v>14.303645685878253</v>
      </c>
      <c r="K5191" s="11">
        <f t="shared" ca="1" si="1448"/>
        <v>51.162379316408114</v>
      </c>
      <c r="L5191" s="11">
        <f t="shared" ca="1" si="1449"/>
        <v>65.466025002286372</v>
      </c>
      <c r="M5191" s="202">
        <v>0.45814292448150828</v>
      </c>
      <c r="N5191" s="11">
        <f t="shared" ca="1" si="1450"/>
        <v>0.50973070679310406</v>
      </c>
      <c r="O5191" s="11">
        <f t="shared" ca="1" si="1451"/>
        <v>1.4631977656975843</v>
      </c>
      <c r="P5191" s="11">
        <f t="shared" ca="1" si="1452"/>
        <v>0</v>
      </c>
      <c r="Q5191" s="11">
        <f t="shared" ca="1" si="1453"/>
        <v>0</v>
      </c>
      <c r="R5191" s="11">
        <f t="shared" ca="1" si="1454"/>
        <v>64</v>
      </c>
      <c r="S5191" s="11">
        <f t="shared" ca="1" si="1455"/>
        <v>0.78151039893778929</v>
      </c>
      <c r="T5191" s="202">
        <v>4.4610733067443551</v>
      </c>
      <c r="U5191" s="202">
        <v>3.035683420082953</v>
      </c>
      <c r="V5191" s="202">
        <v>3.621534365002657</v>
      </c>
      <c r="W5191" s="202">
        <v>4.1183837836668395</v>
      </c>
      <c r="X5191" s="202">
        <v>3.5457933240000212</v>
      </c>
      <c r="Y5191" s="203">
        <v>2</v>
      </c>
      <c r="Z5191" t="str">
        <f t="shared" si="1456"/>
        <v>C</v>
      </c>
      <c r="AA5191" s="203">
        <v>2</v>
      </c>
      <c r="AB5191" t="str">
        <f t="shared" si="1457"/>
        <v>C</v>
      </c>
    </row>
    <row r="5192" spans="1:28" x14ac:dyDescent="0.3">
      <c r="A5192" t="str">
        <f t="shared" si="1440"/>
        <v>OCF</v>
      </c>
      <c r="B5192" s="11">
        <f t="shared" si="1441"/>
        <v>3</v>
      </c>
      <c r="C5192" s="11">
        <f t="shared" si="1442"/>
        <v>3</v>
      </c>
      <c r="D5192" s="11">
        <f t="shared" si="1443"/>
        <v>3</v>
      </c>
      <c r="E5192" s="11">
        <f t="shared" ca="1" si="1444"/>
        <v>10.312128443968694</v>
      </c>
      <c r="F5192" s="11">
        <f t="shared" ca="1" si="1445"/>
        <v>16.687871556031304</v>
      </c>
      <c r="G5192" s="11">
        <f t="shared" si="1446"/>
        <v>27</v>
      </c>
      <c r="H5192" s="202">
        <v>2.2589336353228227</v>
      </c>
      <c r="I5192" s="202">
        <v>3.1330089555241516</v>
      </c>
      <c r="J5192" s="11">
        <f t="shared" ca="1" si="1447"/>
        <v>32.307990765469256</v>
      </c>
      <c r="K5192" s="11">
        <f t="shared" ca="1" si="1448"/>
        <v>37.696794359866125</v>
      </c>
      <c r="L5192" s="11">
        <f t="shared" ca="1" si="1449"/>
        <v>70.004785125335388</v>
      </c>
      <c r="M5192" s="202">
        <v>0.97165984826064866</v>
      </c>
      <c r="N5192" s="11">
        <f t="shared" ca="1" si="1450"/>
        <v>1.2684118486709466</v>
      </c>
      <c r="O5192" s="11">
        <f t="shared" ca="1" si="1451"/>
        <v>2.5172988935318399</v>
      </c>
      <c r="P5192" s="11">
        <f t="shared" ca="1" si="1452"/>
        <v>0.93637359976003365</v>
      </c>
      <c r="Q5192" s="11">
        <f t="shared" ca="1" si="1453"/>
        <v>0.78571074220278625</v>
      </c>
      <c r="R5192" s="11">
        <f t="shared" ca="1" si="1454"/>
        <v>50</v>
      </c>
      <c r="S5192" s="11">
        <f t="shared" ca="1" si="1455"/>
        <v>0.53848882319079217</v>
      </c>
      <c r="T5192" s="202">
        <v>4.0963421327365133</v>
      </c>
      <c r="U5192" s="202">
        <v>2.7556794548977948</v>
      </c>
      <c r="V5192" s="202">
        <v>4.8608041814773708</v>
      </c>
      <c r="W5192" s="202">
        <v>6.1994584338248533</v>
      </c>
      <c r="X5192" s="202">
        <v>3.9536500961758301</v>
      </c>
      <c r="Y5192" s="203">
        <v>1</v>
      </c>
      <c r="Z5192" t="str">
        <f t="shared" si="1456"/>
        <v>PP</v>
      </c>
      <c r="AA5192" s="203">
        <v>3</v>
      </c>
      <c r="AB5192" t="str">
        <f t="shared" si="1457"/>
        <v>C</v>
      </c>
    </row>
    <row r="5193" spans="1:28" x14ac:dyDescent="0.3">
      <c r="A5193" t="str">
        <f t="shared" si="1440"/>
        <v>OCF</v>
      </c>
      <c r="B5193" s="11">
        <f t="shared" si="1441"/>
        <v>3</v>
      </c>
      <c r="C5193" s="11">
        <f t="shared" si="1442"/>
        <v>3</v>
      </c>
      <c r="D5193" s="11">
        <f t="shared" si="1443"/>
        <v>3</v>
      </c>
      <c r="E5193" s="11">
        <f t="shared" ca="1" si="1444"/>
        <v>17.76443696413093</v>
      </c>
      <c r="F5193" s="11">
        <f t="shared" ca="1" si="1445"/>
        <v>9.2355630358690703</v>
      </c>
      <c r="G5193" s="11">
        <f t="shared" si="1446"/>
        <v>27</v>
      </c>
      <c r="H5193" s="202">
        <v>2.1513790550492566</v>
      </c>
      <c r="I5193" s="202">
        <v>2.9996277783430378</v>
      </c>
      <c r="J5193" s="11">
        <f t="shared" ca="1" si="1447"/>
        <v>53.286698584230997</v>
      </c>
      <c r="K5193" s="11">
        <f t="shared" ca="1" si="1448"/>
        <v>19.869196876955844</v>
      </c>
      <c r="L5193" s="11">
        <f t="shared" ca="1" si="1449"/>
        <v>73.155895461186844</v>
      </c>
      <c r="M5193" s="202">
        <v>2.0546276723017476</v>
      </c>
      <c r="N5193" s="11">
        <f t="shared" ca="1" si="1450"/>
        <v>2.4227725781283556</v>
      </c>
      <c r="O5193" s="11">
        <f t="shared" ca="1" si="1451"/>
        <v>1.8746080557279821</v>
      </c>
      <c r="P5193" s="11">
        <f t="shared" ca="1" si="1452"/>
        <v>2.076243025669462</v>
      </c>
      <c r="Q5193" s="11">
        <f t="shared" ca="1" si="1453"/>
        <v>1.2973806338563376</v>
      </c>
      <c r="R5193" s="11">
        <f t="shared" ca="1" si="1454"/>
        <v>58</v>
      </c>
      <c r="S5193" s="11">
        <f t="shared" ca="1" si="1455"/>
        <v>0.27160076097349567</v>
      </c>
      <c r="T5193" s="202">
        <v>5.8624384686450668</v>
      </c>
      <c r="U5193" s="202">
        <v>3.9414905342711046</v>
      </c>
      <c r="V5193" s="202">
        <v>3.9744932758069371</v>
      </c>
      <c r="W5193" s="202">
        <v>4.4094570164937741</v>
      </c>
      <c r="X5193" s="202">
        <v>3.4913080879305052</v>
      </c>
      <c r="Y5193" s="203">
        <v>1</v>
      </c>
      <c r="Z5193" t="str">
        <f t="shared" si="1456"/>
        <v>PP</v>
      </c>
      <c r="AA5193" s="203">
        <v>3</v>
      </c>
      <c r="AB5193" t="str">
        <f t="shared" si="1457"/>
        <v>C</v>
      </c>
    </row>
    <row r="5194" spans="1:28" x14ac:dyDescent="0.3">
      <c r="A5194" t="str">
        <f t="shared" si="1440"/>
        <v>OCF</v>
      </c>
      <c r="B5194" s="11">
        <f t="shared" si="1441"/>
        <v>3</v>
      </c>
      <c r="C5194" s="11">
        <f t="shared" si="1442"/>
        <v>3</v>
      </c>
      <c r="D5194" s="11">
        <f t="shared" si="1443"/>
        <v>3</v>
      </c>
      <c r="E5194" s="11">
        <f t="shared" ca="1" si="1444"/>
        <v>9.2118155035277454</v>
      </c>
      <c r="F5194" s="11">
        <f t="shared" ca="1" si="1445"/>
        <v>17.788184496472255</v>
      </c>
      <c r="G5194" s="11">
        <f t="shared" si="1446"/>
        <v>27</v>
      </c>
      <c r="H5194" s="202">
        <v>2.3510733436232725</v>
      </c>
      <c r="I5194" s="202">
        <v>3.0658275069441077</v>
      </c>
      <c r="J5194" s="11">
        <f t="shared" ca="1" si="1447"/>
        <v>28.241837359609548</v>
      </c>
      <c r="K5194" s="11">
        <f t="shared" ca="1" si="1448"/>
        <v>41.821326401108678</v>
      </c>
      <c r="L5194" s="11">
        <f t="shared" ca="1" si="1449"/>
        <v>70.063163760718226</v>
      </c>
      <c r="M5194" s="202">
        <v>1.0109336409497649</v>
      </c>
      <c r="N5194" s="11">
        <f t="shared" ca="1" si="1450"/>
        <v>1.0235350559475274</v>
      </c>
      <c r="O5194" s="11">
        <f t="shared" ca="1" si="1451"/>
        <v>0.47515332097360902</v>
      </c>
      <c r="P5194" s="11">
        <f t="shared" ca="1" si="1452"/>
        <v>0</v>
      </c>
      <c r="Q5194" s="11">
        <f t="shared" ca="1" si="1453"/>
        <v>0</v>
      </c>
      <c r="R5194" s="11">
        <f t="shared" ca="1" si="1454"/>
        <v>81</v>
      </c>
      <c r="S5194" s="11">
        <f t="shared" ca="1" si="1455"/>
        <v>0.59690890556895349</v>
      </c>
      <c r="T5194" s="202">
        <v>4.0264967904622351</v>
      </c>
      <c r="U5194" s="202">
        <v>3.467026725333719</v>
      </c>
      <c r="V5194" s="202">
        <v>4.2491991684462525</v>
      </c>
      <c r="W5194" s="202">
        <v>4.7625654930810946</v>
      </c>
      <c r="X5194" s="202">
        <v>4.430881869475372</v>
      </c>
      <c r="Y5194" s="203">
        <v>1</v>
      </c>
      <c r="Z5194" t="str">
        <f t="shared" si="1456"/>
        <v>PP</v>
      </c>
      <c r="AA5194" s="203">
        <v>1</v>
      </c>
      <c r="AB5194" t="str">
        <f t="shared" si="1457"/>
        <v>A</v>
      </c>
    </row>
    <row r="5195" spans="1:28" x14ac:dyDescent="0.3">
      <c r="A5195" t="str">
        <f t="shared" si="1440"/>
        <v>OCF</v>
      </c>
      <c r="B5195" s="11">
        <f t="shared" si="1441"/>
        <v>3</v>
      </c>
      <c r="C5195" s="11">
        <f t="shared" si="1442"/>
        <v>3</v>
      </c>
      <c r="D5195" s="11">
        <f t="shared" si="1443"/>
        <v>3</v>
      </c>
      <c r="E5195" s="11">
        <f t="shared" ca="1" si="1444"/>
        <v>9.0828328002856296</v>
      </c>
      <c r="F5195" s="11">
        <f t="shared" ca="1" si="1445"/>
        <v>17.91716719971437</v>
      </c>
      <c r="G5195" s="11">
        <f t="shared" si="1446"/>
        <v>27</v>
      </c>
      <c r="H5195" s="202">
        <v>2.4898013396380212</v>
      </c>
      <c r="I5195" s="202">
        <v>3.1617923543799149</v>
      </c>
      <c r="J5195" s="11">
        <f t="shared" ca="1" si="1447"/>
        <v>28.718031304054215</v>
      </c>
      <c r="K5195" s="11">
        <f t="shared" ca="1" si="1448"/>
        <v>44.610186896367253</v>
      </c>
      <c r="L5195" s="11">
        <f t="shared" ca="1" si="1449"/>
        <v>73.328218200421475</v>
      </c>
      <c r="M5195" s="202">
        <v>0.82372443675321261</v>
      </c>
      <c r="N5195" s="11">
        <f t="shared" ca="1" si="1450"/>
        <v>1.018179398554697</v>
      </c>
      <c r="O5195" s="11">
        <f t="shared" ca="1" si="1451"/>
        <v>2.179627584016083</v>
      </c>
      <c r="P5195" s="11">
        <f t="shared" ca="1" si="1452"/>
        <v>0.27225795455337842</v>
      </c>
      <c r="Q5195" s="11">
        <f t="shared" ca="1" si="1453"/>
        <v>0.19780698257078022</v>
      </c>
      <c r="R5195" s="11">
        <f t="shared" ca="1" si="1454"/>
        <v>54</v>
      </c>
      <c r="S5195" s="11">
        <f t="shared" ca="1" si="1455"/>
        <v>0.60836316483837383</v>
      </c>
      <c r="T5195" s="202">
        <v>5.8614236417631744</v>
      </c>
      <c r="U5195" s="202">
        <v>2.7091901630149362</v>
      </c>
      <c r="V5195" s="202">
        <v>4.8870861488678541</v>
      </c>
      <c r="W5195" s="202">
        <v>7.4286917039948017</v>
      </c>
      <c r="X5195" s="202">
        <v>3.2832155050174925</v>
      </c>
      <c r="Y5195" s="203">
        <v>3</v>
      </c>
      <c r="Z5195" t="str">
        <f t="shared" si="1456"/>
        <v>H</v>
      </c>
      <c r="AA5195" s="203">
        <v>2</v>
      </c>
      <c r="AB5195" t="str">
        <f t="shared" si="1457"/>
        <v>C</v>
      </c>
    </row>
    <row r="5196" spans="1:28" x14ac:dyDescent="0.3">
      <c r="A5196" t="str">
        <f t="shared" si="1440"/>
        <v>OCF</v>
      </c>
      <c r="B5196" s="11">
        <f t="shared" si="1441"/>
        <v>3</v>
      </c>
      <c r="C5196" s="11">
        <f t="shared" si="1442"/>
        <v>3</v>
      </c>
      <c r="D5196" s="11">
        <f t="shared" si="1443"/>
        <v>3</v>
      </c>
      <c r="E5196" s="11">
        <f t="shared" ca="1" si="1444"/>
        <v>15.914620140111076</v>
      </c>
      <c r="F5196" s="11">
        <f t="shared" ca="1" si="1445"/>
        <v>11.085379859888924</v>
      </c>
      <c r="G5196" s="11">
        <f t="shared" si="1446"/>
        <v>27</v>
      </c>
      <c r="H5196" s="202">
        <v>2.1327538769781675</v>
      </c>
      <c r="I5196" s="202">
        <v>3.0276015220137951</v>
      </c>
      <c r="J5196" s="11">
        <f t="shared" ca="1" si="1447"/>
        <v>48.183128158471689</v>
      </c>
      <c r="K5196" s="11">
        <f t="shared" ca="1" si="1448"/>
        <v>23.6423868739538</v>
      </c>
      <c r="L5196" s="11">
        <f t="shared" ca="1" si="1449"/>
        <v>71.825515032425486</v>
      </c>
      <c r="M5196" s="202">
        <v>1.7907721722732357</v>
      </c>
      <c r="N5196" s="11">
        <f t="shared" ca="1" si="1450"/>
        <v>2.2135161371446834</v>
      </c>
      <c r="O5196" s="11">
        <f t="shared" ca="1" si="1451"/>
        <v>2.179627584016083</v>
      </c>
      <c r="P5196" s="11">
        <f t="shared" ca="1" si="1452"/>
        <v>1.9174978304236132</v>
      </c>
      <c r="Q5196" s="11">
        <f t="shared" ca="1" si="1453"/>
        <v>1.3931437211607669</v>
      </c>
      <c r="R5196" s="11">
        <f t="shared" ca="1" si="1454"/>
        <v>54</v>
      </c>
      <c r="S5196" s="11">
        <f t="shared" ca="1" si="1455"/>
        <v>0.3291641816042738</v>
      </c>
      <c r="T5196" s="202">
        <v>5.9980352188225403</v>
      </c>
      <c r="U5196" s="202">
        <v>2.5852632229206813</v>
      </c>
      <c r="V5196" s="202">
        <v>3.5333838233742165</v>
      </c>
      <c r="W5196" s="202">
        <v>5.9633428267750883</v>
      </c>
      <c r="X5196" s="202">
        <v>4.1428230468604461</v>
      </c>
      <c r="Y5196" s="203">
        <v>2</v>
      </c>
      <c r="Z5196" t="str">
        <f t="shared" si="1456"/>
        <v>C</v>
      </c>
      <c r="AA5196" s="203">
        <v>2</v>
      </c>
      <c r="AB5196" t="str">
        <f t="shared" si="1457"/>
        <v>C</v>
      </c>
    </row>
    <row r="5197" spans="1:28" x14ac:dyDescent="0.3">
      <c r="A5197" t="str">
        <f t="shared" si="1440"/>
        <v>OCF</v>
      </c>
      <c r="B5197" s="11">
        <f t="shared" si="1441"/>
        <v>3</v>
      </c>
      <c r="C5197" s="11">
        <f t="shared" si="1442"/>
        <v>3</v>
      </c>
      <c r="D5197" s="11">
        <f t="shared" si="1443"/>
        <v>3</v>
      </c>
      <c r="E5197" s="11">
        <f t="shared" ca="1" si="1444"/>
        <v>0.54707244972531588</v>
      </c>
      <c r="F5197" s="11">
        <f t="shared" ca="1" si="1445"/>
        <v>26.452927550274683</v>
      </c>
      <c r="G5197" s="11">
        <f t="shared" si="1446"/>
        <v>27</v>
      </c>
      <c r="H5197" s="202">
        <v>2.1940686625618682</v>
      </c>
      <c r="I5197" s="202">
        <v>3.0759595392527825</v>
      </c>
      <c r="J5197" s="11">
        <f t="shared" ca="1" si="1447"/>
        <v>1.6827727203949736</v>
      </c>
      <c r="K5197" s="11">
        <f t="shared" ca="1" si="1448"/>
        <v>58.039539371077169</v>
      </c>
      <c r="L5197" s="11">
        <f t="shared" ca="1" si="1449"/>
        <v>59.722312091472141</v>
      </c>
      <c r="M5197" s="202">
        <v>5.5090669028807771E-2</v>
      </c>
      <c r="N5197" s="11">
        <f t="shared" ca="1" si="1450"/>
        <v>6.0785827747257319E-2</v>
      </c>
      <c r="O5197" s="11">
        <f t="shared" ca="1" si="1451"/>
        <v>1.3989229744649958</v>
      </c>
      <c r="P5197" s="11">
        <f t="shared" ca="1" si="1452"/>
        <v>0</v>
      </c>
      <c r="Q5197" s="11">
        <f t="shared" ca="1" si="1453"/>
        <v>0</v>
      </c>
      <c r="R5197" s="11">
        <f t="shared" ca="1" si="1454"/>
        <v>65</v>
      </c>
      <c r="S5197" s="11">
        <f t="shared" ca="1" si="1455"/>
        <v>0.97182338289553161</v>
      </c>
      <c r="T5197" s="202">
        <v>3.1588732956319605</v>
      </c>
      <c r="U5197" s="202">
        <v>2.010232211901315</v>
      </c>
      <c r="V5197" s="202">
        <v>3.377145694578731</v>
      </c>
      <c r="W5197" s="202">
        <v>5.3527814502719941</v>
      </c>
      <c r="X5197" s="202">
        <v>4.475365170561945</v>
      </c>
      <c r="Y5197" s="203">
        <v>1</v>
      </c>
      <c r="Z5197" t="str">
        <f t="shared" si="1456"/>
        <v>PP</v>
      </c>
      <c r="AA5197" s="203">
        <v>1</v>
      </c>
      <c r="AB5197" t="str">
        <f t="shared" si="1457"/>
        <v>A</v>
      </c>
    </row>
    <row r="5198" spans="1:28" x14ac:dyDescent="0.3">
      <c r="A5198" t="str">
        <f t="shared" si="1440"/>
        <v>B&amp;F</v>
      </c>
      <c r="B5198" s="11">
        <f t="shared" si="1441"/>
        <v>1.5</v>
      </c>
      <c r="C5198" s="11">
        <f t="shared" ca="1" si="1442"/>
        <v>5.3629722543769267</v>
      </c>
      <c r="D5198" s="11">
        <f t="shared" si="1443"/>
        <v>10</v>
      </c>
      <c r="E5198" s="11">
        <f t="shared" ca="1" si="1444"/>
        <v>62.444583815653893</v>
      </c>
      <c r="F5198" s="11">
        <f t="shared" ca="1" si="1445"/>
        <v>18.000000000000007</v>
      </c>
      <c r="G5198" s="11">
        <f t="shared" ca="1" si="1446"/>
        <v>80.4445838156539</v>
      </c>
      <c r="H5198" s="202">
        <v>2.3700620674497226</v>
      </c>
      <c r="I5198" s="202">
        <v>3.0034361646252257</v>
      </c>
      <c r="J5198" s="11">
        <f t="shared" ca="1" si="1447"/>
        <v>187.54832131690597</v>
      </c>
      <c r="K5198" s="11">
        <f t="shared" ca="1" si="1448"/>
        <v>42.661117214095022</v>
      </c>
      <c r="L5198" s="11">
        <f t="shared" ca="1" si="1449"/>
        <v>230.20943853100098</v>
      </c>
      <c r="M5198" s="202">
        <v>3.4512604123826369</v>
      </c>
      <c r="N5198" s="11">
        <f t="shared" ca="1" si="1450"/>
        <v>4.1629722543769265</v>
      </c>
      <c r="O5198" s="11">
        <f t="shared" si="1451"/>
        <v>0</v>
      </c>
      <c r="P5198" s="11">
        <f t="shared" ca="1" si="1452"/>
        <v>0</v>
      </c>
      <c r="Q5198" s="11">
        <f t="shared" si="1453"/>
        <v>0</v>
      </c>
      <c r="R5198" s="11">
        <f t="shared" ca="1" si="1454"/>
        <v>56</v>
      </c>
      <c r="S5198" s="11">
        <f t="shared" ca="1" si="1455"/>
        <v>0.18531437062842276</v>
      </c>
      <c r="T5198" s="202">
        <v>3.8724458127023382</v>
      </c>
      <c r="U5198" s="202">
        <v>2.2423739328146626</v>
      </c>
      <c r="V5198" s="202">
        <v>3.2255632546455644</v>
      </c>
      <c r="W5198" s="202">
        <v>7.3678868693498387</v>
      </c>
      <c r="X5198" s="202">
        <v>4.93365709853623</v>
      </c>
      <c r="Y5198" s="203">
        <v>2</v>
      </c>
      <c r="Z5198" t="str">
        <f t="shared" si="1456"/>
        <v>C</v>
      </c>
      <c r="AA5198" s="203">
        <v>3</v>
      </c>
      <c r="AB5198" t="str">
        <f t="shared" si="1457"/>
        <v>C</v>
      </c>
    </row>
    <row r="5199" spans="1:28" x14ac:dyDescent="0.3">
      <c r="A5199" t="str">
        <f t="shared" si="1440"/>
        <v>OCF</v>
      </c>
      <c r="B5199" s="11">
        <f t="shared" si="1441"/>
        <v>3</v>
      </c>
      <c r="C5199" s="11">
        <f t="shared" si="1442"/>
        <v>3</v>
      </c>
      <c r="D5199" s="11">
        <f t="shared" si="1443"/>
        <v>3</v>
      </c>
      <c r="E5199" s="11">
        <f t="shared" ca="1" si="1444"/>
        <v>22.988953554160627</v>
      </c>
      <c r="F5199" s="11">
        <f t="shared" ca="1" si="1445"/>
        <v>4.0110464458393729</v>
      </c>
      <c r="G5199" s="11">
        <f t="shared" si="1446"/>
        <v>27</v>
      </c>
      <c r="H5199" s="202">
        <v>2.3212713540630574</v>
      </c>
      <c r="I5199" s="202">
        <v>2.8823446243003894</v>
      </c>
      <c r="J5199" s="11">
        <f t="shared" ca="1" si="1447"/>
        <v>66.262086695126214</v>
      </c>
      <c r="K5199" s="11">
        <f t="shared" ca="1" si="1448"/>
        <v>9.310727214543375</v>
      </c>
      <c r="L5199" s="11">
        <f t="shared" ca="1" si="1449"/>
        <v>75.572813909669591</v>
      </c>
      <c r="M5199" s="202">
        <v>2.7265378520192578</v>
      </c>
      <c r="N5199" s="11">
        <f t="shared" ca="1" si="1450"/>
        <v>2.8364157893109381</v>
      </c>
      <c r="O5199" s="11">
        <f t="shared" ca="1" si="1451"/>
        <v>0.86023615727642377</v>
      </c>
      <c r="P5199" s="11">
        <f t="shared" ca="1" si="1452"/>
        <v>2.4295140608586512</v>
      </c>
      <c r="Q5199" s="11">
        <f t="shared" ca="1" si="1453"/>
        <v>0.69665194658736196</v>
      </c>
      <c r="R5199" s="11">
        <f t="shared" ca="1" si="1454"/>
        <v>74</v>
      </c>
      <c r="S5199" s="11">
        <f t="shared" ca="1" si="1455"/>
        <v>0.12320207139133747</v>
      </c>
      <c r="T5199" s="202">
        <v>3.1444229523561882</v>
      </c>
      <c r="U5199" s="202">
        <v>3.0613462312075139</v>
      </c>
      <c r="V5199" s="202">
        <v>3.5660893486404208</v>
      </c>
      <c r="W5199" s="202">
        <v>8.3463095512735794</v>
      </c>
      <c r="X5199" s="202">
        <v>4.9131341052606627</v>
      </c>
      <c r="Y5199" s="203">
        <v>3</v>
      </c>
      <c r="Z5199" t="str">
        <f t="shared" si="1456"/>
        <v>H</v>
      </c>
      <c r="AA5199" s="203">
        <v>1</v>
      </c>
      <c r="AB5199" t="str">
        <f t="shared" si="1457"/>
        <v>A</v>
      </c>
    </row>
    <row r="5200" spans="1:28" x14ac:dyDescent="0.3">
      <c r="A5200" t="str">
        <f t="shared" si="1440"/>
        <v>B&amp;F</v>
      </c>
      <c r="B5200" s="11">
        <f t="shared" si="1441"/>
        <v>1.5</v>
      </c>
      <c r="C5200" s="11">
        <f t="shared" ca="1" si="1442"/>
        <v>6.2150176325604267</v>
      </c>
      <c r="D5200" s="11">
        <f t="shared" si="1443"/>
        <v>10</v>
      </c>
      <c r="E5200" s="11">
        <f t="shared" ca="1" si="1444"/>
        <v>75.225264488406395</v>
      </c>
      <c r="F5200" s="11">
        <f t="shared" ca="1" si="1445"/>
        <v>18.000000000000014</v>
      </c>
      <c r="G5200" s="11">
        <f t="shared" ca="1" si="1446"/>
        <v>93.22526448840641</v>
      </c>
      <c r="H5200" s="202">
        <v>2.3619238527660733</v>
      </c>
      <c r="I5200" s="202">
        <v>3.0567123912560703</v>
      </c>
      <c r="J5200" s="11">
        <f t="shared" ca="1" si="1447"/>
        <v>229.94199809722707</v>
      </c>
      <c r="K5200" s="11">
        <f t="shared" ca="1" si="1448"/>
        <v>42.514629349789352</v>
      </c>
      <c r="L5200" s="11">
        <f t="shared" ca="1" si="1449"/>
        <v>272.45662744701644</v>
      </c>
      <c r="M5200" s="202">
        <v>4.9875448412393064</v>
      </c>
      <c r="N5200" s="11">
        <f t="shared" ca="1" si="1450"/>
        <v>5.0150176325604265</v>
      </c>
      <c r="O5200" s="11">
        <f t="shared" si="1451"/>
        <v>0</v>
      </c>
      <c r="P5200" s="11">
        <f t="shared" ca="1" si="1452"/>
        <v>0</v>
      </c>
      <c r="Q5200" s="11">
        <f t="shared" si="1453"/>
        <v>0</v>
      </c>
      <c r="R5200" s="11">
        <f t="shared" ca="1" si="1454"/>
        <v>84</v>
      </c>
      <c r="S5200" s="11">
        <f t="shared" ca="1" si="1455"/>
        <v>0.15604182488846596</v>
      </c>
      <c r="T5200" s="202">
        <v>4.4880786467463816</v>
      </c>
      <c r="U5200" s="202">
        <v>3.7715073996345518</v>
      </c>
      <c r="V5200" s="202">
        <v>4.04571328035939</v>
      </c>
      <c r="W5200" s="202">
        <v>5.7903625526007474</v>
      </c>
      <c r="X5200" s="202">
        <v>4.1993114174606401</v>
      </c>
      <c r="Y5200" s="203">
        <v>2</v>
      </c>
      <c r="Z5200" t="str">
        <f t="shared" si="1456"/>
        <v>C</v>
      </c>
      <c r="AA5200" s="203">
        <v>1</v>
      </c>
      <c r="AB5200" t="str">
        <f t="shared" si="1457"/>
        <v>A</v>
      </c>
    </row>
    <row r="5201" spans="1:28" x14ac:dyDescent="0.3">
      <c r="A5201" t="str">
        <f t="shared" si="1440"/>
        <v>OCF</v>
      </c>
      <c r="B5201" s="11">
        <f t="shared" si="1441"/>
        <v>3</v>
      </c>
      <c r="C5201" s="11">
        <f t="shared" si="1442"/>
        <v>3</v>
      </c>
      <c r="D5201" s="11">
        <f t="shared" si="1443"/>
        <v>3</v>
      </c>
      <c r="E5201" s="11">
        <f t="shared" ca="1" si="1444"/>
        <v>13.339945280977195</v>
      </c>
      <c r="F5201" s="11">
        <f t="shared" ca="1" si="1445"/>
        <v>13.660054719022805</v>
      </c>
      <c r="G5201" s="11">
        <f t="shared" si="1446"/>
        <v>27</v>
      </c>
      <c r="H5201" s="202">
        <v>2.3110782343606013</v>
      </c>
      <c r="I5201" s="202">
        <v>2.8276058617449551</v>
      </c>
      <c r="J5201" s="11">
        <f t="shared" ca="1" si="1447"/>
        <v>37.720107471848067</v>
      </c>
      <c r="K5201" s="11">
        <f t="shared" ca="1" si="1448"/>
        <v>31.569455141308424</v>
      </c>
      <c r="L5201" s="11">
        <f t="shared" ca="1" si="1449"/>
        <v>69.289562613156491</v>
      </c>
      <c r="M5201" s="202">
        <v>1.2936158182303215</v>
      </c>
      <c r="N5201" s="11">
        <f t="shared" ca="1" si="1450"/>
        <v>1.5091754167135294</v>
      </c>
      <c r="O5201" s="11">
        <f t="shared" ca="1" si="1451"/>
        <v>1.8025818570826819</v>
      </c>
      <c r="P5201" s="11">
        <f t="shared" ca="1" si="1452"/>
        <v>0.51885123425256741</v>
      </c>
      <c r="Q5201" s="11">
        <f t="shared" ca="1" si="1453"/>
        <v>0.31175727379621154</v>
      </c>
      <c r="R5201" s="11">
        <f t="shared" ca="1" si="1454"/>
        <v>59</v>
      </c>
      <c r="S5201" s="11">
        <f t="shared" ca="1" si="1455"/>
        <v>0.45561631435834915</v>
      </c>
      <c r="T5201" s="202">
        <v>3.385152821635395</v>
      </c>
      <c r="U5201" s="202">
        <v>3.95193626359075</v>
      </c>
      <c r="V5201" s="202">
        <v>3.9370157622673103</v>
      </c>
      <c r="W5201" s="202">
        <v>6.7617327910763478</v>
      </c>
      <c r="X5201" s="202">
        <v>4.5680709558125567</v>
      </c>
      <c r="Y5201" s="203">
        <v>3</v>
      </c>
      <c r="Z5201" t="str">
        <f t="shared" si="1456"/>
        <v>H</v>
      </c>
      <c r="AA5201" s="203">
        <v>2</v>
      </c>
      <c r="AB5201" t="str">
        <f t="shared" si="1457"/>
        <v>C</v>
      </c>
    </row>
    <row r="5202" spans="1:28" x14ac:dyDescent="0.3">
      <c r="A5202" t="str">
        <f t="shared" si="1440"/>
        <v>OCF</v>
      </c>
      <c r="B5202" s="11">
        <f t="shared" si="1441"/>
        <v>3</v>
      </c>
      <c r="C5202" s="11">
        <f t="shared" si="1442"/>
        <v>3</v>
      </c>
      <c r="D5202" s="11">
        <f t="shared" si="1443"/>
        <v>3</v>
      </c>
      <c r="E5202" s="11">
        <f t="shared" ca="1" si="1444"/>
        <v>15.647632518271152</v>
      </c>
      <c r="F5202" s="11">
        <f t="shared" ca="1" si="1445"/>
        <v>11.352367481728848</v>
      </c>
      <c r="G5202" s="11">
        <f t="shared" si="1446"/>
        <v>27</v>
      </c>
      <c r="H5202" s="202">
        <v>2.3582952021217118</v>
      </c>
      <c r="I5202" s="202">
        <v>2.9140015307448</v>
      </c>
      <c r="J5202" s="11">
        <f t="shared" ca="1" si="1447"/>
        <v>45.597225110774247</v>
      </c>
      <c r="K5202" s="11">
        <f t="shared" ca="1" si="1448"/>
        <v>26.772233764883683</v>
      </c>
      <c r="L5202" s="11">
        <f t="shared" ca="1" si="1449"/>
        <v>72.369458875657926</v>
      </c>
      <c r="M5202" s="202">
        <v>2.7016174988561419</v>
      </c>
      <c r="N5202" s="11">
        <f t="shared" ca="1" si="1450"/>
        <v>3.4763321600375141</v>
      </c>
      <c r="O5202" s="11">
        <f t="shared" ca="1" si="1451"/>
        <v>2.4293520995850222</v>
      </c>
      <c r="P5202" s="11">
        <f t="shared" ca="1" si="1452"/>
        <v>3.5882212299965244</v>
      </c>
      <c r="Q5202" s="11">
        <f t="shared" ca="1" si="1453"/>
        <v>2.9056842596225358</v>
      </c>
      <c r="R5202" s="11">
        <f t="shared" ca="1" si="1454"/>
        <v>51</v>
      </c>
      <c r="S5202" s="11">
        <f t="shared" ca="1" si="1455"/>
        <v>0.36993828862093026</v>
      </c>
      <c r="T5202" s="202">
        <v>4.2065963665017474</v>
      </c>
      <c r="U5202" s="202">
        <v>3.375514887820473</v>
      </c>
      <c r="V5202" s="202">
        <v>3.9495589439582348</v>
      </c>
      <c r="W5202" s="202">
        <v>8.149571679026435</v>
      </c>
      <c r="X5202" s="202">
        <v>3.7240803825168349</v>
      </c>
      <c r="Y5202" s="203">
        <v>1</v>
      </c>
      <c r="Z5202" t="str">
        <f t="shared" si="1456"/>
        <v>PP</v>
      </c>
      <c r="AA5202" s="203">
        <v>2</v>
      </c>
      <c r="AB5202" t="str">
        <f t="shared" si="1457"/>
        <v>C</v>
      </c>
    </row>
    <row r="5203" spans="1:28" x14ac:dyDescent="0.3">
      <c r="A5203" t="str">
        <f t="shared" si="1440"/>
        <v>OCF</v>
      </c>
      <c r="B5203" s="11">
        <f t="shared" si="1441"/>
        <v>3</v>
      </c>
      <c r="C5203" s="11">
        <f t="shared" si="1442"/>
        <v>3</v>
      </c>
      <c r="D5203" s="11">
        <f t="shared" si="1443"/>
        <v>3</v>
      </c>
      <c r="E5203" s="11">
        <f t="shared" ca="1" si="1444"/>
        <v>19.297560862337608</v>
      </c>
      <c r="F5203" s="11">
        <f t="shared" ca="1" si="1445"/>
        <v>7.7024391376623917</v>
      </c>
      <c r="G5203" s="11">
        <f t="shared" si="1446"/>
        <v>27</v>
      </c>
      <c r="H5203" s="202">
        <v>2.3978865258140485</v>
      </c>
      <c r="I5203" s="202">
        <v>2.920999373281064</v>
      </c>
      <c r="J5203" s="11">
        <f t="shared" ca="1" si="1447"/>
        <v>56.368163184741341</v>
      </c>
      <c r="K5203" s="11">
        <f t="shared" ca="1" si="1448"/>
        <v>18.469575024103428</v>
      </c>
      <c r="L5203" s="11">
        <f t="shared" ca="1" si="1449"/>
        <v>74.837738208844769</v>
      </c>
      <c r="M5203" s="202">
        <v>2.201672189539245</v>
      </c>
      <c r="N5203" s="11">
        <f t="shared" ca="1" si="1450"/>
        <v>2.4709944649897864</v>
      </c>
      <c r="O5203" s="11">
        <f t="shared" ca="1" si="1451"/>
        <v>1.5285763484832866</v>
      </c>
      <c r="P5203" s="11">
        <f t="shared" ca="1" si="1452"/>
        <v>1.9617681795185826</v>
      </c>
      <c r="Q5203" s="11">
        <f t="shared" ca="1" si="1453"/>
        <v>0.99957081347307319</v>
      </c>
      <c r="R5203" s="11">
        <f t="shared" ca="1" si="1454"/>
        <v>63</v>
      </c>
      <c r="S5203" s="11">
        <f t="shared" ca="1" si="1455"/>
        <v>0.24679493883903325</v>
      </c>
      <c r="T5203" s="202">
        <v>4.7465114517957812</v>
      </c>
      <c r="U5203" s="202">
        <v>2.7792759527344879</v>
      </c>
      <c r="V5203" s="202">
        <v>3.9805757162382065</v>
      </c>
      <c r="W5203" s="202">
        <v>4.1057738772806509</v>
      </c>
      <c r="X5203" s="202">
        <v>5.0400835724874469</v>
      </c>
      <c r="Y5203" s="203">
        <v>3</v>
      </c>
      <c r="Z5203" t="str">
        <f t="shared" si="1456"/>
        <v>H</v>
      </c>
      <c r="AA5203" s="203">
        <v>2</v>
      </c>
      <c r="AB5203" t="str">
        <f t="shared" si="1457"/>
        <v>C</v>
      </c>
    </row>
    <row r="5204" spans="1:28" x14ac:dyDescent="0.3">
      <c r="A5204" t="str">
        <f t="shared" ref="A5204:A5267" si="1458">IF(M5204&gt;=3,"B&amp;F","OCF")</f>
        <v>OCF</v>
      </c>
      <c r="B5204" s="11">
        <f t="shared" ref="B5204:B5267" si="1459">IF(A5204="B&amp;F",1.5,3)</f>
        <v>3</v>
      </c>
      <c r="C5204" s="11">
        <f t="shared" ref="C5204:C5267" si="1460">IF(A5204="B&amp;F",N5204+1.2,3)</f>
        <v>3</v>
      </c>
      <c r="D5204" s="11">
        <f t="shared" ref="D5204:D5267" si="1461">IF(A5204="B&amp;F",10,3)</f>
        <v>3</v>
      </c>
      <c r="E5204" s="11">
        <f t="shared" ref="E5204:E5267" ca="1" si="1462">IF(A5204="B&amp;F",N5204*D5204,N5204*D5204-P5204*Q5204/2)*B5204</f>
        <v>15.996689944829804</v>
      </c>
      <c r="F5204" s="11">
        <f t="shared" ref="F5204:F5267" ca="1" si="1463">G5204-E5204</f>
        <v>11.003310055170196</v>
      </c>
      <c r="G5204" s="11">
        <f t="shared" ref="G5204:G5267" si="1464">B5204*C5204*D5204</f>
        <v>27</v>
      </c>
      <c r="H5204" s="202">
        <v>2.2658049621694003</v>
      </c>
      <c r="I5204" s="202">
        <v>2.8289650760358329</v>
      </c>
      <c r="J5204" s="11">
        <f t="shared" ref="J5204:J5267" ca="1" si="1465">E5204*I5204</f>
        <v>45.254077186097092</v>
      </c>
      <c r="K5204" s="11">
        <f t="shared" ref="K5204:K5267" ca="1" si="1466">F5204*H5204</f>
        <v>24.931354523293088</v>
      </c>
      <c r="L5204" s="11">
        <f t="shared" ref="L5204:L5267" ca="1" si="1467">J5204+K5204</f>
        <v>70.185431709390173</v>
      </c>
      <c r="M5204" s="202">
        <v>1.6702190553507452</v>
      </c>
      <c r="N5204" s="11">
        <f t="shared" ref="N5204:N5267" ca="1" si="1468">M5204/SIN(R5204*PI()/180)</f>
        <v>1.7774099938699783</v>
      </c>
      <c r="O5204" s="11">
        <f t="shared" ref="O5204:O5267" ca="1" si="1469">IF(A5204="OCF",C5204/TAN(R5204*PI()/180),0)</f>
        <v>1.0919107027986072</v>
      </c>
      <c r="P5204" s="11">
        <f t="shared" ref="P5204:P5267" ca="1" si="1470">Q5204*TAN(R5204*PI()/180)</f>
        <v>0</v>
      </c>
      <c r="Q5204" s="11">
        <f t="shared" ref="Q5204:Q5267" ca="1" si="1471">IF(A5204="OCF",IF(C5204&lt;N5204+O5204,N5204+O5204-C5204,0),0)</f>
        <v>0</v>
      </c>
      <c r="R5204" s="11">
        <f t="shared" ref="R5204:R5267" ca="1" si="1472">RANDBETWEEN(50,85)</f>
        <v>70</v>
      </c>
      <c r="S5204" s="11">
        <f t="shared" ref="S5204:S5267" ca="1" si="1473">K5204/L5204</f>
        <v>0.3552212177952237</v>
      </c>
      <c r="T5204" s="202">
        <v>5.1358683092161854</v>
      </c>
      <c r="U5204" s="202">
        <v>3.9847131487859837</v>
      </c>
      <c r="V5204" s="202">
        <v>3.83773873349217</v>
      </c>
      <c r="W5204" s="202">
        <v>6.5922034296113692</v>
      </c>
      <c r="X5204" s="202">
        <v>5.101429078386257</v>
      </c>
      <c r="Y5204" s="203">
        <v>2</v>
      </c>
      <c r="Z5204" t="str">
        <f t="shared" ref="Z5204:Z5267" si="1474">IF(Y5204=1,"PP",IF(Y5204=2,"C","H"))</f>
        <v>C</v>
      </c>
      <c r="AA5204" s="203">
        <v>3</v>
      </c>
      <c r="AB5204" t="str">
        <f t="shared" ref="AB5204:AB5267" si="1475">IF(AA5204=1,"A","C")</f>
        <v>C</v>
      </c>
    </row>
    <row r="5205" spans="1:28" x14ac:dyDescent="0.3">
      <c r="A5205" t="str">
        <f t="shared" si="1458"/>
        <v>B&amp;F</v>
      </c>
      <c r="B5205" s="11">
        <f t="shared" si="1459"/>
        <v>1.5</v>
      </c>
      <c r="C5205" s="11">
        <f t="shared" ca="1" si="1460"/>
        <v>5.0820432117017766</v>
      </c>
      <c r="D5205" s="11">
        <f t="shared" si="1461"/>
        <v>10</v>
      </c>
      <c r="E5205" s="11">
        <f t="shared" ca="1" si="1462"/>
        <v>58.230648175526653</v>
      </c>
      <c r="F5205" s="11">
        <f t="shared" ca="1" si="1463"/>
        <v>18</v>
      </c>
      <c r="G5205" s="11">
        <f t="shared" ca="1" si="1464"/>
        <v>76.230648175526653</v>
      </c>
      <c r="H5205" s="202">
        <v>2.1139686844821837</v>
      </c>
      <c r="I5205" s="202">
        <v>3.0579113730484595</v>
      </c>
      <c r="J5205" s="11">
        <f t="shared" ca="1" si="1465"/>
        <v>178.06416131592647</v>
      </c>
      <c r="K5205" s="11">
        <f t="shared" ca="1" si="1466"/>
        <v>38.051436320679308</v>
      </c>
      <c r="L5205" s="11">
        <f t="shared" ca="1" si="1467"/>
        <v>216.11559763660577</v>
      </c>
      <c r="M5205" s="202">
        <v>3.670543967943261</v>
      </c>
      <c r="N5205" s="11">
        <f t="shared" ca="1" si="1468"/>
        <v>3.8820432117017769</v>
      </c>
      <c r="O5205" s="11">
        <f t="shared" si="1469"/>
        <v>0</v>
      </c>
      <c r="P5205" s="11">
        <f t="shared" ca="1" si="1470"/>
        <v>0</v>
      </c>
      <c r="Q5205" s="11">
        <f t="shared" si="1471"/>
        <v>0</v>
      </c>
      <c r="R5205" s="11">
        <f t="shared" ca="1" si="1472"/>
        <v>71</v>
      </c>
      <c r="S5205" s="11">
        <f t="shared" ca="1" si="1473"/>
        <v>0.17606982900263435</v>
      </c>
      <c r="T5205" s="202">
        <v>4.7530595260294977</v>
      </c>
      <c r="U5205" s="202">
        <v>3.5745895781575561</v>
      </c>
      <c r="V5205" s="202">
        <v>4.5049733441202111</v>
      </c>
      <c r="W5205" s="202">
        <v>6.6178055206842492</v>
      </c>
      <c r="X5205" s="202">
        <v>4.1136171888073942</v>
      </c>
      <c r="Y5205" s="203">
        <v>3</v>
      </c>
      <c r="Z5205" t="str">
        <f t="shared" si="1474"/>
        <v>H</v>
      </c>
      <c r="AA5205" s="203">
        <v>3</v>
      </c>
      <c r="AB5205" t="str">
        <f t="shared" si="1475"/>
        <v>C</v>
      </c>
    </row>
    <row r="5206" spans="1:28" x14ac:dyDescent="0.3">
      <c r="A5206" t="str">
        <f t="shared" si="1458"/>
        <v>OCF</v>
      </c>
      <c r="B5206" s="11">
        <f t="shared" si="1459"/>
        <v>3</v>
      </c>
      <c r="C5206" s="11">
        <f t="shared" si="1460"/>
        <v>3</v>
      </c>
      <c r="D5206" s="11">
        <f t="shared" si="1461"/>
        <v>3</v>
      </c>
      <c r="E5206" s="11">
        <f t="shared" ca="1" si="1462"/>
        <v>23.032362868165112</v>
      </c>
      <c r="F5206" s="11">
        <f t="shared" ca="1" si="1463"/>
        <v>3.9676371318348878</v>
      </c>
      <c r="G5206" s="11">
        <f t="shared" si="1464"/>
        <v>27</v>
      </c>
      <c r="H5206" s="202">
        <v>2.2489525910526638</v>
      </c>
      <c r="I5206" s="202">
        <v>2.9156154161254344</v>
      </c>
      <c r="J5206" s="11">
        <f t="shared" ca="1" si="1465"/>
        <v>67.153512248217226</v>
      </c>
      <c r="K5206" s="11">
        <f t="shared" ca="1" si="1466"/>
        <v>8.9230278079968297</v>
      </c>
      <c r="L5206" s="11">
        <f t="shared" ca="1" si="1467"/>
        <v>76.076540056214057</v>
      </c>
      <c r="M5206" s="202">
        <v>2.5352943327206741</v>
      </c>
      <c r="N5206" s="11">
        <f t="shared" ca="1" si="1468"/>
        <v>2.5827466633678902</v>
      </c>
      <c r="O5206" s="11">
        <f t="shared" ca="1" si="1469"/>
        <v>0.58314092741315582</v>
      </c>
      <c r="P5206" s="11">
        <f t="shared" ca="1" si="1470"/>
        <v>0.85341767135226898</v>
      </c>
      <c r="Q5206" s="11">
        <f t="shared" ca="1" si="1471"/>
        <v>0.16588759078104598</v>
      </c>
      <c r="R5206" s="11">
        <f t="shared" ca="1" si="1472"/>
        <v>79</v>
      </c>
      <c r="S5206" s="11">
        <f t="shared" ca="1" si="1473"/>
        <v>0.11729013703046268</v>
      </c>
      <c r="T5206" s="202">
        <v>5.2065727649018072</v>
      </c>
      <c r="U5206" s="202">
        <v>2.9262652533653029</v>
      </c>
      <c r="V5206" s="202">
        <v>3.7656042110413779</v>
      </c>
      <c r="W5206" s="202">
        <v>9.5533364253683111</v>
      </c>
      <c r="X5206" s="202">
        <v>4.4815920738320019</v>
      </c>
      <c r="Y5206" s="203">
        <v>3</v>
      </c>
      <c r="Z5206" t="str">
        <f t="shared" si="1474"/>
        <v>H</v>
      </c>
      <c r="AA5206" s="203">
        <v>2</v>
      </c>
      <c r="AB5206" t="str">
        <f t="shared" si="1475"/>
        <v>C</v>
      </c>
    </row>
    <row r="5207" spans="1:28" x14ac:dyDescent="0.3">
      <c r="A5207" t="str">
        <f t="shared" si="1458"/>
        <v>OCF</v>
      </c>
      <c r="B5207" s="11">
        <f t="shared" si="1459"/>
        <v>3</v>
      </c>
      <c r="C5207" s="11">
        <f t="shared" si="1460"/>
        <v>3</v>
      </c>
      <c r="D5207" s="11">
        <f t="shared" si="1461"/>
        <v>3</v>
      </c>
      <c r="E5207" s="11">
        <f t="shared" ca="1" si="1462"/>
        <v>9.3307709993505465</v>
      </c>
      <c r="F5207" s="11">
        <f t="shared" ca="1" si="1463"/>
        <v>17.669229000649452</v>
      </c>
      <c r="G5207" s="11">
        <f t="shared" si="1464"/>
        <v>27</v>
      </c>
      <c r="H5207" s="202">
        <v>2.1016385189129081</v>
      </c>
      <c r="I5207" s="202">
        <v>3.0963212939453539</v>
      </c>
      <c r="J5207" s="11">
        <f t="shared" ca="1" si="1465"/>
        <v>28.891064934216867</v>
      </c>
      <c r="K5207" s="11">
        <f t="shared" ca="1" si="1466"/>
        <v>37.134332267257918</v>
      </c>
      <c r="L5207" s="11">
        <f t="shared" ca="1" si="1467"/>
        <v>66.025397201474789</v>
      </c>
      <c r="M5207" s="202">
        <v>1.0239881916468641</v>
      </c>
      <c r="N5207" s="11">
        <f t="shared" ca="1" si="1468"/>
        <v>1.0367523332611719</v>
      </c>
      <c r="O5207" s="11">
        <f t="shared" ca="1" si="1469"/>
        <v>0.47515332097360902</v>
      </c>
      <c r="P5207" s="11">
        <f t="shared" ca="1" si="1470"/>
        <v>0</v>
      </c>
      <c r="Q5207" s="11">
        <f t="shared" ca="1" si="1471"/>
        <v>0</v>
      </c>
      <c r="R5207" s="11">
        <f t="shared" ca="1" si="1472"/>
        <v>81</v>
      </c>
      <c r="S5207" s="11">
        <f t="shared" ca="1" si="1473"/>
        <v>0.56242497343777376</v>
      </c>
      <c r="T5207" s="202">
        <v>4.271418716870337</v>
      </c>
      <c r="U5207" s="202">
        <v>3.4022069443265366</v>
      </c>
      <c r="V5207" s="202">
        <v>4.575055339851704</v>
      </c>
      <c r="W5207" s="202">
        <v>6.1193616378342215</v>
      </c>
      <c r="X5207" s="202">
        <v>5.4818091520079495</v>
      </c>
      <c r="Y5207" s="203">
        <v>1</v>
      </c>
      <c r="Z5207" t="str">
        <f t="shared" si="1474"/>
        <v>PP</v>
      </c>
      <c r="AA5207" s="203">
        <v>3</v>
      </c>
      <c r="AB5207" t="str">
        <f t="shared" si="1475"/>
        <v>C</v>
      </c>
    </row>
    <row r="5208" spans="1:28" x14ac:dyDescent="0.3">
      <c r="A5208" t="str">
        <f t="shared" si="1458"/>
        <v>B&amp;F</v>
      </c>
      <c r="B5208" s="11">
        <f t="shared" si="1459"/>
        <v>1.5</v>
      </c>
      <c r="C5208" s="11">
        <f t="shared" ca="1" si="1460"/>
        <v>4.5617180108709743</v>
      </c>
      <c r="D5208" s="11">
        <f t="shared" si="1461"/>
        <v>10</v>
      </c>
      <c r="E5208" s="11">
        <f t="shared" ca="1" si="1462"/>
        <v>50.42577016306462</v>
      </c>
      <c r="F5208" s="11">
        <f t="shared" ca="1" si="1463"/>
        <v>17.999999999999993</v>
      </c>
      <c r="G5208" s="11">
        <f t="shared" ca="1" si="1464"/>
        <v>68.425770163064612</v>
      </c>
      <c r="H5208" s="202">
        <v>2.4688957820000601</v>
      </c>
      <c r="I5208" s="202">
        <v>3.0854166089866526</v>
      </c>
      <c r="J5208" s="11">
        <f t="shared" ca="1" si="1465"/>
        <v>155.58450878206315</v>
      </c>
      <c r="K5208" s="11">
        <f t="shared" ca="1" si="1466"/>
        <v>44.440124076001062</v>
      </c>
      <c r="L5208" s="11">
        <f t="shared" ca="1" si="1467"/>
        <v>200.02463285806422</v>
      </c>
      <c r="M5208" s="202">
        <v>3.1169306632859435</v>
      </c>
      <c r="N5208" s="11">
        <f t="shared" ca="1" si="1468"/>
        <v>3.3617180108709745</v>
      </c>
      <c r="O5208" s="11">
        <f t="shared" si="1469"/>
        <v>0</v>
      </c>
      <c r="P5208" s="11">
        <f t="shared" ca="1" si="1470"/>
        <v>0</v>
      </c>
      <c r="Q5208" s="11">
        <f t="shared" si="1471"/>
        <v>0</v>
      </c>
      <c r="R5208" s="11">
        <f t="shared" ca="1" si="1472"/>
        <v>68</v>
      </c>
      <c r="S5208" s="11">
        <f t="shared" ca="1" si="1473"/>
        <v>0.22217325656853171</v>
      </c>
      <c r="T5208" s="202">
        <v>4.7973709920903342</v>
      </c>
      <c r="U5208" s="202">
        <v>3.4269516835911276</v>
      </c>
      <c r="V5208" s="202">
        <v>4.3130152162899122</v>
      </c>
      <c r="W5208" s="202">
        <v>7.9162067703726144</v>
      </c>
      <c r="X5208" s="202">
        <v>5.3285199288238019</v>
      </c>
      <c r="Y5208" s="203">
        <v>1</v>
      </c>
      <c r="Z5208" t="str">
        <f t="shared" si="1474"/>
        <v>PP</v>
      </c>
      <c r="AA5208" s="203">
        <v>1</v>
      </c>
      <c r="AB5208" t="str">
        <f t="shared" si="1475"/>
        <v>A</v>
      </c>
    </row>
    <row r="5209" spans="1:28" x14ac:dyDescent="0.3">
      <c r="A5209" t="str">
        <f t="shared" si="1458"/>
        <v>OCF</v>
      </c>
      <c r="B5209" s="11">
        <f t="shared" si="1459"/>
        <v>3</v>
      </c>
      <c r="C5209" s="11">
        <f t="shared" si="1460"/>
        <v>3</v>
      </c>
      <c r="D5209" s="11">
        <f t="shared" si="1461"/>
        <v>3</v>
      </c>
      <c r="E5209" s="11">
        <f t="shared" ca="1" si="1462"/>
        <v>22.351529588702917</v>
      </c>
      <c r="F5209" s="11">
        <f t="shared" ca="1" si="1463"/>
        <v>4.6484704112970832</v>
      </c>
      <c r="G5209" s="11">
        <f t="shared" si="1464"/>
        <v>27</v>
      </c>
      <c r="H5209" s="202">
        <v>2.155133766647114</v>
      </c>
      <c r="I5209" s="202">
        <v>2.8121111071901077</v>
      </c>
      <c r="J5209" s="11">
        <f t="shared" ca="1" si="1465"/>
        <v>62.854984619079815</v>
      </c>
      <c r="K5209" s="11">
        <f t="shared" ca="1" si="1466"/>
        <v>10.018075546646342</v>
      </c>
      <c r="L5209" s="11">
        <f t="shared" ca="1" si="1467"/>
        <v>72.873060165726159</v>
      </c>
      <c r="M5209" s="202">
        <v>2.8396822327059539</v>
      </c>
      <c r="N5209" s="11">
        <f t="shared" ca="1" si="1468"/>
        <v>3.003306657308157</v>
      </c>
      <c r="O5209" s="11">
        <f t="shared" ca="1" si="1469"/>
        <v>1.032982839868996</v>
      </c>
      <c r="P5209" s="11">
        <f t="shared" ca="1" si="1470"/>
        <v>3.0096032301230955</v>
      </c>
      <c r="Q5209" s="11">
        <f t="shared" ca="1" si="1471"/>
        <v>1.0362894971771528</v>
      </c>
      <c r="R5209" s="11">
        <f t="shared" ca="1" si="1472"/>
        <v>71</v>
      </c>
      <c r="S5209" s="11">
        <f t="shared" ca="1" si="1473"/>
        <v>0.13747296358714009</v>
      </c>
      <c r="T5209" s="202">
        <v>4.2635094514658993</v>
      </c>
      <c r="U5209" s="202">
        <v>3.3476461946126239</v>
      </c>
      <c r="V5209" s="202">
        <v>4.6110744601868738</v>
      </c>
      <c r="W5209" s="202">
        <v>8.556541219127455</v>
      </c>
      <c r="X5209" s="202">
        <v>4.0088456111261035</v>
      </c>
      <c r="Y5209" s="203">
        <v>1</v>
      </c>
      <c r="Z5209" t="str">
        <f t="shared" si="1474"/>
        <v>PP</v>
      </c>
      <c r="AA5209" s="203">
        <v>3</v>
      </c>
      <c r="AB5209" t="str">
        <f t="shared" si="1475"/>
        <v>C</v>
      </c>
    </row>
    <row r="5210" spans="1:28" x14ac:dyDescent="0.3">
      <c r="A5210" t="str">
        <f t="shared" si="1458"/>
        <v>B&amp;F</v>
      </c>
      <c r="B5210" s="11">
        <f t="shared" si="1459"/>
        <v>1.5</v>
      </c>
      <c r="C5210" s="11">
        <f t="shared" ca="1" si="1460"/>
        <v>5.5513662292130492</v>
      </c>
      <c r="D5210" s="11">
        <f t="shared" si="1461"/>
        <v>10</v>
      </c>
      <c r="E5210" s="11">
        <f t="shared" ca="1" si="1462"/>
        <v>65.270493438195729</v>
      </c>
      <c r="F5210" s="11">
        <f t="shared" ca="1" si="1463"/>
        <v>18.000000000000014</v>
      </c>
      <c r="G5210" s="11">
        <f t="shared" ca="1" si="1464"/>
        <v>83.270493438195743</v>
      </c>
      <c r="H5210" s="202">
        <v>2.194930704538927</v>
      </c>
      <c r="I5210" s="202">
        <v>3.1636767696468455</v>
      </c>
      <c r="J5210" s="11">
        <f t="shared" ca="1" si="1465"/>
        <v>206.49474383380669</v>
      </c>
      <c r="K5210" s="11">
        <f t="shared" ca="1" si="1466"/>
        <v>39.50875268170072</v>
      </c>
      <c r="L5210" s="11">
        <f t="shared" ca="1" si="1467"/>
        <v>246.00349651550741</v>
      </c>
      <c r="M5210" s="202">
        <v>3.9109820600839451</v>
      </c>
      <c r="N5210" s="11">
        <f t="shared" ca="1" si="1468"/>
        <v>4.3513662292130491</v>
      </c>
      <c r="O5210" s="11">
        <f t="shared" si="1469"/>
        <v>0</v>
      </c>
      <c r="P5210" s="11">
        <f t="shared" ca="1" si="1470"/>
        <v>0</v>
      </c>
      <c r="Q5210" s="11">
        <f t="shared" si="1471"/>
        <v>0</v>
      </c>
      <c r="R5210" s="11">
        <f t="shared" ca="1" si="1472"/>
        <v>64</v>
      </c>
      <c r="S5210" s="11">
        <f t="shared" ca="1" si="1473"/>
        <v>0.16060240297930153</v>
      </c>
      <c r="T5210" s="202">
        <v>4.4840314655635494</v>
      </c>
      <c r="U5210" s="202">
        <v>3.6553143872496747</v>
      </c>
      <c r="V5210" s="202">
        <v>4.9617949243961537</v>
      </c>
      <c r="W5210" s="202">
        <v>7.2311159318667286</v>
      </c>
      <c r="X5210" s="202">
        <v>4.1322732972331222</v>
      </c>
      <c r="Y5210" s="203">
        <v>1</v>
      </c>
      <c r="Z5210" t="str">
        <f t="shared" si="1474"/>
        <v>PP</v>
      </c>
      <c r="AA5210" s="203">
        <v>3</v>
      </c>
      <c r="AB5210" t="str">
        <f t="shared" si="1475"/>
        <v>C</v>
      </c>
    </row>
    <row r="5211" spans="1:28" x14ac:dyDescent="0.3">
      <c r="A5211" t="str">
        <f t="shared" si="1458"/>
        <v>B&amp;F</v>
      </c>
      <c r="B5211" s="11">
        <f t="shared" si="1459"/>
        <v>1.5</v>
      </c>
      <c r="C5211" s="11">
        <f t="shared" ca="1" si="1460"/>
        <v>5.4814754525577598</v>
      </c>
      <c r="D5211" s="11">
        <f t="shared" si="1461"/>
        <v>10</v>
      </c>
      <c r="E5211" s="11">
        <f t="shared" ca="1" si="1462"/>
        <v>64.222131788366397</v>
      </c>
      <c r="F5211" s="11">
        <f t="shared" ca="1" si="1463"/>
        <v>18</v>
      </c>
      <c r="G5211" s="11">
        <f t="shared" ca="1" si="1464"/>
        <v>82.222131788366397</v>
      </c>
      <c r="H5211" s="202">
        <v>2.4053173979826079</v>
      </c>
      <c r="I5211" s="202">
        <v>3.033999308021412</v>
      </c>
      <c r="J5211" s="11">
        <f t="shared" ca="1" si="1465"/>
        <v>194.84990340556357</v>
      </c>
      <c r="K5211" s="11">
        <f t="shared" ca="1" si="1466"/>
        <v>43.295713163686941</v>
      </c>
      <c r="L5211" s="11">
        <f t="shared" ca="1" si="1467"/>
        <v>238.14561656925051</v>
      </c>
      <c r="M5211" s="202">
        <v>3.9411189340169006</v>
      </c>
      <c r="N5211" s="11">
        <f t="shared" ca="1" si="1468"/>
        <v>4.2814754525577596</v>
      </c>
      <c r="O5211" s="11">
        <f t="shared" si="1469"/>
        <v>0</v>
      </c>
      <c r="P5211" s="11">
        <f t="shared" ca="1" si="1470"/>
        <v>0</v>
      </c>
      <c r="Q5211" s="11">
        <f t="shared" si="1471"/>
        <v>0</v>
      </c>
      <c r="R5211" s="11">
        <f t="shared" ca="1" si="1472"/>
        <v>67</v>
      </c>
      <c r="S5211" s="11">
        <f t="shared" ca="1" si="1473"/>
        <v>0.18180352755347465</v>
      </c>
      <c r="T5211" s="202">
        <v>4.5168933427235691</v>
      </c>
      <c r="U5211" s="202">
        <v>2.1721945321436018</v>
      </c>
      <c r="V5211" s="202">
        <v>3.2233448912243445</v>
      </c>
      <c r="W5211" s="202">
        <v>7.0690203771189015</v>
      </c>
      <c r="X5211" s="202">
        <v>4.3528746687897009</v>
      </c>
      <c r="Y5211" s="203">
        <v>3</v>
      </c>
      <c r="Z5211" t="str">
        <f t="shared" si="1474"/>
        <v>H</v>
      </c>
      <c r="AA5211" s="203">
        <v>1</v>
      </c>
      <c r="AB5211" t="str">
        <f t="shared" si="1475"/>
        <v>A</v>
      </c>
    </row>
    <row r="5212" spans="1:28" x14ac:dyDescent="0.3">
      <c r="A5212" t="str">
        <f t="shared" si="1458"/>
        <v>OCF</v>
      </c>
      <c r="B5212" s="11">
        <f t="shared" si="1459"/>
        <v>3</v>
      </c>
      <c r="C5212" s="11">
        <f t="shared" si="1460"/>
        <v>3</v>
      </c>
      <c r="D5212" s="11">
        <f t="shared" si="1461"/>
        <v>3</v>
      </c>
      <c r="E5212" s="11">
        <f t="shared" ca="1" si="1462"/>
        <v>13.150270324018031</v>
      </c>
      <c r="F5212" s="11">
        <f t="shared" ca="1" si="1463"/>
        <v>13.849729675981969</v>
      </c>
      <c r="G5212" s="11">
        <f t="shared" si="1464"/>
        <v>27</v>
      </c>
      <c r="H5212" s="202">
        <v>2.4637019954159092</v>
      </c>
      <c r="I5212" s="202">
        <v>3.0471661209084737</v>
      </c>
      <c r="J5212" s="11">
        <f t="shared" ca="1" si="1465"/>
        <v>40.071058212135839</v>
      </c>
      <c r="K5212" s="11">
        <f t="shared" ca="1" si="1466"/>
        <v>34.121606638687709</v>
      </c>
      <c r="L5212" s="11">
        <f t="shared" ca="1" si="1467"/>
        <v>74.192664850823547</v>
      </c>
      <c r="M5212" s="202">
        <v>1.417739010529862</v>
      </c>
      <c r="N5212" s="11">
        <f t="shared" ca="1" si="1468"/>
        <v>1.4611411471131144</v>
      </c>
      <c r="O5212" s="11">
        <f t="shared" ca="1" si="1469"/>
        <v>0.74798400852954261</v>
      </c>
      <c r="P5212" s="11">
        <f t="shared" ca="1" si="1470"/>
        <v>0</v>
      </c>
      <c r="Q5212" s="11">
        <f t="shared" ca="1" si="1471"/>
        <v>0</v>
      </c>
      <c r="R5212" s="11">
        <f t="shared" ca="1" si="1472"/>
        <v>76</v>
      </c>
      <c r="S5212" s="11">
        <f t="shared" ca="1" si="1473"/>
        <v>0.45990539236317718</v>
      </c>
      <c r="T5212" s="202">
        <v>4.7004660792209663</v>
      </c>
      <c r="U5212" s="202">
        <v>3.7416950586200253</v>
      </c>
      <c r="V5212" s="202">
        <v>3.0542484310591549</v>
      </c>
      <c r="W5212" s="202">
        <v>4.1897418683846368</v>
      </c>
      <c r="X5212" s="202">
        <v>4.2174892942989981</v>
      </c>
      <c r="Y5212" s="203">
        <v>3</v>
      </c>
      <c r="Z5212" t="str">
        <f t="shared" si="1474"/>
        <v>H</v>
      </c>
      <c r="AA5212" s="203">
        <v>3</v>
      </c>
      <c r="AB5212" t="str">
        <f t="shared" si="1475"/>
        <v>C</v>
      </c>
    </row>
    <row r="5213" spans="1:28" x14ac:dyDescent="0.3">
      <c r="A5213" t="str">
        <f t="shared" si="1458"/>
        <v>B&amp;F</v>
      </c>
      <c r="B5213" s="11">
        <f t="shared" si="1459"/>
        <v>1.5</v>
      </c>
      <c r="C5213" s="11">
        <f t="shared" ca="1" si="1460"/>
        <v>4.9794662780614143</v>
      </c>
      <c r="D5213" s="11">
        <f t="shared" si="1461"/>
        <v>10</v>
      </c>
      <c r="E5213" s="11">
        <f t="shared" ca="1" si="1462"/>
        <v>56.69199417092122</v>
      </c>
      <c r="F5213" s="11">
        <f t="shared" ca="1" si="1463"/>
        <v>18</v>
      </c>
      <c r="G5213" s="11">
        <f t="shared" ca="1" si="1464"/>
        <v>74.69199417092122</v>
      </c>
      <c r="H5213" s="202">
        <v>2.2446983642469704</v>
      </c>
      <c r="I5213" s="202">
        <v>3.0262537571418546</v>
      </c>
      <c r="J5213" s="11">
        <f t="shared" ca="1" si="1465"/>
        <v>171.56436035961445</v>
      </c>
      <c r="K5213" s="11">
        <f t="shared" ca="1" si="1466"/>
        <v>40.404570556445471</v>
      </c>
      <c r="L5213" s="11">
        <f t="shared" ca="1" si="1467"/>
        <v>211.96893091605992</v>
      </c>
      <c r="M5213" s="202">
        <v>3.5735555717582796</v>
      </c>
      <c r="N5213" s="11">
        <f t="shared" ca="1" si="1468"/>
        <v>3.7794662780614146</v>
      </c>
      <c r="O5213" s="11">
        <f t="shared" si="1469"/>
        <v>0</v>
      </c>
      <c r="P5213" s="11">
        <f t="shared" ca="1" si="1470"/>
        <v>0</v>
      </c>
      <c r="Q5213" s="11">
        <f t="shared" si="1471"/>
        <v>0</v>
      </c>
      <c r="R5213" s="11">
        <f t="shared" ca="1" si="1472"/>
        <v>71</v>
      </c>
      <c r="S5213" s="11">
        <f t="shared" ca="1" si="1473"/>
        <v>0.19061553210572049</v>
      </c>
      <c r="T5213" s="202">
        <v>5.9016303904467966</v>
      </c>
      <c r="U5213" s="202">
        <v>3.471623385970168</v>
      </c>
      <c r="V5213" s="202">
        <v>4.6511413037921825</v>
      </c>
      <c r="W5213" s="202">
        <v>6.8133606913761469</v>
      </c>
      <c r="X5213" s="202">
        <v>4.3279293761489175</v>
      </c>
      <c r="Y5213" s="203">
        <v>2</v>
      </c>
      <c r="Z5213" t="str">
        <f t="shared" si="1474"/>
        <v>C</v>
      </c>
      <c r="AA5213" s="203">
        <v>1</v>
      </c>
      <c r="AB5213" t="str">
        <f t="shared" si="1475"/>
        <v>A</v>
      </c>
    </row>
    <row r="5214" spans="1:28" x14ac:dyDescent="0.3">
      <c r="A5214" t="str">
        <f t="shared" si="1458"/>
        <v>OCF</v>
      </c>
      <c r="B5214" s="11">
        <f t="shared" si="1459"/>
        <v>3</v>
      </c>
      <c r="C5214" s="11">
        <f t="shared" si="1460"/>
        <v>3</v>
      </c>
      <c r="D5214" s="11">
        <f t="shared" si="1461"/>
        <v>3</v>
      </c>
      <c r="E5214" s="11">
        <f t="shared" ca="1" si="1462"/>
        <v>15.67022363295624</v>
      </c>
      <c r="F5214" s="11">
        <f t="shared" ca="1" si="1463"/>
        <v>11.32977636704376</v>
      </c>
      <c r="G5214" s="11">
        <f t="shared" si="1464"/>
        <v>27</v>
      </c>
      <c r="H5214" s="202">
        <v>2.344116637547546</v>
      </c>
      <c r="I5214" s="202">
        <v>2.9050738227269126</v>
      </c>
      <c r="J5214" s="11">
        <f t="shared" ca="1" si="1465"/>
        <v>45.523156472377792</v>
      </c>
      <c r="K5214" s="11">
        <f t="shared" ca="1" si="1466"/>
        <v>26.558317281680267</v>
      </c>
      <c r="L5214" s="11">
        <f t="shared" ca="1" si="1467"/>
        <v>72.081473754058067</v>
      </c>
      <c r="M5214" s="202">
        <v>2.2729539418694005</v>
      </c>
      <c r="N5214" s="11">
        <f t="shared" ca="1" si="1468"/>
        <v>2.9671306440328515</v>
      </c>
      <c r="O5214" s="11">
        <f t="shared" ca="1" si="1469"/>
        <v>2.5172988935318399</v>
      </c>
      <c r="P5214" s="11">
        <f t="shared" ca="1" si="1470"/>
        <v>2.9608278269398931</v>
      </c>
      <c r="Q5214" s="11">
        <f t="shared" ca="1" si="1471"/>
        <v>2.4844295375646919</v>
      </c>
      <c r="R5214" s="11">
        <f t="shared" ca="1" si="1472"/>
        <v>50</v>
      </c>
      <c r="S5214" s="11">
        <f t="shared" ca="1" si="1473"/>
        <v>0.36844858877743297</v>
      </c>
      <c r="T5214" s="202">
        <v>5.3746501443022652</v>
      </c>
      <c r="U5214" s="202">
        <v>2.1665468157757379</v>
      </c>
      <c r="V5214" s="202">
        <v>4.7644411762291563</v>
      </c>
      <c r="W5214" s="202">
        <v>4.6512596958674397</v>
      </c>
      <c r="X5214" s="202">
        <v>3.9589926675756275</v>
      </c>
      <c r="Y5214" s="203">
        <v>2</v>
      </c>
      <c r="Z5214" t="str">
        <f t="shared" si="1474"/>
        <v>C</v>
      </c>
      <c r="AA5214" s="203">
        <v>2</v>
      </c>
      <c r="AB5214" t="str">
        <f t="shared" si="1475"/>
        <v>C</v>
      </c>
    </row>
    <row r="5215" spans="1:28" x14ac:dyDescent="0.3">
      <c r="A5215" t="str">
        <f t="shared" si="1458"/>
        <v>OCF</v>
      </c>
      <c r="B5215" s="11">
        <f t="shared" si="1459"/>
        <v>3</v>
      </c>
      <c r="C5215" s="11">
        <f t="shared" si="1460"/>
        <v>3</v>
      </c>
      <c r="D5215" s="11">
        <f t="shared" si="1461"/>
        <v>3</v>
      </c>
      <c r="E5215" s="11">
        <f t="shared" ca="1" si="1462"/>
        <v>19.24953070641968</v>
      </c>
      <c r="F5215" s="11">
        <f t="shared" ca="1" si="1463"/>
        <v>7.7504692935803199</v>
      </c>
      <c r="G5215" s="11">
        <f t="shared" si="1464"/>
        <v>27</v>
      </c>
      <c r="H5215" s="202">
        <v>2.447614931403316</v>
      </c>
      <c r="I5215" s="202">
        <v>2.8262281156876048</v>
      </c>
      <c r="J5215" s="11">
        <f t="shared" ca="1" si="1465"/>
        <v>54.403564896275178</v>
      </c>
      <c r="K5215" s="11">
        <f t="shared" ca="1" si="1466"/>
        <v>18.970164368350101</v>
      </c>
      <c r="L5215" s="11">
        <f t="shared" ca="1" si="1467"/>
        <v>73.373729264625283</v>
      </c>
      <c r="M5215" s="202">
        <v>2.0438768350182386</v>
      </c>
      <c r="N5215" s="11">
        <f t="shared" ca="1" si="1468"/>
        <v>2.1892884394404821</v>
      </c>
      <c r="O5215" s="11">
        <f t="shared" ca="1" si="1469"/>
        <v>1.1515921051062479</v>
      </c>
      <c r="P5215" s="11">
        <f t="shared" ca="1" si="1470"/>
        <v>0.88802417896555363</v>
      </c>
      <c r="Q5215" s="11">
        <f t="shared" ca="1" si="1471"/>
        <v>0.34088054454672978</v>
      </c>
      <c r="R5215" s="11">
        <f t="shared" ca="1" si="1472"/>
        <v>69</v>
      </c>
      <c r="S5215" s="11">
        <f t="shared" ca="1" si="1473"/>
        <v>0.25854164097252635</v>
      </c>
      <c r="T5215" s="202">
        <v>4.8137479955568319</v>
      </c>
      <c r="U5215" s="202">
        <v>2.6810839896070129</v>
      </c>
      <c r="V5215" s="202">
        <v>3.3990329313503302</v>
      </c>
      <c r="W5215" s="202">
        <v>9.4785566334267788</v>
      </c>
      <c r="X5215" s="202">
        <v>3.4051403525615282</v>
      </c>
      <c r="Y5215" s="203">
        <v>3</v>
      </c>
      <c r="Z5215" t="str">
        <f t="shared" si="1474"/>
        <v>H</v>
      </c>
      <c r="AA5215" s="203">
        <v>1</v>
      </c>
      <c r="AB5215" t="str">
        <f t="shared" si="1475"/>
        <v>A</v>
      </c>
    </row>
    <row r="5216" spans="1:28" x14ac:dyDescent="0.3">
      <c r="A5216" t="str">
        <f t="shared" si="1458"/>
        <v>OCF</v>
      </c>
      <c r="B5216" s="11">
        <f t="shared" si="1459"/>
        <v>3</v>
      </c>
      <c r="C5216" s="11">
        <f t="shared" si="1460"/>
        <v>3</v>
      </c>
      <c r="D5216" s="11">
        <f t="shared" si="1461"/>
        <v>3</v>
      </c>
      <c r="E5216" s="11">
        <f t="shared" ca="1" si="1462"/>
        <v>4.7530918536536957</v>
      </c>
      <c r="F5216" s="11">
        <f t="shared" ca="1" si="1463"/>
        <v>22.246908146346303</v>
      </c>
      <c r="G5216" s="11">
        <f t="shared" si="1464"/>
        <v>27</v>
      </c>
      <c r="H5216" s="202">
        <v>2.1627634232333985</v>
      </c>
      <c r="I5216" s="202">
        <v>2.9809461355828613</v>
      </c>
      <c r="J5216" s="11">
        <f t="shared" ca="1" si="1465"/>
        <v>14.168710793219363</v>
      </c>
      <c r="K5216" s="11">
        <f t="shared" ca="1" si="1466"/>
        <v>48.114799218950914</v>
      </c>
      <c r="L5216" s="11">
        <f t="shared" ca="1" si="1467"/>
        <v>62.283510012170275</v>
      </c>
      <c r="M5216" s="202">
        <v>0.52611165601698651</v>
      </c>
      <c r="N5216" s="11">
        <f t="shared" ca="1" si="1468"/>
        <v>0.52812131707263288</v>
      </c>
      <c r="O5216" s="11">
        <f t="shared" ca="1" si="1469"/>
        <v>0.26246599057777187</v>
      </c>
      <c r="P5216" s="11">
        <f t="shared" ca="1" si="1470"/>
        <v>0</v>
      </c>
      <c r="Q5216" s="11">
        <f t="shared" ca="1" si="1471"/>
        <v>0</v>
      </c>
      <c r="R5216" s="11">
        <f t="shared" ca="1" si="1472"/>
        <v>85</v>
      </c>
      <c r="S5216" s="11">
        <f t="shared" ca="1" si="1473"/>
        <v>0.7725126475619184</v>
      </c>
      <c r="T5216" s="202">
        <v>3.0788568696578626</v>
      </c>
      <c r="U5216" s="202">
        <v>2.2888858573319881</v>
      </c>
      <c r="V5216" s="202">
        <v>3.0114370233744614</v>
      </c>
      <c r="W5216" s="202">
        <v>6.3206389167142962</v>
      </c>
      <c r="X5216" s="202">
        <v>4.5685912511996154</v>
      </c>
      <c r="Y5216" s="203">
        <v>3</v>
      </c>
      <c r="Z5216" t="str">
        <f t="shared" si="1474"/>
        <v>H</v>
      </c>
      <c r="AA5216" s="203">
        <v>1</v>
      </c>
      <c r="AB5216" t="str">
        <f t="shared" si="1475"/>
        <v>A</v>
      </c>
    </row>
    <row r="5217" spans="1:28" x14ac:dyDescent="0.3">
      <c r="A5217" t="str">
        <f t="shared" si="1458"/>
        <v>OCF</v>
      </c>
      <c r="B5217" s="11">
        <f t="shared" si="1459"/>
        <v>3</v>
      </c>
      <c r="C5217" s="11">
        <f t="shared" si="1460"/>
        <v>3</v>
      </c>
      <c r="D5217" s="11">
        <f t="shared" si="1461"/>
        <v>3</v>
      </c>
      <c r="E5217" s="11">
        <f t="shared" ca="1" si="1462"/>
        <v>3.5371580237401687</v>
      </c>
      <c r="F5217" s="11">
        <f t="shared" ca="1" si="1463"/>
        <v>23.462841976259831</v>
      </c>
      <c r="G5217" s="11">
        <f t="shared" si="1464"/>
        <v>27</v>
      </c>
      <c r="H5217" s="202">
        <v>2.184450344919024</v>
      </c>
      <c r="I5217" s="202">
        <v>2.8401837615202656</v>
      </c>
      <c r="J5217" s="11">
        <f t="shared" ca="1" si="1465"/>
        <v>10.046178780957941</v>
      </c>
      <c r="K5217" s="11">
        <f t="shared" ca="1" si="1466"/>
        <v>51.253413247821342</v>
      </c>
      <c r="L5217" s="11">
        <f t="shared" ca="1" si="1467"/>
        <v>61.299592028779287</v>
      </c>
      <c r="M5217" s="202">
        <v>0.38579671869481857</v>
      </c>
      <c r="N5217" s="11">
        <f t="shared" ca="1" si="1468"/>
        <v>0.3930175581933521</v>
      </c>
      <c r="O5217" s="11">
        <f t="shared" ca="1" si="1469"/>
        <v>0.58314092741315582</v>
      </c>
      <c r="P5217" s="11">
        <f t="shared" ca="1" si="1470"/>
        <v>0</v>
      </c>
      <c r="Q5217" s="11">
        <f t="shared" ca="1" si="1471"/>
        <v>0</v>
      </c>
      <c r="R5217" s="11">
        <f t="shared" ca="1" si="1472"/>
        <v>79</v>
      </c>
      <c r="S5217" s="11">
        <f t="shared" ca="1" si="1473"/>
        <v>0.83611344792896158</v>
      </c>
      <c r="T5217" s="202">
        <v>3.2272944235844006</v>
      </c>
      <c r="U5217" s="202">
        <v>3.7941014133639275</v>
      </c>
      <c r="V5217" s="202">
        <v>3.9049063888427824</v>
      </c>
      <c r="W5217" s="202">
        <v>9.3018537443425586</v>
      </c>
      <c r="X5217" s="202">
        <v>4.2385090448441991</v>
      </c>
      <c r="Y5217" s="203">
        <v>3</v>
      </c>
      <c r="Z5217" t="str">
        <f t="shared" si="1474"/>
        <v>H</v>
      </c>
      <c r="AA5217" s="203">
        <v>3</v>
      </c>
      <c r="AB5217" t="str">
        <f t="shared" si="1475"/>
        <v>C</v>
      </c>
    </row>
    <row r="5218" spans="1:28" x14ac:dyDescent="0.3">
      <c r="A5218" t="str">
        <f t="shared" si="1458"/>
        <v>OCF</v>
      </c>
      <c r="B5218" s="11">
        <f t="shared" si="1459"/>
        <v>3</v>
      </c>
      <c r="C5218" s="11">
        <f t="shared" si="1460"/>
        <v>3</v>
      </c>
      <c r="D5218" s="11">
        <f t="shared" si="1461"/>
        <v>3</v>
      </c>
      <c r="E5218" s="11">
        <f t="shared" ca="1" si="1462"/>
        <v>22.806233873117908</v>
      </c>
      <c r="F5218" s="11">
        <f t="shared" ca="1" si="1463"/>
        <v>4.1937661268820925</v>
      </c>
      <c r="G5218" s="11">
        <f t="shared" si="1464"/>
        <v>27</v>
      </c>
      <c r="H5218" s="202">
        <v>2.1847424741963852</v>
      </c>
      <c r="I5218" s="202">
        <v>2.8221296892654282</v>
      </c>
      <c r="J5218" s="11">
        <f t="shared" ca="1" si="1465"/>
        <v>64.362149713656919</v>
      </c>
      <c r="K5218" s="11">
        <f t="shared" ca="1" si="1466"/>
        <v>9.1622989842453748</v>
      </c>
      <c r="L5218" s="11">
        <f t="shared" ca="1" si="1467"/>
        <v>73.524448697902301</v>
      </c>
      <c r="M5218" s="202">
        <v>2.550958277913109</v>
      </c>
      <c r="N5218" s="11">
        <f t="shared" ca="1" si="1468"/>
        <v>2.6290523691201955</v>
      </c>
      <c r="O5218" s="11">
        <f t="shared" ca="1" si="1469"/>
        <v>0.74798400852954261</v>
      </c>
      <c r="P5218" s="11">
        <f t="shared" ca="1" si="1470"/>
        <v>1.5122103147269887</v>
      </c>
      <c r="Q5218" s="11">
        <f t="shared" ca="1" si="1471"/>
        <v>0.37703637764973807</v>
      </c>
      <c r="R5218" s="11">
        <f t="shared" ca="1" si="1472"/>
        <v>76</v>
      </c>
      <c r="S5218" s="11">
        <f t="shared" ca="1" si="1473"/>
        <v>0.12461567745841229</v>
      </c>
      <c r="T5218" s="202">
        <v>4.3180292375998786</v>
      </c>
      <c r="U5218" s="202">
        <v>2.2949462209339417</v>
      </c>
      <c r="V5218" s="202">
        <v>3.5185314586454579</v>
      </c>
      <c r="W5218" s="202">
        <v>5.9676916966783944</v>
      </c>
      <c r="X5218" s="202">
        <v>3.1112499310157307</v>
      </c>
      <c r="Y5218" s="203">
        <v>1</v>
      </c>
      <c r="Z5218" t="str">
        <f t="shared" si="1474"/>
        <v>PP</v>
      </c>
      <c r="AA5218" s="203">
        <v>2</v>
      </c>
      <c r="AB5218" t="str">
        <f t="shared" si="1475"/>
        <v>C</v>
      </c>
    </row>
    <row r="5219" spans="1:28" x14ac:dyDescent="0.3">
      <c r="A5219" t="str">
        <f t="shared" si="1458"/>
        <v>B&amp;F</v>
      </c>
      <c r="B5219" s="11">
        <f t="shared" si="1459"/>
        <v>1.5</v>
      </c>
      <c r="C5219" s="11">
        <f t="shared" ca="1" si="1460"/>
        <v>5.8858632564207323</v>
      </c>
      <c r="D5219" s="11">
        <f t="shared" si="1461"/>
        <v>10</v>
      </c>
      <c r="E5219" s="11">
        <f t="shared" ca="1" si="1462"/>
        <v>70.287948846310982</v>
      </c>
      <c r="F5219" s="11">
        <f t="shared" ca="1" si="1463"/>
        <v>17.999999999999986</v>
      </c>
      <c r="G5219" s="11">
        <f t="shared" ca="1" si="1464"/>
        <v>88.287948846310968</v>
      </c>
      <c r="H5219" s="202">
        <v>2.3084076609550541</v>
      </c>
      <c r="I5219" s="202">
        <v>2.9790361526493756</v>
      </c>
      <c r="J5219" s="11">
        <f t="shared" ca="1" si="1465"/>
        <v>209.39034070873038</v>
      </c>
      <c r="K5219" s="11">
        <f t="shared" ca="1" si="1466"/>
        <v>41.55133789719094</v>
      </c>
      <c r="L5219" s="11">
        <f t="shared" ca="1" si="1467"/>
        <v>250.94167860592131</v>
      </c>
      <c r="M5219" s="202">
        <v>3.5895795087965006</v>
      </c>
      <c r="N5219" s="11">
        <f t="shared" ca="1" si="1468"/>
        <v>4.6858632564207321</v>
      </c>
      <c r="O5219" s="11">
        <f t="shared" si="1469"/>
        <v>0</v>
      </c>
      <c r="P5219" s="11">
        <f t="shared" ca="1" si="1470"/>
        <v>0</v>
      </c>
      <c r="Q5219" s="11">
        <f t="shared" si="1471"/>
        <v>0</v>
      </c>
      <c r="R5219" s="11">
        <f t="shared" ca="1" si="1472"/>
        <v>50</v>
      </c>
      <c r="S5219" s="11">
        <f t="shared" ca="1" si="1473"/>
        <v>0.16558165278890616</v>
      </c>
      <c r="T5219" s="202">
        <v>3.4191426533963685</v>
      </c>
      <c r="U5219" s="202">
        <v>3.3586357786471188</v>
      </c>
      <c r="V5219" s="202">
        <v>3.5865380617039282</v>
      </c>
      <c r="W5219" s="202">
        <v>4.5686736653683688</v>
      </c>
      <c r="X5219" s="202">
        <v>4.6882252557327</v>
      </c>
      <c r="Y5219" s="203">
        <v>1</v>
      </c>
      <c r="Z5219" t="str">
        <f t="shared" si="1474"/>
        <v>PP</v>
      </c>
      <c r="AA5219" s="203">
        <v>1</v>
      </c>
      <c r="AB5219" t="str">
        <f t="shared" si="1475"/>
        <v>A</v>
      </c>
    </row>
    <row r="5220" spans="1:28" x14ac:dyDescent="0.3">
      <c r="A5220" t="str">
        <f t="shared" si="1458"/>
        <v>OCF</v>
      </c>
      <c r="B5220" s="11">
        <f t="shared" si="1459"/>
        <v>3</v>
      </c>
      <c r="C5220" s="11">
        <f t="shared" si="1460"/>
        <v>3</v>
      </c>
      <c r="D5220" s="11">
        <f t="shared" si="1461"/>
        <v>3</v>
      </c>
      <c r="E5220" s="11">
        <f t="shared" ca="1" si="1462"/>
        <v>3.5716226741189527</v>
      </c>
      <c r="F5220" s="11">
        <f t="shared" ca="1" si="1463"/>
        <v>23.428377325881048</v>
      </c>
      <c r="G5220" s="11">
        <f t="shared" si="1464"/>
        <v>27</v>
      </c>
      <c r="H5220" s="202">
        <v>2.4490339556053415</v>
      </c>
      <c r="I5220" s="202">
        <v>2.9798048596602484</v>
      </c>
      <c r="J5220" s="11">
        <f t="shared" ca="1" si="1465"/>
        <v>10.642738601212388</v>
      </c>
      <c r="K5220" s="11">
        <f t="shared" ca="1" si="1466"/>
        <v>57.376891595816957</v>
      </c>
      <c r="L5220" s="11">
        <f t="shared" ca="1" si="1467"/>
        <v>68.019630197029343</v>
      </c>
      <c r="M5220" s="202">
        <v>0.37950663886281877</v>
      </c>
      <c r="N5220" s="11">
        <f t="shared" ca="1" si="1468"/>
        <v>0.39684696379099471</v>
      </c>
      <c r="O5220" s="11">
        <f t="shared" ca="1" si="1469"/>
        <v>0.91719204437598123</v>
      </c>
      <c r="P5220" s="11">
        <f t="shared" ca="1" si="1470"/>
        <v>0</v>
      </c>
      <c r="Q5220" s="11">
        <f t="shared" ca="1" si="1471"/>
        <v>0</v>
      </c>
      <c r="R5220" s="11">
        <f t="shared" ca="1" si="1472"/>
        <v>73</v>
      </c>
      <c r="S5220" s="11">
        <f t="shared" ca="1" si="1473"/>
        <v>0.84353430663495155</v>
      </c>
      <c r="T5220" s="202">
        <v>5.4852083683327599</v>
      </c>
      <c r="U5220" s="202">
        <v>2.9637912754299234</v>
      </c>
      <c r="V5220" s="202">
        <v>4.2100757192313267</v>
      </c>
      <c r="W5220" s="202">
        <v>7.5491370533116395</v>
      </c>
      <c r="X5220" s="202">
        <v>4.5396443749402255</v>
      </c>
      <c r="Y5220" s="203">
        <v>3</v>
      </c>
      <c r="Z5220" t="str">
        <f t="shared" si="1474"/>
        <v>H</v>
      </c>
      <c r="AA5220" s="203">
        <v>2</v>
      </c>
      <c r="AB5220" t="str">
        <f t="shared" si="1475"/>
        <v>C</v>
      </c>
    </row>
    <row r="5221" spans="1:28" x14ac:dyDescent="0.3">
      <c r="A5221" t="str">
        <f t="shared" si="1458"/>
        <v>B&amp;F</v>
      </c>
      <c r="B5221" s="11">
        <f t="shared" si="1459"/>
        <v>1.5</v>
      </c>
      <c r="C5221" s="11">
        <f t="shared" ca="1" si="1460"/>
        <v>4.6110114562114362</v>
      </c>
      <c r="D5221" s="11">
        <f t="shared" si="1461"/>
        <v>10</v>
      </c>
      <c r="E5221" s="11">
        <f t="shared" ca="1" si="1462"/>
        <v>51.165171843171542</v>
      </c>
      <c r="F5221" s="11">
        <f t="shared" ca="1" si="1463"/>
        <v>18.000000000000007</v>
      </c>
      <c r="G5221" s="11">
        <f t="shared" ca="1" si="1464"/>
        <v>69.165171843171549</v>
      </c>
      <c r="H5221" s="202">
        <v>2.2662630705586735</v>
      </c>
      <c r="I5221" s="202">
        <v>2.8513799235847865</v>
      </c>
      <c r="J5221" s="11">
        <f t="shared" ca="1" si="1465"/>
        <v>145.89134378038494</v>
      </c>
      <c r="K5221" s="11">
        <f t="shared" ca="1" si="1466"/>
        <v>40.792735270056141</v>
      </c>
      <c r="L5221" s="11">
        <f t="shared" ca="1" si="1467"/>
        <v>186.68407905044108</v>
      </c>
      <c r="M5221" s="202">
        <v>3.2788746572628402</v>
      </c>
      <c r="N5221" s="11">
        <f t="shared" ca="1" si="1468"/>
        <v>3.4110114562114364</v>
      </c>
      <c r="O5221" s="11">
        <f t="shared" si="1469"/>
        <v>0</v>
      </c>
      <c r="P5221" s="11">
        <f t="shared" ca="1" si="1470"/>
        <v>0</v>
      </c>
      <c r="Q5221" s="11">
        <f t="shared" si="1471"/>
        <v>0</v>
      </c>
      <c r="R5221" s="11">
        <f t="shared" ca="1" si="1472"/>
        <v>74</v>
      </c>
      <c r="S5221" s="11">
        <f t="shared" ca="1" si="1473"/>
        <v>0.21851212742696796</v>
      </c>
      <c r="T5221" s="202">
        <v>5.5688172076892499</v>
      </c>
      <c r="U5221" s="202">
        <v>2.3947823969832811</v>
      </c>
      <c r="V5221" s="202">
        <v>4.8634811392594015</v>
      </c>
      <c r="W5221" s="202">
        <v>7.2572710403556595</v>
      </c>
      <c r="X5221" s="202">
        <v>5.0501812698636943</v>
      </c>
      <c r="Y5221" s="203">
        <v>3</v>
      </c>
      <c r="Z5221" t="str">
        <f t="shared" si="1474"/>
        <v>H</v>
      </c>
      <c r="AA5221" s="203">
        <v>1</v>
      </c>
      <c r="AB5221" t="str">
        <f t="shared" si="1475"/>
        <v>A</v>
      </c>
    </row>
    <row r="5222" spans="1:28" x14ac:dyDescent="0.3">
      <c r="A5222" t="str">
        <f t="shared" si="1458"/>
        <v>OCF</v>
      </c>
      <c r="B5222" s="11">
        <f t="shared" si="1459"/>
        <v>3</v>
      </c>
      <c r="C5222" s="11">
        <f t="shared" si="1460"/>
        <v>3</v>
      </c>
      <c r="D5222" s="11">
        <f t="shared" si="1461"/>
        <v>3</v>
      </c>
      <c r="E5222" s="11">
        <f t="shared" ca="1" si="1462"/>
        <v>20.001187899558555</v>
      </c>
      <c r="F5222" s="11">
        <f t="shared" ca="1" si="1463"/>
        <v>6.9988121004414445</v>
      </c>
      <c r="G5222" s="11">
        <f t="shared" si="1464"/>
        <v>27</v>
      </c>
      <c r="H5222" s="202">
        <v>2.2210424223016139</v>
      </c>
      <c r="I5222" s="202">
        <v>2.8823317488512439</v>
      </c>
      <c r="J5222" s="11">
        <f t="shared" ca="1" si="1465"/>
        <v>57.650058897636946</v>
      </c>
      <c r="K5222" s="11">
        <f t="shared" ca="1" si="1466"/>
        <v>15.544658580798313</v>
      </c>
      <c r="L5222" s="11">
        <f t="shared" ca="1" si="1467"/>
        <v>73.194717478435251</v>
      </c>
      <c r="M5222" s="202">
        <v>2.1641947301319848</v>
      </c>
      <c r="N5222" s="11">
        <f t="shared" ca="1" si="1468"/>
        <v>2.3181663504365164</v>
      </c>
      <c r="O5222" s="11">
        <f t="shared" ca="1" si="1469"/>
        <v>1.1515921051062479</v>
      </c>
      <c r="P5222" s="11">
        <f t="shared" ca="1" si="1470"/>
        <v>1.2237626155819035</v>
      </c>
      <c r="Q5222" s="11">
        <f t="shared" ca="1" si="1471"/>
        <v>0.46975845554276408</v>
      </c>
      <c r="R5222" s="11">
        <f t="shared" ca="1" si="1472"/>
        <v>69</v>
      </c>
      <c r="S5222" s="11">
        <f t="shared" ca="1" si="1473"/>
        <v>0.21237404988110112</v>
      </c>
      <c r="T5222" s="202">
        <v>4.8606988980628643</v>
      </c>
      <c r="U5222" s="202">
        <v>2.6940633603549449</v>
      </c>
      <c r="V5222" s="202">
        <v>4.2987929563852267</v>
      </c>
      <c r="W5222" s="202">
        <v>4.2807306161422574</v>
      </c>
      <c r="X5222" s="202">
        <v>5.0011077197698626</v>
      </c>
      <c r="Y5222" s="203">
        <v>3</v>
      </c>
      <c r="Z5222" t="str">
        <f t="shared" si="1474"/>
        <v>H</v>
      </c>
      <c r="AA5222" s="203">
        <v>1</v>
      </c>
      <c r="AB5222" t="str">
        <f t="shared" si="1475"/>
        <v>A</v>
      </c>
    </row>
    <row r="5223" spans="1:28" x14ac:dyDescent="0.3">
      <c r="A5223" t="str">
        <f t="shared" si="1458"/>
        <v>B&amp;F</v>
      </c>
      <c r="B5223" s="11">
        <f t="shared" si="1459"/>
        <v>1.5</v>
      </c>
      <c r="C5223" s="11">
        <f t="shared" ca="1" si="1460"/>
        <v>4.718107902848387</v>
      </c>
      <c r="D5223" s="11">
        <f t="shared" si="1461"/>
        <v>10</v>
      </c>
      <c r="E5223" s="11">
        <f t="shared" ca="1" si="1462"/>
        <v>52.771618542725797</v>
      </c>
      <c r="F5223" s="11">
        <f t="shared" ca="1" si="1463"/>
        <v>18.000000000000007</v>
      </c>
      <c r="G5223" s="11">
        <f t="shared" ca="1" si="1464"/>
        <v>70.771618542725804</v>
      </c>
      <c r="H5223" s="202">
        <v>2.1238138460270735</v>
      </c>
      <c r="I5223" s="202">
        <v>3.0745238434109963</v>
      </c>
      <c r="J5223" s="11">
        <f t="shared" ca="1" si="1465"/>
        <v>162.24759946500032</v>
      </c>
      <c r="K5223" s="11">
        <f t="shared" ca="1" si="1466"/>
        <v>38.228649228487335</v>
      </c>
      <c r="L5223" s="11">
        <f t="shared" ca="1" si="1467"/>
        <v>200.47624869348766</v>
      </c>
      <c r="M5223" s="202">
        <v>3.4988353396508787</v>
      </c>
      <c r="N5223" s="11">
        <f t="shared" ca="1" si="1468"/>
        <v>3.5181079028483868</v>
      </c>
      <c r="O5223" s="11">
        <f t="shared" si="1469"/>
        <v>0</v>
      </c>
      <c r="P5223" s="11">
        <f t="shared" ca="1" si="1470"/>
        <v>0</v>
      </c>
      <c r="Q5223" s="11">
        <f t="shared" si="1471"/>
        <v>0</v>
      </c>
      <c r="R5223" s="11">
        <f t="shared" ca="1" si="1472"/>
        <v>84</v>
      </c>
      <c r="S5223" s="11">
        <f t="shared" ca="1" si="1473"/>
        <v>0.19068916880490874</v>
      </c>
      <c r="T5223" s="202">
        <v>3.3021047050486372</v>
      </c>
      <c r="U5223" s="202">
        <v>2.9500596360826825</v>
      </c>
      <c r="V5223" s="202">
        <v>4.3426866994316136</v>
      </c>
      <c r="W5223" s="202">
        <v>8.7432236910251344</v>
      </c>
      <c r="X5223" s="202">
        <v>3.8153208680440991</v>
      </c>
      <c r="Y5223" s="203">
        <v>2</v>
      </c>
      <c r="Z5223" t="str">
        <f t="shared" si="1474"/>
        <v>C</v>
      </c>
      <c r="AA5223" s="203">
        <v>1</v>
      </c>
      <c r="AB5223" t="str">
        <f t="shared" si="1475"/>
        <v>A</v>
      </c>
    </row>
    <row r="5224" spans="1:28" x14ac:dyDescent="0.3">
      <c r="A5224" t="str">
        <f t="shared" si="1458"/>
        <v>B&amp;F</v>
      </c>
      <c r="B5224" s="11">
        <f t="shared" si="1459"/>
        <v>1.5</v>
      </c>
      <c r="C5224" s="11">
        <f t="shared" ca="1" si="1460"/>
        <v>6.5012873139790361</v>
      </c>
      <c r="D5224" s="11">
        <f t="shared" si="1461"/>
        <v>10</v>
      </c>
      <c r="E5224" s="11">
        <f t="shared" ca="1" si="1462"/>
        <v>79.51930970968553</v>
      </c>
      <c r="F5224" s="11">
        <f t="shared" ca="1" si="1463"/>
        <v>18.000000000000028</v>
      </c>
      <c r="G5224" s="11">
        <f t="shared" ca="1" si="1464"/>
        <v>97.519309709685558</v>
      </c>
      <c r="H5224" s="202">
        <v>2.3229237547152706</v>
      </c>
      <c r="I5224" s="202">
        <v>3.1564579562425448</v>
      </c>
      <c r="J5224" s="11">
        <f t="shared" ca="1" si="1465"/>
        <v>250.99935780805194</v>
      </c>
      <c r="K5224" s="11">
        <f t="shared" ca="1" si="1466"/>
        <v>41.812627584874939</v>
      </c>
      <c r="L5224" s="11">
        <f t="shared" ca="1" si="1467"/>
        <v>292.81198539292689</v>
      </c>
      <c r="M5224" s="202">
        <v>4.061021688250773</v>
      </c>
      <c r="N5224" s="11">
        <f t="shared" ca="1" si="1468"/>
        <v>5.301287313979036</v>
      </c>
      <c r="O5224" s="11">
        <f t="shared" si="1469"/>
        <v>0</v>
      </c>
      <c r="P5224" s="11">
        <f t="shared" ca="1" si="1470"/>
        <v>0</v>
      </c>
      <c r="Q5224" s="11">
        <f t="shared" si="1471"/>
        <v>0</v>
      </c>
      <c r="R5224" s="11">
        <f t="shared" ca="1" si="1472"/>
        <v>50</v>
      </c>
      <c r="S5224" s="11">
        <f t="shared" ca="1" si="1473"/>
        <v>0.14279684463313966</v>
      </c>
      <c r="T5224" s="202">
        <v>4.8365164832963705</v>
      </c>
      <c r="U5224" s="202">
        <v>2.0624273614261366</v>
      </c>
      <c r="V5224" s="202">
        <v>4.563925700749186</v>
      </c>
      <c r="W5224" s="202">
        <v>5.5016448430128193</v>
      </c>
      <c r="X5224" s="202">
        <v>3.3493909786411913</v>
      </c>
      <c r="Y5224" s="203">
        <v>2</v>
      </c>
      <c r="Z5224" t="str">
        <f t="shared" si="1474"/>
        <v>C</v>
      </c>
      <c r="AA5224" s="203">
        <v>1</v>
      </c>
      <c r="AB5224" t="str">
        <f t="shared" si="1475"/>
        <v>A</v>
      </c>
    </row>
    <row r="5225" spans="1:28" x14ac:dyDescent="0.3">
      <c r="A5225" t="str">
        <f t="shared" si="1458"/>
        <v>OCF</v>
      </c>
      <c r="B5225" s="11">
        <f t="shared" si="1459"/>
        <v>3</v>
      </c>
      <c r="C5225" s="11">
        <f t="shared" si="1460"/>
        <v>3</v>
      </c>
      <c r="D5225" s="11">
        <f t="shared" si="1461"/>
        <v>3</v>
      </c>
      <c r="E5225" s="11">
        <f t="shared" ca="1" si="1462"/>
        <v>9.9051277842593475</v>
      </c>
      <c r="F5225" s="11">
        <f t="shared" ca="1" si="1463"/>
        <v>17.094872215740651</v>
      </c>
      <c r="G5225" s="11">
        <f t="shared" si="1464"/>
        <v>27</v>
      </c>
      <c r="H5225" s="202">
        <v>2.4378159792999265</v>
      </c>
      <c r="I5225" s="202">
        <v>2.944047593175148</v>
      </c>
      <c r="J5225" s="11">
        <f t="shared" ca="1" si="1465"/>
        <v>29.161167613341018</v>
      </c>
      <c r="K5225" s="11">
        <f t="shared" ca="1" si="1466"/>
        <v>41.674152651622897</v>
      </c>
      <c r="L5225" s="11">
        <f t="shared" ca="1" si="1467"/>
        <v>70.835320264963912</v>
      </c>
      <c r="M5225" s="202">
        <v>0.97174541489687405</v>
      </c>
      <c r="N5225" s="11">
        <f t="shared" ca="1" si="1468"/>
        <v>1.1005697538065942</v>
      </c>
      <c r="O5225" s="11">
        <f t="shared" ca="1" si="1469"/>
        <v>1.5951282949844363</v>
      </c>
      <c r="P5225" s="11">
        <f t="shared" ca="1" si="1470"/>
        <v>0</v>
      </c>
      <c r="Q5225" s="11">
        <f t="shared" ca="1" si="1471"/>
        <v>0</v>
      </c>
      <c r="R5225" s="11">
        <f t="shared" ca="1" si="1472"/>
        <v>62</v>
      </c>
      <c r="S5225" s="11">
        <f t="shared" ca="1" si="1473"/>
        <v>0.58832447563924528</v>
      </c>
      <c r="T5225" s="202">
        <v>5.1245809984519095</v>
      </c>
      <c r="U5225" s="202">
        <v>3.2077379887856798</v>
      </c>
      <c r="V5225" s="202">
        <v>3.331618727493419</v>
      </c>
      <c r="W5225" s="202">
        <v>4.2140447889761825</v>
      </c>
      <c r="X5225" s="202">
        <v>4.2622772712280241</v>
      </c>
      <c r="Y5225" s="203">
        <v>2</v>
      </c>
      <c r="Z5225" t="str">
        <f t="shared" si="1474"/>
        <v>C</v>
      </c>
      <c r="AA5225" s="203">
        <v>2</v>
      </c>
      <c r="AB5225" t="str">
        <f t="shared" si="1475"/>
        <v>C</v>
      </c>
    </row>
    <row r="5226" spans="1:28" x14ac:dyDescent="0.3">
      <c r="A5226" t="str">
        <f t="shared" si="1458"/>
        <v>OCF</v>
      </c>
      <c r="B5226" s="11">
        <f t="shared" si="1459"/>
        <v>3</v>
      </c>
      <c r="C5226" s="11">
        <f t="shared" si="1460"/>
        <v>3</v>
      </c>
      <c r="D5226" s="11">
        <f t="shared" si="1461"/>
        <v>3</v>
      </c>
      <c r="E5226" s="11">
        <f t="shared" ca="1" si="1462"/>
        <v>12.860307082613957</v>
      </c>
      <c r="F5226" s="11">
        <f t="shared" ca="1" si="1463"/>
        <v>14.139692917386043</v>
      </c>
      <c r="G5226" s="11">
        <f t="shared" si="1464"/>
        <v>27</v>
      </c>
      <c r="H5226" s="202">
        <v>2.3554962429522712</v>
      </c>
      <c r="I5226" s="202">
        <v>3.1670707117987362</v>
      </c>
      <c r="J5226" s="11">
        <f t="shared" ca="1" si="1465"/>
        <v>40.729501906084515</v>
      </c>
      <c r="K5226" s="11">
        <f t="shared" ca="1" si="1466"/>
        <v>33.305993543401662</v>
      </c>
      <c r="L5226" s="11">
        <f t="shared" ca="1" si="1467"/>
        <v>74.035495449486177</v>
      </c>
      <c r="M5226" s="202">
        <v>1.2368975262118453</v>
      </c>
      <c r="N5226" s="11">
        <f t="shared" ca="1" si="1468"/>
        <v>1.4585228500810106</v>
      </c>
      <c r="O5226" s="11">
        <f t="shared" ca="1" si="1469"/>
        <v>1.8746080557279821</v>
      </c>
      <c r="P5226" s="11">
        <f t="shared" ca="1" si="1470"/>
        <v>0.53312089125685314</v>
      </c>
      <c r="Q5226" s="11">
        <f t="shared" ca="1" si="1471"/>
        <v>0.33313090580899285</v>
      </c>
      <c r="R5226" s="11">
        <f t="shared" ca="1" si="1472"/>
        <v>58</v>
      </c>
      <c r="S5226" s="11">
        <f t="shared" ca="1" si="1473"/>
        <v>0.44986520777896427</v>
      </c>
      <c r="T5226" s="202">
        <v>3.0883193732326868</v>
      </c>
      <c r="U5226" s="202">
        <v>3.9060517153110599</v>
      </c>
      <c r="V5226" s="202">
        <v>3.2789873590690686</v>
      </c>
      <c r="W5226" s="202">
        <v>4.2308366859840945</v>
      </c>
      <c r="X5226" s="202">
        <v>4.2090458445020902</v>
      </c>
      <c r="Y5226" s="203">
        <v>2</v>
      </c>
      <c r="Z5226" t="str">
        <f t="shared" si="1474"/>
        <v>C</v>
      </c>
      <c r="AA5226" s="203">
        <v>1</v>
      </c>
      <c r="AB5226" t="str">
        <f t="shared" si="1475"/>
        <v>A</v>
      </c>
    </row>
    <row r="5227" spans="1:28" x14ac:dyDescent="0.3">
      <c r="A5227" t="str">
        <f t="shared" si="1458"/>
        <v>OCF</v>
      </c>
      <c r="B5227" s="11">
        <f t="shared" si="1459"/>
        <v>3</v>
      </c>
      <c r="C5227" s="11">
        <f t="shared" si="1460"/>
        <v>3</v>
      </c>
      <c r="D5227" s="11">
        <f t="shared" si="1461"/>
        <v>3</v>
      </c>
      <c r="E5227" s="11">
        <f t="shared" ca="1" si="1462"/>
        <v>7.8498019316632588</v>
      </c>
      <c r="F5227" s="11">
        <f t="shared" ca="1" si="1463"/>
        <v>19.150198068336742</v>
      </c>
      <c r="G5227" s="11">
        <f t="shared" si="1464"/>
        <v>27</v>
      </c>
      <c r="H5227" s="202">
        <v>2.4131594310082534</v>
      </c>
      <c r="I5227" s="202">
        <v>2.9893581396054558</v>
      </c>
      <c r="J5227" s="11">
        <f t="shared" ca="1" si="1465"/>
        <v>23.465869298708192</v>
      </c>
      <c r="K5227" s="11">
        <f t="shared" ca="1" si="1466"/>
        <v>46.212481074282849</v>
      </c>
      <c r="L5227" s="11">
        <f t="shared" ca="1" si="1467"/>
        <v>69.678350372991048</v>
      </c>
      <c r="M5227" s="202">
        <v>0.7314886493652345</v>
      </c>
      <c r="N5227" s="11">
        <f t="shared" ca="1" si="1468"/>
        <v>0.8722002146292509</v>
      </c>
      <c r="O5227" s="11">
        <f t="shared" ca="1" si="1469"/>
        <v>1.948222779592532</v>
      </c>
      <c r="P5227" s="11">
        <f t="shared" ca="1" si="1470"/>
        <v>0</v>
      </c>
      <c r="Q5227" s="11">
        <f t="shared" ca="1" si="1471"/>
        <v>0</v>
      </c>
      <c r="R5227" s="11">
        <f t="shared" ca="1" si="1472"/>
        <v>57</v>
      </c>
      <c r="S5227" s="11">
        <f t="shared" ca="1" si="1473"/>
        <v>0.66322582017090759</v>
      </c>
      <c r="T5227" s="202">
        <v>4.9939792794738302</v>
      </c>
      <c r="U5227" s="202">
        <v>3.9832083879177826</v>
      </c>
      <c r="V5227" s="202">
        <v>4.0637786725674268</v>
      </c>
      <c r="W5227" s="202">
        <v>6.4851221507968351</v>
      </c>
      <c r="X5227" s="202">
        <v>3.2323660869504165</v>
      </c>
      <c r="Y5227" s="203">
        <v>3</v>
      </c>
      <c r="Z5227" t="str">
        <f t="shared" si="1474"/>
        <v>H</v>
      </c>
      <c r="AA5227" s="203">
        <v>2</v>
      </c>
      <c r="AB5227" t="str">
        <f t="shared" si="1475"/>
        <v>C</v>
      </c>
    </row>
    <row r="5228" spans="1:28" x14ac:dyDescent="0.3">
      <c r="A5228" t="str">
        <f t="shared" si="1458"/>
        <v>B&amp;F</v>
      </c>
      <c r="B5228" s="11">
        <f t="shared" si="1459"/>
        <v>1.5</v>
      </c>
      <c r="C5228" s="11">
        <f t="shared" ca="1" si="1460"/>
        <v>6.0376585593351759</v>
      </c>
      <c r="D5228" s="11">
        <f t="shared" si="1461"/>
        <v>10</v>
      </c>
      <c r="E5228" s="11">
        <f t="shared" ca="1" si="1462"/>
        <v>72.56487839002763</v>
      </c>
      <c r="F5228" s="11">
        <f t="shared" ca="1" si="1463"/>
        <v>18</v>
      </c>
      <c r="G5228" s="11">
        <f t="shared" ca="1" si="1464"/>
        <v>90.56487839002763</v>
      </c>
      <c r="H5228" s="202">
        <v>2.167100591382773</v>
      </c>
      <c r="I5228" s="202">
        <v>3.053162785580787</v>
      </c>
      <c r="J5228" s="11">
        <f t="shared" ca="1" si="1465"/>
        <v>221.55238624062781</v>
      </c>
      <c r="K5228" s="11">
        <f t="shared" ca="1" si="1466"/>
        <v>39.007810644889915</v>
      </c>
      <c r="L5228" s="11">
        <f t="shared" ca="1" si="1467"/>
        <v>260.56019688551771</v>
      </c>
      <c r="M5228" s="202">
        <v>4.1466827290238015</v>
      </c>
      <c r="N5228" s="11">
        <f t="shared" ca="1" si="1468"/>
        <v>4.8376585593351757</v>
      </c>
      <c r="O5228" s="11">
        <f t="shared" si="1469"/>
        <v>0</v>
      </c>
      <c r="P5228" s="11">
        <f t="shared" ca="1" si="1470"/>
        <v>0</v>
      </c>
      <c r="Q5228" s="11">
        <f t="shared" si="1471"/>
        <v>0</v>
      </c>
      <c r="R5228" s="11">
        <f t="shared" ca="1" si="1472"/>
        <v>59</v>
      </c>
      <c r="S5228" s="11">
        <f t="shared" ca="1" si="1473"/>
        <v>0.14970748069410145</v>
      </c>
      <c r="T5228" s="202">
        <v>5.1298704869324929</v>
      </c>
      <c r="U5228" s="202">
        <v>3.3122310011178149</v>
      </c>
      <c r="V5228" s="202">
        <v>3.6700409339035422</v>
      </c>
      <c r="W5228" s="202">
        <v>9.9941746010777965</v>
      </c>
      <c r="X5228" s="202">
        <v>3.8018400977910707</v>
      </c>
      <c r="Y5228" s="203">
        <v>2</v>
      </c>
      <c r="Z5228" t="str">
        <f t="shared" si="1474"/>
        <v>C</v>
      </c>
      <c r="AA5228" s="203">
        <v>2</v>
      </c>
      <c r="AB5228" t="str">
        <f t="shared" si="1475"/>
        <v>C</v>
      </c>
    </row>
    <row r="5229" spans="1:28" x14ac:dyDescent="0.3">
      <c r="A5229" t="str">
        <f t="shared" si="1458"/>
        <v>OCF</v>
      </c>
      <c r="B5229" s="11">
        <f t="shared" si="1459"/>
        <v>3</v>
      </c>
      <c r="C5229" s="11">
        <f t="shared" si="1460"/>
        <v>3</v>
      </c>
      <c r="D5229" s="11">
        <f t="shared" si="1461"/>
        <v>3</v>
      </c>
      <c r="E5229" s="11">
        <f t="shared" ca="1" si="1462"/>
        <v>10.50894234123416</v>
      </c>
      <c r="F5229" s="11">
        <f t="shared" ca="1" si="1463"/>
        <v>16.49105765876584</v>
      </c>
      <c r="G5229" s="11">
        <f t="shared" si="1464"/>
        <v>27</v>
      </c>
      <c r="H5229" s="202">
        <v>2.2849802206108549</v>
      </c>
      <c r="I5229" s="202">
        <v>3.0478097120948093</v>
      </c>
      <c r="J5229" s="11">
        <f t="shared" ca="1" si="1465"/>
        <v>32.02925653145784</v>
      </c>
      <c r="K5229" s="11">
        <f t="shared" ca="1" si="1466"/>
        <v>37.681740567233099</v>
      </c>
      <c r="L5229" s="11">
        <f t="shared" ca="1" si="1467"/>
        <v>69.710997098690939</v>
      </c>
      <c r="M5229" s="202">
        <v>1.1612636950577886</v>
      </c>
      <c r="N5229" s="11">
        <f t="shared" ca="1" si="1468"/>
        <v>1.1676602601371291</v>
      </c>
      <c r="O5229" s="11">
        <f t="shared" ca="1" si="1469"/>
        <v>0.3153127057970293</v>
      </c>
      <c r="P5229" s="11">
        <f t="shared" ca="1" si="1470"/>
        <v>0</v>
      </c>
      <c r="Q5229" s="11">
        <f t="shared" ca="1" si="1471"/>
        <v>0</v>
      </c>
      <c r="R5229" s="11">
        <f t="shared" ca="1" si="1472"/>
        <v>84</v>
      </c>
      <c r="S5229" s="11">
        <f t="shared" ca="1" si="1473"/>
        <v>0.54054226930489135</v>
      </c>
      <c r="T5229" s="202">
        <v>3.3797943090028451</v>
      </c>
      <c r="U5229" s="202">
        <v>3.5624232097560435</v>
      </c>
      <c r="V5229" s="202">
        <v>4.3925649556551303</v>
      </c>
      <c r="W5229" s="202">
        <v>4.1020514061029472</v>
      </c>
      <c r="X5229" s="202">
        <v>4.8774573761068414</v>
      </c>
      <c r="Y5229" s="203">
        <v>2</v>
      </c>
      <c r="Z5229" t="str">
        <f t="shared" si="1474"/>
        <v>C</v>
      </c>
      <c r="AA5229" s="203">
        <v>2</v>
      </c>
      <c r="AB5229" t="str">
        <f t="shared" si="1475"/>
        <v>C</v>
      </c>
    </row>
    <row r="5230" spans="1:28" x14ac:dyDescent="0.3">
      <c r="A5230" t="str">
        <f t="shared" si="1458"/>
        <v>B&amp;F</v>
      </c>
      <c r="B5230" s="11">
        <f t="shared" si="1459"/>
        <v>1.5</v>
      </c>
      <c r="C5230" s="11">
        <f t="shared" ca="1" si="1460"/>
        <v>5.595723447713671</v>
      </c>
      <c r="D5230" s="11">
        <f t="shared" si="1461"/>
        <v>10</v>
      </c>
      <c r="E5230" s="11">
        <f t="shared" ca="1" si="1462"/>
        <v>65.93585171570507</v>
      </c>
      <c r="F5230" s="11">
        <f t="shared" ca="1" si="1463"/>
        <v>18</v>
      </c>
      <c r="G5230" s="11">
        <f t="shared" ca="1" si="1464"/>
        <v>83.93585171570507</v>
      </c>
      <c r="H5230" s="202">
        <v>2.2069832323228535</v>
      </c>
      <c r="I5230" s="202">
        <v>2.8431012439050476</v>
      </c>
      <c r="J5230" s="11">
        <f t="shared" ca="1" si="1465"/>
        <v>187.46230203085986</v>
      </c>
      <c r="K5230" s="11">
        <f t="shared" ca="1" si="1466"/>
        <v>39.725698181811367</v>
      </c>
      <c r="L5230" s="11">
        <f t="shared" ca="1" si="1467"/>
        <v>227.18800021267123</v>
      </c>
      <c r="M5230" s="202">
        <v>4.2830613405267473</v>
      </c>
      <c r="N5230" s="11">
        <f t="shared" ca="1" si="1468"/>
        <v>4.3957234477136709</v>
      </c>
      <c r="O5230" s="11">
        <f t="shared" si="1469"/>
        <v>0</v>
      </c>
      <c r="P5230" s="11">
        <f t="shared" ca="1" si="1470"/>
        <v>0</v>
      </c>
      <c r="Q5230" s="11">
        <f t="shared" si="1471"/>
        <v>0</v>
      </c>
      <c r="R5230" s="11">
        <f t="shared" ca="1" si="1472"/>
        <v>77</v>
      </c>
      <c r="S5230" s="11">
        <f t="shared" ca="1" si="1473"/>
        <v>0.17485825899529925</v>
      </c>
      <c r="T5230" s="202">
        <v>4.6454466026804475</v>
      </c>
      <c r="U5230" s="202">
        <v>3.6478941344487525</v>
      </c>
      <c r="V5230" s="202">
        <v>4.4888190612295347</v>
      </c>
      <c r="W5230" s="202">
        <v>7.7245118353095927</v>
      </c>
      <c r="X5230" s="202">
        <v>4.9407581040104507</v>
      </c>
      <c r="Y5230" s="203">
        <v>3</v>
      </c>
      <c r="Z5230" t="str">
        <f t="shared" si="1474"/>
        <v>H</v>
      </c>
      <c r="AA5230" s="203">
        <v>1</v>
      </c>
      <c r="AB5230" t="str">
        <f t="shared" si="1475"/>
        <v>A</v>
      </c>
    </row>
    <row r="5231" spans="1:28" x14ac:dyDescent="0.3">
      <c r="A5231" t="str">
        <f t="shared" si="1458"/>
        <v>B&amp;F</v>
      </c>
      <c r="B5231" s="11">
        <f t="shared" si="1459"/>
        <v>1.5</v>
      </c>
      <c r="C5231" s="11">
        <f t="shared" ca="1" si="1460"/>
        <v>5.0926473391165263</v>
      </c>
      <c r="D5231" s="11">
        <f t="shared" si="1461"/>
        <v>10</v>
      </c>
      <c r="E5231" s="11">
        <f t="shared" ca="1" si="1462"/>
        <v>58.38971008674789</v>
      </c>
      <c r="F5231" s="11">
        <f t="shared" ca="1" si="1463"/>
        <v>18.000000000000007</v>
      </c>
      <c r="G5231" s="11">
        <f t="shared" ca="1" si="1464"/>
        <v>76.389710086747897</v>
      </c>
      <c r="H5231" s="202">
        <v>2.1487611666120321</v>
      </c>
      <c r="I5231" s="202">
        <v>2.894956092264203</v>
      </c>
      <c r="J5231" s="11">
        <f t="shared" ca="1" si="1465"/>
        <v>169.03564694117139</v>
      </c>
      <c r="K5231" s="11">
        <f t="shared" ca="1" si="1466"/>
        <v>38.677700999016594</v>
      </c>
      <c r="L5231" s="11">
        <f t="shared" ca="1" si="1467"/>
        <v>207.71334794018799</v>
      </c>
      <c r="M5231" s="202">
        <v>3.3011521649461475</v>
      </c>
      <c r="N5231" s="11">
        <f t="shared" ca="1" si="1468"/>
        <v>3.8926473391165262</v>
      </c>
      <c r="O5231" s="11">
        <f t="shared" si="1469"/>
        <v>0</v>
      </c>
      <c r="P5231" s="11">
        <f t="shared" ca="1" si="1470"/>
        <v>0</v>
      </c>
      <c r="Q5231" s="11">
        <f t="shared" si="1471"/>
        <v>0</v>
      </c>
      <c r="R5231" s="11">
        <f t="shared" ca="1" si="1472"/>
        <v>58</v>
      </c>
      <c r="S5231" s="11">
        <f t="shared" ca="1" si="1473"/>
        <v>0.1862071040815057</v>
      </c>
      <c r="T5231" s="202">
        <v>5.7852281650175996</v>
      </c>
      <c r="U5231" s="202">
        <v>2.1611274353664425</v>
      </c>
      <c r="V5231" s="202">
        <v>4.5056654900086244</v>
      </c>
      <c r="W5231" s="202">
        <v>9.4665913619781374</v>
      </c>
      <c r="X5231" s="202">
        <v>5.3458351292276367</v>
      </c>
      <c r="Y5231" s="203">
        <v>1</v>
      </c>
      <c r="Z5231" t="str">
        <f t="shared" si="1474"/>
        <v>PP</v>
      </c>
      <c r="AA5231" s="203">
        <v>2</v>
      </c>
      <c r="AB5231" t="str">
        <f t="shared" si="1475"/>
        <v>C</v>
      </c>
    </row>
    <row r="5232" spans="1:28" x14ac:dyDescent="0.3">
      <c r="A5232" t="str">
        <f t="shared" si="1458"/>
        <v>OCF</v>
      </c>
      <c r="B5232" s="11">
        <f t="shared" si="1459"/>
        <v>3</v>
      </c>
      <c r="C5232" s="11">
        <f t="shared" si="1460"/>
        <v>3</v>
      </c>
      <c r="D5232" s="11">
        <f t="shared" si="1461"/>
        <v>3</v>
      </c>
      <c r="E5232" s="11">
        <f t="shared" ca="1" si="1462"/>
        <v>6.1016976798275134E-2</v>
      </c>
      <c r="F5232" s="11">
        <f t="shared" ca="1" si="1463"/>
        <v>26.938983023201725</v>
      </c>
      <c r="G5232" s="11">
        <f t="shared" si="1464"/>
        <v>27</v>
      </c>
      <c r="H5232" s="202">
        <v>2.347377797236978</v>
      </c>
      <c r="I5232" s="202">
        <v>2.8464476263642053</v>
      </c>
      <c r="J5232" s="11">
        <f t="shared" ca="1" si="1465"/>
        <v>0.17368162877537005</v>
      </c>
      <c r="K5232" s="11">
        <f t="shared" ca="1" si="1466"/>
        <v>63.235970628807614</v>
      </c>
      <c r="L5232" s="11">
        <f t="shared" ca="1" si="1467"/>
        <v>63.409652257582984</v>
      </c>
      <c r="M5232" s="202">
        <v>5.9860880875073352E-3</v>
      </c>
      <c r="N5232" s="11">
        <f t="shared" ca="1" si="1468"/>
        <v>6.7796640886972365E-3</v>
      </c>
      <c r="O5232" s="11">
        <f t="shared" ca="1" si="1469"/>
        <v>1.5951282949844363</v>
      </c>
      <c r="P5232" s="11">
        <f t="shared" ca="1" si="1470"/>
        <v>0</v>
      </c>
      <c r="Q5232" s="11">
        <f t="shared" ca="1" si="1471"/>
        <v>0</v>
      </c>
      <c r="R5232" s="11">
        <f t="shared" ca="1" si="1472"/>
        <v>62</v>
      </c>
      <c r="S5232" s="11">
        <f t="shared" ca="1" si="1473"/>
        <v>0.99726095913489887</v>
      </c>
      <c r="T5232" s="202">
        <v>3.0850652413184072</v>
      </c>
      <c r="U5232" s="202">
        <v>3.1115349904983409</v>
      </c>
      <c r="V5232" s="202">
        <v>4.6172985651966618</v>
      </c>
      <c r="W5232" s="202">
        <v>5.2980477629784435</v>
      </c>
      <c r="X5232" s="202">
        <v>3.2680678340585589</v>
      </c>
      <c r="Y5232" s="203">
        <v>2</v>
      </c>
      <c r="Z5232" t="str">
        <f t="shared" si="1474"/>
        <v>C</v>
      </c>
      <c r="AA5232" s="203">
        <v>1</v>
      </c>
      <c r="AB5232" t="str">
        <f t="shared" si="1475"/>
        <v>A</v>
      </c>
    </row>
    <row r="5233" spans="1:28" x14ac:dyDescent="0.3">
      <c r="A5233" t="str">
        <f t="shared" si="1458"/>
        <v>B&amp;F</v>
      </c>
      <c r="B5233" s="11">
        <f t="shared" si="1459"/>
        <v>1.5</v>
      </c>
      <c r="C5233" s="11">
        <f t="shared" ca="1" si="1460"/>
        <v>5.9180285535400854</v>
      </c>
      <c r="D5233" s="11">
        <f t="shared" si="1461"/>
        <v>10</v>
      </c>
      <c r="E5233" s="11">
        <f t="shared" ca="1" si="1462"/>
        <v>70.770428303101284</v>
      </c>
      <c r="F5233" s="11">
        <f t="shared" ca="1" si="1463"/>
        <v>18</v>
      </c>
      <c r="G5233" s="11">
        <f t="shared" ca="1" si="1464"/>
        <v>88.770428303101284</v>
      </c>
      <c r="H5233" s="202">
        <v>2.4986516748713683</v>
      </c>
      <c r="I5233" s="202">
        <v>2.9471470868348826</v>
      </c>
      <c r="J5233" s="11">
        <f t="shared" ca="1" si="1465"/>
        <v>208.57086160754187</v>
      </c>
      <c r="K5233" s="11">
        <f t="shared" ca="1" si="1466"/>
        <v>44.975730147684629</v>
      </c>
      <c r="L5233" s="11">
        <f t="shared" ca="1" si="1467"/>
        <v>253.5465917552265</v>
      </c>
      <c r="M5233" s="202">
        <v>4.2037942225112239</v>
      </c>
      <c r="N5233" s="11">
        <f t="shared" ca="1" si="1468"/>
        <v>4.7180285535400852</v>
      </c>
      <c r="O5233" s="11">
        <f t="shared" si="1469"/>
        <v>0</v>
      </c>
      <c r="P5233" s="11">
        <f t="shared" ca="1" si="1470"/>
        <v>0</v>
      </c>
      <c r="Q5233" s="11">
        <f t="shared" si="1471"/>
        <v>0</v>
      </c>
      <c r="R5233" s="11">
        <f t="shared" ca="1" si="1472"/>
        <v>63</v>
      </c>
      <c r="S5233" s="11">
        <f t="shared" ca="1" si="1473"/>
        <v>0.17738645128822766</v>
      </c>
      <c r="T5233" s="202">
        <v>4.0151207330916634</v>
      </c>
      <c r="U5233" s="202">
        <v>2.786705040004168</v>
      </c>
      <c r="V5233" s="202">
        <v>4.3113704101311798</v>
      </c>
      <c r="W5233" s="202">
        <v>6.9546916278252997</v>
      </c>
      <c r="X5233" s="202">
        <v>5.1659376260851246</v>
      </c>
      <c r="Y5233" s="203">
        <v>1</v>
      </c>
      <c r="Z5233" t="str">
        <f t="shared" si="1474"/>
        <v>PP</v>
      </c>
      <c r="AA5233" s="203">
        <v>1</v>
      </c>
      <c r="AB5233" t="str">
        <f t="shared" si="1475"/>
        <v>A</v>
      </c>
    </row>
    <row r="5234" spans="1:28" x14ac:dyDescent="0.3">
      <c r="A5234" t="str">
        <f t="shared" si="1458"/>
        <v>OCF</v>
      </c>
      <c r="B5234" s="11">
        <f t="shared" si="1459"/>
        <v>3</v>
      </c>
      <c r="C5234" s="11">
        <f t="shared" si="1460"/>
        <v>3</v>
      </c>
      <c r="D5234" s="11">
        <f t="shared" si="1461"/>
        <v>3</v>
      </c>
      <c r="E5234" s="11">
        <f t="shared" ca="1" si="1462"/>
        <v>6.8459943571002455</v>
      </c>
      <c r="F5234" s="11">
        <f t="shared" ca="1" si="1463"/>
        <v>20.154005642899754</v>
      </c>
      <c r="G5234" s="11">
        <f t="shared" si="1464"/>
        <v>27</v>
      </c>
      <c r="H5234" s="202">
        <v>2.1978884775153142</v>
      </c>
      <c r="I5234" s="202">
        <v>2.8554825012446559</v>
      </c>
      <c r="J5234" s="11">
        <f t="shared" ca="1" si="1465"/>
        <v>19.548617090319407</v>
      </c>
      <c r="K5234" s="11">
        <f t="shared" ca="1" si="1466"/>
        <v>44.296256778307992</v>
      </c>
      <c r="L5234" s="11">
        <f t="shared" ca="1" si="1467"/>
        <v>63.844873868627403</v>
      </c>
      <c r="M5234" s="202">
        <v>0.67775840408145216</v>
      </c>
      <c r="N5234" s="11">
        <f t="shared" ca="1" si="1468"/>
        <v>0.76066603967780511</v>
      </c>
      <c r="O5234" s="11">
        <f t="shared" ca="1" si="1469"/>
        <v>1.5285763484832866</v>
      </c>
      <c r="P5234" s="11">
        <f t="shared" ca="1" si="1470"/>
        <v>0</v>
      </c>
      <c r="Q5234" s="11">
        <f t="shared" ca="1" si="1471"/>
        <v>0</v>
      </c>
      <c r="R5234" s="11">
        <f t="shared" ca="1" si="1472"/>
        <v>63</v>
      </c>
      <c r="S5234" s="11">
        <f t="shared" ca="1" si="1473"/>
        <v>0.69381070231974629</v>
      </c>
      <c r="T5234" s="202">
        <v>4.7285794306245066</v>
      </c>
      <c r="U5234" s="202">
        <v>2.8930119065038684</v>
      </c>
      <c r="V5234" s="202">
        <v>4.6502257664294877</v>
      </c>
      <c r="W5234" s="202">
        <v>6.4674318076718507</v>
      </c>
      <c r="X5234" s="202">
        <v>3.2039811853372706</v>
      </c>
      <c r="Y5234" s="203">
        <v>1</v>
      </c>
      <c r="Z5234" t="str">
        <f t="shared" si="1474"/>
        <v>PP</v>
      </c>
      <c r="AA5234" s="203">
        <v>2</v>
      </c>
      <c r="AB5234" t="str">
        <f t="shared" si="1475"/>
        <v>C</v>
      </c>
    </row>
    <row r="5235" spans="1:28" x14ac:dyDescent="0.3">
      <c r="A5235" t="str">
        <f t="shared" si="1458"/>
        <v>OCF</v>
      </c>
      <c r="B5235" s="11">
        <f t="shared" si="1459"/>
        <v>3</v>
      </c>
      <c r="C5235" s="11">
        <f t="shared" si="1460"/>
        <v>3</v>
      </c>
      <c r="D5235" s="11">
        <f t="shared" si="1461"/>
        <v>3</v>
      </c>
      <c r="E5235" s="11">
        <f t="shared" ca="1" si="1462"/>
        <v>22.808484833978923</v>
      </c>
      <c r="F5235" s="11">
        <f t="shared" ca="1" si="1463"/>
        <v>4.1915151660210768</v>
      </c>
      <c r="G5235" s="11">
        <f t="shared" si="1464"/>
        <v>27</v>
      </c>
      <c r="H5235" s="202">
        <v>2.2172420572006768</v>
      </c>
      <c r="I5235" s="202">
        <v>3.1354836130921897</v>
      </c>
      <c r="J5235" s="11">
        <f t="shared" ca="1" si="1465"/>
        <v>71.515630436402645</v>
      </c>
      <c r="K5235" s="11">
        <f t="shared" ca="1" si="1466"/>
        <v>9.2936037094964092</v>
      </c>
      <c r="L5235" s="11">
        <f t="shared" ca="1" si="1467"/>
        <v>80.809234145899055</v>
      </c>
      <c r="M5235" s="202">
        <v>2.7595635094371413</v>
      </c>
      <c r="N5235" s="11">
        <f t="shared" ca="1" si="1468"/>
        <v>2.8856528133211627</v>
      </c>
      <c r="O5235" s="11">
        <f t="shared" ca="1" si="1469"/>
        <v>0.91719204437598123</v>
      </c>
      <c r="P5235" s="11">
        <f t="shared" ca="1" si="1470"/>
        <v>2.62598720503523</v>
      </c>
      <c r="Q5235" s="11">
        <f t="shared" ca="1" si="1471"/>
        <v>0.80284485769714387</v>
      </c>
      <c r="R5235" s="11">
        <f t="shared" ca="1" si="1472"/>
        <v>73</v>
      </c>
      <c r="S5235" s="11">
        <f t="shared" ca="1" si="1473"/>
        <v>0.11500670446544561</v>
      </c>
      <c r="T5235" s="202">
        <v>3.3422080610319793</v>
      </c>
      <c r="U5235" s="202">
        <v>3.7647131546749124</v>
      </c>
      <c r="V5235" s="202">
        <v>3.8903651894905433</v>
      </c>
      <c r="W5235" s="202">
        <v>6.7762579578869051</v>
      </c>
      <c r="X5235" s="202">
        <v>5.3593007043333483</v>
      </c>
      <c r="Y5235" s="203">
        <v>3</v>
      </c>
      <c r="Z5235" t="str">
        <f t="shared" si="1474"/>
        <v>H</v>
      </c>
      <c r="AA5235" s="203">
        <v>3</v>
      </c>
      <c r="AB5235" t="str">
        <f t="shared" si="1475"/>
        <v>C</v>
      </c>
    </row>
    <row r="5236" spans="1:28" x14ac:dyDescent="0.3">
      <c r="A5236" t="str">
        <f t="shared" si="1458"/>
        <v>B&amp;F</v>
      </c>
      <c r="B5236" s="11">
        <f t="shared" si="1459"/>
        <v>1.5</v>
      </c>
      <c r="C5236" s="11">
        <f t="shared" ca="1" si="1460"/>
        <v>4.83850800209132</v>
      </c>
      <c r="D5236" s="11">
        <f t="shared" si="1461"/>
        <v>10</v>
      </c>
      <c r="E5236" s="11">
        <f t="shared" ca="1" si="1462"/>
        <v>54.577620031369804</v>
      </c>
      <c r="F5236" s="11">
        <f t="shared" ca="1" si="1463"/>
        <v>18</v>
      </c>
      <c r="G5236" s="11">
        <f t="shared" ca="1" si="1464"/>
        <v>72.577620031369804</v>
      </c>
      <c r="H5236" s="202">
        <v>2.2882742452836289</v>
      </c>
      <c r="I5236" s="202">
        <v>2.9761560162995822</v>
      </c>
      <c r="J5236" s="11">
        <f t="shared" ca="1" si="1465"/>
        <v>162.43151221167383</v>
      </c>
      <c r="K5236" s="11">
        <f t="shared" ca="1" si="1466"/>
        <v>41.188936415105317</v>
      </c>
      <c r="L5236" s="11">
        <f t="shared" ca="1" si="1467"/>
        <v>203.62044862677914</v>
      </c>
      <c r="M5236" s="202">
        <v>3.5589978724963771</v>
      </c>
      <c r="N5236" s="11">
        <f t="shared" ca="1" si="1468"/>
        <v>3.6385080020913199</v>
      </c>
      <c r="O5236" s="11">
        <f t="shared" si="1469"/>
        <v>0</v>
      </c>
      <c r="P5236" s="11">
        <f t="shared" ca="1" si="1470"/>
        <v>0</v>
      </c>
      <c r="Q5236" s="11">
        <f t="shared" si="1471"/>
        <v>0</v>
      </c>
      <c r="R5236" s="11">
        <f t="shared" ca="1" si="1472"/>
        <v>78</v>
      </c>
      <c r="S5236" s="11">
        <f t="shared" ca="1" si="1473"/>
        <v>0.2022829076985363</v>
      </c>
      <c r="T5236" s="202">
        <v>4.9169784011993212</v>
      </c>
      <c r="U5236" s="202">
        <v>3.8415503057914626</v>
      </c>
      <c r="V5236" s="202">
        <v>4.507721771951184</v>
      </c>
      <c r="W5236" s="202">
        <v>7.0105660443852784</v>
      </c>
      <c r="X5236" s="202">
        <v>5.4635301661104068</v>
      </c>
      <c r="Y5236" s="203">
        <v>1</v>
      </c>
      <c r="Z5236" t="str">
        <f t="shared" si="1474"/>
        <v>PP</v>
      </c>
      <c r="AA5236" s="203">
        <v>1</v>
      </c>
      <c r="AB5236" t="str">
        <f t="shared" si="1475"/>
        <v>A</v>
      </c>
    </row>
    <row r="5237" spans="1:28" x14ac:dyDescent="0.3">
      <c r="A5237" t="str">
        <f t="shared" si="1458"/>
        <v>OCF</v>
      </c>
      <c r="B5237" s="11">
        <f t="shared" si="1459"/>
        <v>3</v>
      </c>
      <c r="C5237" s="11">
        <f t="shared" si="1460"/>
        <v>3</v>
      </c>
      <c r="D5237" s="11">
        <f t="shared" si="1461"/>
        <v>3</v>
      </c>
      <c r="E5237" s="11">
        <f t="shared" ca="1" si="1462"/>
        <v>24.375278847647415</v>
      </c>
      <c r="F5237" s="11">
        <f t="shared" ca="1" si="1463"/>
        <v>2.6247211523525849</v>
      </c>
      <c r="G5237" s="11">
        <f t="shared" si="1464"/>
        <v>27</v>
      </c>
      <c r="H5237" s="202">
        <v>2.2035835919065523</v>
      </c>
      <c r="I5237" s="202">
        <v>2.8734855973278437</v>
      </c>
      <c r="J5237" s="11">
        <f t="shared" ca="1" si="1465"/>
        <v>70.042012699564893</v>
      </c>
      <c r="K5237" s="11">
        <f t="shared" ca="1" si="1466"/>
        <v>5.7837924646542138</v>
      </c>
      <c r="L5237" s="11">
        <f t="shared" ca="1" si="1467"/>
        <v>75.825805164219105</v>
      </c>
      <c r="M5237" s="202">
        <v>2.9363202770514265</v>
      </c>
      <c r="N5237" s="11">
        <f t="shared" ca="1" si="1468"/>
        <v>2.9912784879678083</v>
      </c>
      <c r="O5237" s="11">
        <f t="shared" ca="1" si="1469"/>
        <v>0.58314092741315582</v>
      </c>
      <c r="P5237" s="11">
        <f t="shared" ca="1" si="1470"/>
        <v>2.955131710249455</v>
      </c>
      <c r="Q5237" s="11">
        <f t="shared" ca="1" si="1471"/>
        <v>0.57441941538096408</v>
      </c>
      <c r="R5237" s="11">
        <f t="shared" ca="1" si="1472"/>
        <v>79</v>
      </c>
      <c r="S5237" s="11">
        <f t="shared" ca="1" si="1473"/>
        <v>7.6277362991767961E-2</v>
      </c>
      <c r="T5237" s="202">
        <v>5.4129012561443339</v>
      </c>
      <c r="U5237" s="202">
        <v>2.0604776312207673</v>
      </c>
      <c r="V5237" s="202">
        <v>3.2284773299018141</v>
      </c>
      <c r="W5237" s="202">
        <v>8.4742125604398275</v>
      </c>
      <c r="X5237" s="202">
        <v>3.2272439760258322</v>
      </c>
      <c r="Y5237" s="203">
        <v>2</v>
      </c>
      <c r="Z5237" t="str">
        <f t="shared" si="1474"/>
        <v>C</v>
      </c>
      <c r="AA5237" s="203">
        <v>3</v>
      </c>
      <c r="AB5237" t="str">
        <f t="shared" si="1475"/>
        <v>C</v>
      </c>
    </row>
    <row r="5238" spans="1:28" x14ac:dyDescent="0.3">
      <c r="A5238" t="str">
        <f t="shared" si="1458"/>
        <v>B&amp;F</v>
      </c>
      <c r="B5238" s="11">
        <f t="shared" si="1459"/>
        <v>1.5</v>
      </c>
      <c r="C5238" s="11">
        <f t="shared" ca="1" si="1460"/>
        <v>4.7383712922036585</v>
      </c>
      <c r="D5238" s="11">
        <f t="shared" si="1461"/>
        <v>10</v>
      </c>
      <c r="E5238" s="11">
        <f t="shared" ca="1" si="1462"/>
        <v>53.075569383054884</v>
      </c>
      <c r="F5238" s="11">
        <f t="shared" ca="1" si="1463"/>
        <v>17.999999999999986</v>
      </c>
      <c r="G5238" s="11">
        <f t="shared" ca="1" si="1464"/>
        <v>71.075569383054869</v>
      </c>
      <c r="H5238" s="202">
        <v>2.1885016116715805</v>
      </c>
      <c r="I5238" s="202">
        <v>2.8326053477246402</v>
      </c>
      <c r="J5238" s="11">
        <f t="shared" ca="1" si="1465"/>
        <v>150.34214166797145</v>
      </c>
      <c r="K5238" s="11">
        <f t="shared" ca="1" si="1466"/>
        <v>39.393029010088419</v>
      </c>
      <c r="L5238" s="11">
        <f t="shared" ca="1" si="1467"/>
        <v>189.73517067805986</v>
      </c>
      <c r="M5238" s="202">
        <v>3.4610493899743839</v>
      </c>
      <c r="N5238" s="11">
        <f t="shared" ca="1" si="1468"/>
        <v>3.5383712922036588</v>
      </c>
      <c r="O5238" s="11">
        <f t="shared" si="1469"/>
        <v>0</v>
      </c>
      <c r="P5238" s="11">
        <f t="shared" ca="1" si="1470"/>
        <v>0</v>
      </c>
      <c r="Q5238" s="11">
        <f t="shared" si="1471"/>
        <v>0</v>
      </c>
      <c r="R5238" s="11">
        <f t="shared" ca="1" si="1472"/>
        <v>78</v>
      </c>
      <c r="S5238" s="11">
        <f t="shared" ca="1" si="1473"/>
        <v>0.20762112195281915</v>
      </c>
      <c r="T5238" s="202">
        <v>3.531251205561234</v>
      </c>
      <c r="U5238" s="202">
        <v>3.3120197523672701</v>
      </c>
      <c r="V5238" s="202">
        <v>3.0666445241439009</v>
      </c>
      <c r="W5238" s="202">
        <v>9.1719710651223991</v>
      </c>
      <c r="X5238" s="202">
        <v>4.6089775991269004</v>
      </c>
      <c r="Y5238" s="203">
        <v>2</v>
      </c>
      <c r="Z5238" t="str">
        <f t="shared" si="1474"/>
        <v>C</v>
      </c>
      <c r="AA5238" s="203">
        <v>1</v>
      </c>
      <c r="AB5238" t="str">
        <f t="shared" si="1475"/>
        <v>A</v>
      </c>
    </row>
    <row r="5239" spans="1:28" x14ac:dyDescent="0.3">
      <c r="A5239" t="str">
        <f t="shared" si="1458"/>
        <v>OCF</v>
      </c>
      <c r="B5239" s="11">
        <f t="shared" si="1459"/>
        <v>3</v>
      </c>
      <c r="C5239" s="11">
        <f t="shared" si="1460"/>
        <v>3</v>
      </c>
      <c r="D5239" s="11">
        <f t="shared" si="1461"/>
        <v>3</v>
      </c>
      <c r="E5239" s="11">
        <f t="shared" ca="1" si="1462"/>
        <v>10.662957909508581</v>
      </c>
      <c r="F5239" s="11">
        <f t="shared" ca="1" si="1463"/>
        <v>16.337042090491419</v>
      </c>
      <c r="G5239" s="11">
        <f t="shared" si="1464"/>
        <v>27</v>
      </c>
      <c r="H5239" s="202">
        <v>2.2550714460146835</v>
      </c>
      <c r="I5239" s="202">
        <v>3.0808372503211738</v>
      </c>
      <c r="J5239" s="11">
        <f t="shared" ca="1" si="1465"/>
        <v>32.850837926220827</v>
      </c>
      <c r="K5239" s="11">
        <f t="shared" ca="1" si="1466"/>
        <v>36.841197130607235</v>
      </c>
      <c r="L5239" s="11">
        <f t="shared" ca="1" si="1467"/>
        <v>69.692035056828061</v>
      </c>
      <c r="M5239" s="202">
        <v>1.0039281417900747</v>
      </c>
      <c r="N5239" s="11">
        <f t="shared" ca="1" si="1468"/>
        <v>1.2918141399177308</v>
      </c>
      <c r="O5239" s="11">
        <f t="shared" ca="1" si="1469"/>
        <v>2.4293520995850222</v>
      </c>
      <c r="P5239" s="11">
        <f t="shared" ca="1" si="1470"/>
        <v>0.89056613855102518</v>
      </c>
      <c r="Q5239" s="11">
        <f t="shared" ca="1" si="1471"/>
        <v>0.72116623950275294</v>
      </c>
      <c r="R5239" s="11">
        <f t="shared" ca="1" si="1472"/>
        <v>51</v>
      </c>
      <c r="S5239" s="11">
        <f t="shared" ca="1" si="1473"/>
        <v>0.52862851688239987</v>
      </c>
      <c r="T5239" s="202">
        <v>3.8965786990934155</v>
      </c>
      <c r="U5239" s="202">
        <v>2.2124577737987536</v>
      </c>
      <c r="V5239" s="202">
        <v>3.1202956702337792</v>
      </c>
      <c r="W5239" s="202">
        <v>8.3187745459026772</v>
      </c>
      <c r="X5239" s="202">
        <v>5.4482784127817769</v>
      </c>
      <c r="Y5239" s="203">
        <v>1</v>
      </c>
      <c r="Z5239" t="str">
        <f t="shared" si="1474"/>
        <v>PP</v>
      </c>
      <c r="AA5239" s="203">
        <v>3</v>
      </c>
      <c r="AB5239" t="str">
        <f t="shared" si="1475"/>
        <v>C</v>
      </c>
    </row>
    <row r="5240" spans="1:28" x14ac:dyDescent="0.3">
      <c r="A5240" t="str">
        <f t="shared" si="1458"/>
        <v>B&amp;F</v>
      </c>
      <c r="B5240" s="11">
        <f t="shared" si="1459"/>
        <v>1.5</v>
      </c>
      <c r="C5240" s="11">
        <f t="shared" ca="1" si="1460"/>
        <v>5.7530502713438736</v>
      </c>
      <c r="D5240" s="11">
        <f t="shared" si="1461"/>
        <v>10</v>
      </c>
      <c r="E5240" s="11">
        <f t="shared" ca="1" si="1462"/>
        <v>68.295754070158097</v>
      </c>
      <c r="F5240" s="11">
        <f t="shared" ca="1" si="1463"/>
        <v>18</v>
      </c>
      <c r="G5240" s="11">
        <f t="shared" ca="1" si="1464"/>
        <v>86.295754070158097</v>
      </c>
      <c r="H5240" s="202">
        <v>2.4126032792489194</v>
      </c>
      <c r="I5240" s="202">
        <v>2.942430205357939</v>
      </c>
      <c r="J5240" s="11">
        <f t="shared" ca="1" si="1465"/>
        <v>200.9554896737306</v>
      </c>
      <c r="K5240" s="11">
        <f t="shared" ca="1" si="1466"/>
        <v>43.42685902648055</v>
      </c>
      <c r="L5240" s="11">
        <f t="shared" ca="1" si="1467"/>
        <v>244.38234870021114</v>
      </c>
      <c r="M5240" s="202">
        <v>4.4693979139549089</v>
      </c>
      <c r="N5240" s="11">
        <f t="shared" ca="1" si="1468"/>
        <v>4.5530502713438734</v>
      </c>
      <c r="O5240" s="11">
        <f t="shared" si="1469"/>
        <v>0</v>
      </c>
      <c r="P5240" s="11">
        <f t="shared" ca="1" si="1470"/>
        <v>0</v>
      </c>
      <c r="Q5240" s="11">
        <f t="shared" si="1471"/>
        <v>0</v>
      </c>
      <c r="R5240" s="11">
        <f t="shared" ca="1" si="1472"/>
        <v>79</v>
      </c>
      <c r="S5240" s="11">
        <f t="shared" ca="1" si="1473"/>
        <v>0.1777004732848082</v>
      </c>
      <c r="T5240" s="202">
        <v>5.0411818655916907</v>
      </c>
      <c r="U5240" s="202">
        <v>2.1717151992903645</v>
      </c>
      <c r="V5240" s="202">
        <v>4.5379213868525206</v>
      </c>
      <c r="W5240" s="202">
        <v>4.8196608402325127</v>
      </c>
      <c r="X5240" s="202">
        <v>4.5543448809987011</v>
      </c>
      <c r="Y5240" s="203">
        <v>2</v>
      </c>
      <c r="Z5240" t="str">
        <f t="shared" si="1474"/>
        <v>C</v>
      </c>
      <c r="AA5240" s="203">
        <v>3</v>
      </c>
      <c r="AB5240" t="str">
        <f t="shared" si="1475"/>
        <v>C</v>
      </c>
    </row>
    <row r="5241" spans="1:28" x14ac:dyDescent="0.3">
      <c r="A5241" t="str">
        <f t="shared" si="1458"/>
        <v>OCF</v>
      </c>
      <c r="B5241" s="11">
        <f t="shared" si="1459"/>
        <v>3</v>
      </c>
      <c r="C5241" s="11">
        <f t="shared" si="1460"/>
        <v>3</v>
      </c>
      <c r="D5241" s="11">
        <f t="shared" si="1461"/>
        <v>3</v>
      </c>
      <c r="E5241" s="11">
        <f t="shared" ca="1" si="1462"/>
        <v>18.187783699531892</v>
      </c>
      <c r="F5241" s="11">
        <f t="shared" ca="1" si="1463"/>
        <v>8.8122163004681084</v>
      </c>
      <c r="G5241" s="11">
        <f t="shared" si="1464"/>
        <v>27</v>
      </c>
      <c r="H5241" s="202">
        <v>2.2132092547330666</v>
      </c>
      <c r="I5241" s="202">
        <v>3.1414412005374119</v>
      </c>
      <c r="J5241" s="11">
        <f t="shared" ca="1" si="1465"/>
        <v>57.135853060172238</v>
      </c>
      <c r="K5241" s="11">
        <f t="shared" ca="1" si="1466"/>
        <v>19.503278670905605</v>
      </c>
      <c r="L5241" s="11">
        <f t="shared" ca="1" si="1467"/>
        <v>76.639131731077839</v>
      </c>
      <c r="M5241" s="202">
        <v>2.63335003883387</v>
      </c>
      <c r="N5241" s="11">
        <f t="shared" ca="1" si="1468"/>
        <v>3.1399099234936236</v>
      </c>
      <c r="O5241" s="11">
        <f t="shared" ca="1" si="1469"/>
        <v>1.948222779592532</v>
      </c>
      <c r="P5241" s="11">
        <f t="shared" ca="1" si="1470"/>
        <v>3.2154423892778095</v>
      </c>
      <c r="Q5241" s="11">
        <f t="shared" ca="1" si="1471"/>
        <v>2.0881327030861554</v>
      </c>
      <c r="R5241" s="11">
        <f t="shared" ca="1" si="1472"/>
        <v>57</v>
      </c>
      <c r="S5241" s="11">
        <f t="shared" ca="1" si="1473"/>
        <v>0.25448198890537344</v>
      </c>
      <c r="T5241" s="202">
        <v>4.2131840866271517</v>
      </c>
      <c r="U5241" s="202">
        <v>3.1358547723991061</v>
      </c>
      <c r="V5241" s="202">
        <v>4.6576561638722778</v>
      </c>
      <c r="W5241" s="202">
        <v>4.9640356815088271</v>
      </c>
      <c r="X5241" s="202">
        <v>3.5938539667758729</v>
      </c>
      <c r="Y5241" s="203">
        <v>2</v>
      </c>
      <c r="Z5241" t="str">
        <f t="shared" si="1474"/>
        <v>C</v>
      </c>
      <c r="AA5241" s="203">
        <v>3</v>
      </c>
      <c r="AB5241" t="str">
        <f t="shared" si="1475"/>
        <v>C</v>
      </c>
    </row>
    <row r="5242" spans="1:28" x14ac:dyDescent="0.3">
      <c r="A5242" t="str">
        <f t="shared" si="1458"/>
        <v>OCF</v>
      </c>
      <c r="B5242" s="11">
        <f t="shared" si="1459"/>
        <v>3</v>
      </c>
      <c r="C5242" s="11">
        <f t="shared" si="1460"/>
        <v>3</v>
      </c>
      <c r="D5242" s="11">
        <f t="shared" si="1461"/>
        <v>3</v>
      </c>
      <c r="E5242" s="11">
        <f t="shared" ca="1" si="1462"/>
        <v>19.48072886091423</v>
      </c>
      <c r="F5242" s="11">
        <f t="shared" ca="1" si="1463"/>
        <v>7.5192711390857703</v>
      </c>
      <c r="G5242" s="11">
        <f t="shared" si="1464"/>
        <v>27</v>
      </c>
      <c r="H5242" s="202">
        <v>2.2402022804491462</v>
      </c>
      <c r="I5242" s="202">
        <v>3.0824899752420527</v>
      </c>
      <c r="J5242" s="11">
        <f t="shared" ca="1" si="1465"/>
        <v>60.049151424176642</v>
      </c>
      <c r="K5242" s="11">
        <f t="shared" ca="1" si="1466"/>
        <v>16.844688353095393</v>
      </c>
      <c r="L5242" s="11">
        <f t="shared" ca="1" si="1467"/>
        <v>76.893839777272035</v>
      </c>
      <c r="M5242" s="202">
        <v>2.1378765291355761</v>
      </c>
      <c r="N5242" s="11">
        <f t="shared" ca="1" si="1468"/>
        <v>2.1645254289904701</v>
      </c>
      <c r="O5242" s="11">
        <f t="shared" ca="1" si="1469"/>
        <v>0.47515332097360902</v>
      </c>
      <c r="P5242" s="11">
        <f t="shared" ca="1" si="1470"/>
        <v>0</v>
      </c>
      <c r="Q5242" s="11">
        <f t="shared" ca="1" si="1471"/>
        <v>0</v>
      </c>
      <c r="R5242" s="11">
        <f t="shared" ca="1" si="1472"/>
        <v>81</v>
      </c>
      <c r="S5242" s="11">
        <f t="shared" ca="1" si="1473"/>
        <v>0.2190642111499064</v>
      </c>
      <c r="T5242" s="202">
        <v>4.5777895939373838</v>
      </c>
      <c r="U5242" s="202">
        <v>2.0050900574710866</v>
      </c>
      <c r="V5242" s="202">
        <v>4.6603763486239203</v>
      </c>
      <c r="W5242" s="202">
        <v>5.4400829466816889</v>
      </c>
      <c r="X5242" s="202">
        <v>3.1201522209683255</v>
      </c>
      <c r="Y5242" s="203">
        <v>1</v>
      </c>
      <c r="Z5242" t="str">
        <f t="shared" si="1474"/>
        <v>PP</v>
      </c>
      <c r="AA5242" s="203">
        <v>2</v>
      </c>
      <c r="AB5242" t="str">
        <f t="shared" si="1475"/>
        <v>C</v>
      </c>
    </row>
    <row r="5243" spans="1:28" x14ac:dyDescent="0.3">
      <c r="A5243" t="str">
        <f t="shared" si="1458"/>
        <v>B&amp;F</v>
      </c>
      <c r="B5243" s="11">
        <f t="shared" si="1459"/>
        <v>1.5</v>
      </c>
      <c r="C5243" s="11">
        <f t="shared" ca="1" si="1460"/>
        <v>7.5116222810460265</v>
      </c>
      <c r="D5243" s="11">
        <f t="shared" si="1461"/>
        <v>10</v>
      </c>
      <c r="E5243" s="11">
        <f t="shared" ca="1" si="1462"/>
        <v>94.674334215690394</v>
      </c>
      <c r="F5243" s="11">
        <f t="shared" ca="1" si="1463"/>
        <v>18</v>
      </c>
      <c r="G5243" s="11">
        <f t="shared" ca="1" si="1464"/>
        <v>112.67433421569039</v>
      </c>
      <c r="H5243" s="202">
        <v>2.2418421572112304</v>
      </c>
      <c r="I5243" s="202">
        <v>2.9766385682854439</v>
      </c>
      <c r="J5243" s="11">
        <f t="shared" ca="1" si="1465"/>
        <v>281.81127465317024</v>
      </c>
      <c r="K5243" s="11">
        <f t="shared" ca="1" si="1466"/>
        <v>40.353158829802148</v>
      </c>
      <c r="L5243" s="11">
        <f t="shared" ca="1" si="1467"/>
        <v>322.16443348297241</v>
      </c>
      <c r="M5243" s="202">
        <v>4.8349831754612369</v>
      </c>
      <c r="N5243" s="11">
        <f t="shared" ca="1" si="1468"/>
        <v>6.3116222810460263</v>
      </c>
      <c r="O5243" s="11">
        <f t="shared" si="1469"/>
        <v>0</v>
      </c>
      <c r="P5243" s="11">
        <f t="shared" ca="1" si="1470"/>
        <v>0</v>
      </c>
      <c r="Q5243" s="11">
        <f t="shared" si="1471"/>
        <v>0</v>
      </c>
      <c r="R5243" s="11">
        <f t="shared" ca="1" si="1472"/>
        <v>50</v>
      </c>
      <c r="S5243" s="11">
        <f t="shared" ca="1" si="1473"/>
        <v>0.12525640522616835</v>
      </c>
      <c r="T5243" s="202">
        <v>3.8723207804840198</v>
      </c>
      <c r="U5243" s="202">
        <v>3.2309185214222342</v>
      </c>
      <c r="V5243" s="202">
        <v>3.8445930506516857</v>
      </c>
      <c r="W5243" s="202">
        <v>7.9780390186761325</v>
      </c>
      <c r="X5243" s="202">
        <v>5.4291733509651081</v>
      </c>
      <c r="Y5243" s="203">
        <v>3</v>
      </c>
      <c r="Z5243" t="str">
        <f t="shared" si="1474"/>
        <v>H</v>
      </c>
      <c r="AA5243" s="203">
        <v>3</v>
      </c>
      <c r="AB5243" t="str">
        <f t="shared" si="1475"/>
        <v>C</v>
      </c>
    </row>
    <row r="5244" spans="1:28" x14ac:dyDescent="0.3">
      <c r="A5244" t="str">
        <f t="shared" si="1458"/>
        <v>OCF</v>
      </c>
      <c r="B5244" s="11">
        <f t="shared" si="1459"/>
        <v>3</v>
      </c>
      <c r="C5244" s="11">
        <f t="shared" si="1460"/>
        <v>3</v>
      </c>
      <c r="D5244" s="11">
        <f t="shared" si="1461"/>
        <v>3</v>
      </c>
      <c r="E5244" s="11">
        <f t="shared" ca="1" si="1462"/>
        <v>14.593098171776285</v>
      </c>
      <c r="F5244" s="11">
        <f t="shared" ca="1" si="1463"/>
        <v>12.406901828223715</v>
      </c>
      <c r="G5244" s="11">
        <f t="shared" si="1464"/>
        <v>27</v>
      </c>
      <c r="H5244" s="202">
        <v>2.1039487570806297</v>
      </c>
      <c r="I5244" s="202">
        <v>3.1099012573663418</v>
      </c>
      <c r="J5244" s="11">
        <f t="shared" ca="1" si="1465"/>
        <v>45.383094353277535</v>
      </c>
      <c r="K5244" s="11">
        <f t="shared" ca="1" si="1466"/>
        <v>26.103485680712676</v>
      </c>
      <c r="L5244" s="11">
        <f t="shared" ca="1" si="1467"/>
        <v>71.486580033990208</v>
      </c>
      <c r="M5244" s="202">
        <v>1.4770519816300758</v>
      </c>
      <c r="N5244" s="11">
        <f t="shared" ca="1" si="1468"/>
        <v>1.7816466111154581</v>
      </c>
      <c r="O5244" s="11">
        <f t="shared" ca="1" si="1469"/>
        <v>2.02352555052728</v>
      </c>
      <c r="P5244" s="11">
        <f t="shared" ca="1" si="1470"/>
        <v>1.1937168197845545</v>
      </c>
      <c r="Q5244" s="11">
        <f t="shared" ca="1" si="1471"/>
        <v>0.80517216164273808</v>
      </c>
      <c r="R5244" s="11">
        <f t="shared" ca="1" si="1472"/>
        <v>56</v>
      </c>
      <c r="S5244" s="11">
        <f t="shared" ca="1" si="1473"/>
        <v>0.36515225190939438</v>
      </c>
      <c r="T5244" s="202">
        <v>5.4070623229745243</v>
      </c>
      <c r="U5244" s="202">
        <v>3.0738902364596266</v>
      </c>
      <c r="V5244" s="202">
        <v>3.3197096069796705</v>
      </c>
      <c r="W5244" s="202">
        <v>5.5076484480009267</v>
      </c>
      <c r="X5244" s="202">
        <v>4.8485057531866893</v>
      </c>
      <c r="Y5244" s="203">
        <v>2</v>
      </c>
      <c r="Z5244" t="str">
        <f t="shared" si="1474"/>
        <v>C</v>
      </c>
      <c r="AA5244" s="203">
        <v>1</v>
      </c>
      <c r="AB5244" t="str">
        <f t="shared" si="1475"/>
        <v>A</v>
      </c>
    </row>
    <row r="5245" spans="1:28" x14ac:dyDescent="0.3">
      <c r="A5245" t="str">
        <f t="shared" si="1458"/>
        <v>OCF</v>
      </c>
      <c r="B5245" s="11">
        <f t="shared" si="1459"/>
        <v>3</v>
      </c>
      <c r="C5245" s="11">
        <f t="shared" si="1460"/>
        <v>3</v>
      </c>
      <c r="D5245" s="11">
        <f t="shared" si="1461"/>
        <v>3</v>
      </c>
      <c r="E5245" s="11">
        <f t="shared" ca="1" si="1462"/>
        <v>17.546066497343407</v>
      </c>
      <c r="F5245" s="11">
        <f t="shared" ca="1" si="1463"/>
        <v>9.4539335026565929</v>
      </c>
      <c r="G5245" s="11">
        <f t="shared" si="1464"/>
        <v>27</v>
      </c>
      <c r="H5245" s="202">
        <v>2.2402469221856487</v>
      </c>
      <c r="I5245" s="202">
        <v>3.1036255863166868</v>
      </c>
      <c r="J5245" s="11">
        <f t="shared" ca="1" si="1465"/>
        <v>54.456420920369006</v>
      </c>
      <c r="K5245" s="11">
        <f t="shared" ca="1" si="1466"/>
        <v>21.179145431874222</v>
      </c>
      <c r="L5245" s="11">
        <f t="shared" ca="1" si="1467"/>
        <v>75.635566352243231</v>
      </c>
      <c r="M5245" s="202">
        <v>1.9429602230776695</v>
      </c>
      <c r="N5245" s="11">
        <f t="shared" ca="1" si="1468"/>
        <v>2.266722285703358</v>
      </c>
      <c r="O5245" s="11">
        <f t="shared" ca="1" si="1469"/>
        <v>1.8025818570826819</v>
      </c>
      <c r="P5245" s="11">
        <f t="shared" ca="1" si="1470"/>
        <v>1.7796209452312139</v>
      </c>
      <c r="Q5245" s="11">
        <f t="shared" ca="1" si="1471"/>
        <v>1.0693041427860397</v>
      </c>
      <c r="R5245" s="11">
        <f t="shared" ca="1" si="1472"/>
        <v>59</v>
      </c>
      <c r="S5245" s="11">
        <f t="shared" ca="1" si="1473"/>
        <v>0.28001569173476654</v>
      </c>
      <c r="T5245" s="202">
        <v>4.7516342833645062</v>
      </c>
      <c r="U5245" s="202">
        <v>2.8262225780945238</v>
      </c>
      <c r="V5245" s="202">
        <v>3.6917157570924966</v>
      </c>
      <c r="W5245" s="202">
        <v>8.1690696529432358</v>
      </c>
      <c r="X5245" s="202">
        <v>3.1596685632898924</v>
      </c>
      <c r="Y5245" s="203">
        <v>1</v>
      </c>
      <c r="Z5245" t="str">
        <f t="shared" si="1474"/>
        <v>PP</v>
      </c>
      <c r="AA5245" s="203">
        <v>3</v>
      </c>
      <c r="AB5245" t="str">
        <f t="shared" si="1475"/>
        <v>C</v>
      </c>
    </row>
    <row r="5246" spans="1:28" x14ac:dyDescent="0.3">
      <c r="A5246" t="str">
        <f t="shared" si="1458"/>
        <v>OCF</v>
      </c>
      <c r="B5246" s="11">
        <f t="shared" si="1459"/>
        <v>3</v>
      </c>
      <c r="C5246" s="11">
        <f t="shared" si="1460"/>
        <v>3</v>
      </c>
      <c r="D5246" s="11">
        <f t="shared" si="1461"/>
        <v>3</v>
      </c>
      <c r="E5246" s="11">
        <f t="shared" ca="1" si="1462"/>
        <v>17.625804367260923</v>
      </c>
      <c r="F5246" s="11">
        <f t="shared" ca="1" si="1463"/>
        <v>9.3741956327390774</v>
      </c>
      <c r="G5246" s="11">
        <f t="shared" si="1464"/>
        <v>27</v>
      </c>
      <c r="H5246" s="202">
        <v>2.4636117937718955</v>
      </c>
      <c r="I5246" s="202">
        <v>2.9715964274772699</v>
      </c>
      <c r="J5246" s="11">
        <f t="shared" ca="1" si="1465"/>
        <v>52.376777289165823</v>
      </c>
      <c r="K5246" s="11">
        <f t="shared" ca="1" si="1466"/>
        <v>23.094378917940986</v>
      </c>
      <c r="L5246" s="11">
        <f t="shared" ca="1" si="1467"/>
        <v>75.471156207106816</v>
      </c>
      <c r="M5246" s="202">
        <v>2.7750894825501686</v>
      </c>
      <c r="N5246" s="11">
        <f t="shared" ca="1" si="1468"/>
        <v>3.3473627425564287</v>
      </c>
      <c r="O5246" s="11">
        <f t="shared" ca="1" si="1469"/>
        <v>2.02352555052728</v>
      </c>
      <c r="P5246" s="11">
        <f t="shared" ca="1" si="1470"/>
        <v>3.5149864440297018</v>
      </c>
      <c r="Q5246" s="11">
        <f t="shared" ca="1" si="1471"/>
        <v>2.3708882930837092</v>
      </c>
      <c r="R5246" s="11">
        <f t="shared" ca="1" si="1472"/>
        <v>56</v>
      </c>
      <c r="S5246" s="11">
        <f t="shared" ca="1" si="1473"/>
        <v>0.30600271784051825</v>
      </c>
      <c r="T5246" s="202">
        <v>5.4767661157028051</v>
      </c>
      <c r="U5246" s="202">
        <v>3.2832540639257837</v>
      </c>
      <c r="V5246" s="202">
        <v>4.3069918968997705</v>
      </c>
      <c r="W5246" s="202">
        <v>7.0268192264172828</v>
      </c>
      <c r="X5246" s="202">
        <v>4.5669515282584712</v>
      </c>
      <c r="Y5246" s="203">
        <v>3</v>
      </c>
      <c r="Z5246" t="str">
        <f t="shared" si="1474"/>
        <v>H</v>
      </c>
      <c r="AA5246" s="203">
        <v>2</v>
      </c>
      <c r="AB5246" t="str">
        <f t="shared" si="1475"/>
        <v>C</v>
      </c>
    </row>
    <row r="5247" spans="1:28" x14ac:dyDescent="0.3">
      <c r="A5247" t="str">
        <f t="shared" si="1458"/>
        <v>OCF</v>
      </c>
      <c r="B5247" s="11">
        <f t="shared" si="1459"/>
        <v>3</v>
      </c>
      <c r="C5247" s="11">
        <f t="shared" si="1460"/>
        <v>3</v>
      </c>
      <c r="D5247" s="11">
        <f t="shared" si="1461"/>
        <v>3</v>
      </c>
      <c r="E5247" s="11">
        <f t="shared" ca="1" si="1462"/>
        <v>17.219763251449528</v>
      </c>
      <c r="F5247" s="11">
        <f t="shared" ca="1" si="1463"/>
        <v>9.7802367485504718</v>
      </c>
      <c r="G5247" s="11">
        <f t="shared" si="1464"/>
        <v>27</v>
      </c>
      <c r="H5247" s="202">
        <v>2.356346699148582</v>
      </c>
      <c r="I5247" s="202">
        <v>2.8796288524289451</v>
      </c>
      <c r="J5247" s="11">
        <f t="shared" ca="1" si="1465"/>
        <v>49.586527090869723</v>
      </c>
      <c r="K5247" s="11">
        <f t="shared" ca="1" si="1466"/>
        <v>23.045628579338565</v>
      </c>
      <c r="L5247" s="11">
        <f t="shared" ca="1" si="1467"/>
        <v>72.632155670208292</v>
      </c>
      <c r="M5247" s="202">
        <v>1.9094713956480929</v>
      </c>
      <c r="N5247" s="11">
        <f t="shared" ca="1" si="1468"/>
        <v>2.2516074315859123</v>
      </c>
      <c r="O5247" s="11">
        <f t="shared" ca="1" si="1469"/>
        <v>1.8746080557279821</v>
      </c>
      <c r="P5247" s="11">
        <f t="shared" ca="1" si="1470"/>
        <v>1.8023215314892185</v>
      </c>
      <c r="Q5247" s="11">
        <f t="shared" ca="1" si="1471"/>
        <v>1.1262154873138943</v>
      </c>
      <c r="R5247" s="11">
        <f t="shared" ca="1" si="1472"/>
        <v>58</v>
      </c>
      <c r="S5247" s="11">
        <f t="shared" ca="1" si="1473"/>
        <v>0.31729236681310902</v>
      </c>
      <c r="T5247" s="202">
        <v>3.0359081504443113</v>
      </c>
      <c r="U5247" s="202">
        <v>2.1076107407115563</v>
      </c>
      <c r="V5247" s="202">
        <v>4.9984752744509731</v>
      </c>
      <c r="W5247" s="202">
        <v>9.6416941048474669</v>
      </c>
      <c r="X5247" s="202">
        <v>4.1968602793887744</v>
      </c>
      <c r="Y5247" s="203">
        <v>1</v>
      </c>
      <c r="Z5247" t="str">
        <f t="shared" si="1474"/>
        <v>PP</v>
      </c>
      <c r="AA5247" s="203">
        <v>2</v>
      </c>
      <c r="AB5247" t="str">
        <f t="shared" si="1475"/>
        <v>C</v>
      </c>
    </row>
    <row r="5248" spans="1:28" x14ac:dyDescent="0.3">
      <c r="A5248" t="str">
        <f t="shared" si="1458"/>
        <v>OCF</v>
      </c>
      <c r="B5248" s="11">
        <f t="shared" si="1459"/>
        <v>3</v>
      </c>
      <c r="C5248" s="11">
        <f t="shared" si="1460"/>
        <v>3</v>
      </c>
      <c r="D5248" s="11">
        <f t="shared" si="1461"/>
        <v>3</v>
      </c>
      <c r="E5248" s="11">
        <f t="shared" ca="1" si="1462"/>
        <v>7.148025656714573</v>
      </c>
      <c r="F5248" s="11">
        <f t="shared" ca="1" si="1463"/>
        <v>19.851974343285427</v>
      </c>
      <c r="G5248" s="11">
        <f t="shared" si="1464"/>
        <v>27</v>
      </c>
      <c r="H5248" s="202">
        <v>2.4323344251099668</v>
      </c>
      <c r="I5248" s="202">
        <v>2.9828783278234665</v>
      </c>
      <c r="J5248" s="11">
        <f t="shared" ca="1" si="1465"/>
        <v>21.321690818140002</v>
      </c>
      <c r="K5248" s="11">
        <f t="shared" ca="1" si="1466"/>
        <v>48.286640601572969</v>
      </c>
      <c r="L5248" s="11">
        <f t="shared" ca="1" si="1467"/>
        <v>69.608331419712968</v>
      </c>
      <c r="M5248" s="202">
        <v>0.77063319400236918</v>
      </c>
      <c r="N5248" s="11">
        <f t="shared" ca="1" si="1468"/>
        <v>0.79422507296828582</v>
      </c>
      <c r="O5248" s="11">
        <f t="shared" ca="1" si="1469"/>
        <v>0.74798400852954261</v>
      </c>
      <c r="P5248" s="11">
        <f t="shared" ca="1" si="1470"/>
        <v>0</v>
      </c>
      <c r="Q5248" s="11">
        <f t="shared" ca="1" si="1471"/>
        <v>0</v>
      </c>
      <c r="R5248" s="11">
        <f t="shared" ca="1" si="1472"/>
        <v>76</v>
      </c>
      <c r="S5248" s="11">
        <f t="shared" ca="1" si="1473"/>
        <v>0.6936905341175621</v>
      </c>
      <c r="T5248" s="202">
        <v>4.6842208043420488</v>
      </c>
      <c r="U5248" s="202">
        <v>2.0852595655641331</v>
      </c>
      <c r="V5248" s="202">
        <v>4.5986787038512205</v>
      </c>
      <c r="W5248" s="202">
        <v>6.4629274934591177</v>
      </c>
      <c r="X5248" s="202">
        <v>4.3529201967897251</v>
      </c>
      <c r="Y5248" s="203">
        <v>3</v>
      </c>
      <c r="Z5248" t="str">
        <f t="shared" si="1474"/>
        <v>H</v>
      </c>
      <c r="AA5248" s="203">
        <v>2</v>
      </c>
      <c r="AB5248" t="str">
        <f t="shared" si="1475"/>
        <v>C</v>
      </c>
    </row>
    <row r="5249" spans="1:28" x14ac:dyDescent="0.3">
      <c r="A5249" t="str">
        <f t="shared" si="1458"/>
        <v>OCF</v>
      </c>
      <c r="B5249" s="11">
        <f t="shared" si="1459"/>
        <v>3</v>
      </c>
      <c r="C5249" s="11">
        <f t="shared" si="1460"/>
        <v>3</v>
      </c>
      <c r="D5249" s="11">
        <f t="shared" si="1461"/>
        <v>3</v>
      </c>
      <c r="E5249" s="11">
        <f t="shared" ca="1" si="1462"/>
        <v>17.121609214334342</v>
      </c>
      <c r="F5249" s="11">
        <f t="shared" ca="1" si="1463"/>
        <v>9.8783907856656583</v>
      </c>
      <c r="G5249" s="11">
        <f t="shared" si="1464"/>
        <v>27</v>
      </c>
      <c r="H5249" s="202">
        <v>2.1530677906912716</v>
      </c>
      <c r="I5249" s="202">
        <v>3.0612005698763598</v>
      </c>
      <c r="J5249" s="11">
        <f t="shared" ca="1" si="1465"/>
        <v>52.412679884120621</v>
      </c>
      <c r="K5249" s="11">
        <f t="shared" ca="1" si="1466"/>
        <v>21.268845024478175</v>
      </c>
      <c r="L5249" s="11">
        <f t="shared" ca="1" si="1467"/>
        <v>73.681524908598789</v>
      </c>
      <c r="M5249" s="202">
        <v>2.5760894024212435</v>
      </c>
      <c r="N5249" s="11">
        <f t="shared" ca="1" si="1468"/>
        <v>3.1842216175094684</v>
      </c>
      <c r="O5249" s="11">
        <f t="shared" ca="1" si="1469"/>
        <v>2.179627584016083</v>
      </c>
      <c r="P5249" s="11">
        <f t="shared" ca="1" si="1470"/>
        <v>3.2535593036999888</v>
      </c>
      <c r="Q5249" s="11">
        <f t="shared" ca="1" si="1471"/>
        <v>2.3638492015255519</v>
      </c>
      <c r="R5249" s="11">
        <f t="shared" ca="1" si="1472"/>
        <v>54</v>
      </c>
      <c r="S5249" s="11">
        <f t="shared" ca="1" si="1473"/>
        <v>0.28865913199899118</v>
      </c>
      <c r="T5249" s="202">
        <v>5.9430466723305511</v>
      </c>
      <c r="U5249" s="202">
        <v>3.9016268491767132</v>
      </c>
      <c r="V5249" s="202">
        <v>4.0109740378769603</v>
      </c>
      <c r="W5249" s="202">
        <v>5.4551082456151772</v>
      </c>
      <c r="X5249" s="202">
        <v>4.6136127789147983</v>
      </c>
      <c r="Y5249" s="203">
        <v>2</v>
      </c>
      <c r="Z5249" t="str">
        <f t="shared" si="1474"/>
        <v>C</v>
      </c>
      <c r="AA5249" s="203">
        <v>3</v>
      </c>
      <c r="AB5249" t="str">
        <f t="shared" si="1475"/>
        <v>C</v>
      </c>
    </row>
    <row r="5250" spans="1:28" x14ac:dyDescent="0.3">
      <c r="A5250" t="str">
        <f t="shared" si="1458"/>
        <v>OCF</v>
      </c>
      <c r="B5250" s="11">
        <f t="shared" si="1459"/>
        <v>3</v>
      </c>
      <c r="C5250" s="11">
        <f t="shared" si="1460"/>
        <v>3</v>
      </c>
      <c r="D5250" s="11">
        <f t="shared" si="1461"/>
        <v>3</v>
      </c>
      <c r="E5250" s="11">
        <f t="shared" ca="1" si="1462"/>
        <v>17.490213417176314</v>
      </c>
      <c r="F5250" s="11">
        <f t="shared" ca="1" si="1463"/>
        <v>9.5097865828236863</v>
      </c>
      <c r="G5250" s="11">
        <f t="shared" si="1464"/>
        <v>27</v>
      </c>
      <c r="H5250" s="202">
        <v>2.4414395202440882</v>
      </c>
      <c r="I5250" s="202">
        <v>2.8608942851134818</v>
      </c>
      <c r="J5250" s="11">
        <f t="shared" ca="1" si="1465"/>
        <v>50.037651610614859</v>
      </c>
      <c r="K5250" s="11">
        <f t="shared" ca="1" si="1466"/>
        <v>23.217568792392726</v>
      </c>
      <c r="L5250" s="11">
        <f t="shared" ca="1" si="1467"/>
        <v>73.255220403007584</v>
      </c>
      <c r="M5250" s="202">
        <v>2.0404183840722694</v>
      </c>
      <c r="N5250" s="11">
        <f t="shared" ca="1" si="1468"/>
        <v>2.4329199831954145</v>
      </c>
      <c r="O5250" s="11">
        <f t="shared" ca="1" si="1469"/>
        <v>1.948222779592532</v>
      </c>
      <c r="P5250" s="11">
        <f t="shared" ca="1" si="1470"/>
        <v>2.1267733504432336</v>
      </c>
      <c r="Q5250" s="11">
        <f t="shared" ca="1" si="1471"/>
        <v>1.3811427627879462</v>
      </c>
      <c r="R5250" s="11">
        <f t="shared" ca="1" si="1472"/>
        <v>57</v>
      </c>
      <c r="S5250" s="11">
        <f t="shared" ca="1" si="1473"/>
        <v>0.31694080865040303</v>
      </c>
      <c r="T5250" s="202">
        <v>5.4604738514815692</v>
      </c>
      <c r="U5250" s="202">
        <v>3.1815526996772023</v>
      </c>
      <c r="V5250" s="202">
        <v>3.6894295405633386</v>
      </c>
      <c r="W5250" s="202">
        <v>9.3998875498846139</v>
      </c>
      <c r="X5250" s="202">
        <v>3.8307981488682095</v>
      </c>
      <c r="Y5250" s="203">
        <v>1</v>
      </c>
      <c r="Z5250" t="str">
        <f t="shared" si="1474"/>
        <v>PP</v>
      </c>
      <c r="AA5250" s="203">
        <v>2</v>
      </c>
      <c r="AB5250" t="str">
        <f t="shared" si="1475"/>
        <v>C</v>
      </c>
    </row>
    <row r="5251" spans="1:28" x14ac:dyDescent="0.3">
      <c r="A5251" t="str">
        <f t="shared" si="1458"/>
        <v>B&amp;F</v>
      </c>
      <c r="B5251" s="11">
        <f t="shared" si="1459"/>
        <v>1.5</v>
      </c>
      <c r="C5251" s="11">
        <f t="shared" ca="1" si="1460"/>
        <v>5.8824614266005879</v>
      </c>
      <c r="D5251" s="11">
        <f t="shared" si="1461"/>
        <v>10</v>
      </c>
      <c r="E5251" s="11">
        <f t="shared" ca="1" si="1462"/>
        <v>70.236921399008821</v>
      </c>
      <c r="F5251" s="11">
        <f t="shared" ca="1" si="1463"/>
        <v>18</v>
      </c>
      <c r="G5251" s="11">
        <f t="shared" ca="1" si="1464"/>
        <v>88.236921399008821</v>
      </c>
      <c r="H5251" s="202">
        <v>2.3201358844316697</v>
      </c>
      <c r="I5251" s="202">
        <v>3.045785882570152</v>
      </c>
      <c r="J5251" s="11">
        <f t="shared" ca="1" si="1465"/>
        <v>213.92662363229047</v>
      </c>
      <c r="K5251" s="11">
        <f t="shared" ca="1" si="1466"/>
        <v>41.762445919770059</v>
      </c>
      <c r="L5251" s="11">
        <f t="shared" ca="1" si="1467"/>
        <v>255.68906955206052</v>
      </c>
      <c r="M5251" s="202">
        <v>4.0136528216809877</v>
      </c>
      <c r="N5251" s="11">
        <f t="shared" ca="1" si="1468"/>
        <v>4.6824614266005877</v>
      </c>
      <c r="O5251" s="11">
        <f t="shared" si="1469"/>
        <v>0</v>
      </c>
      <c r="P5251" s="11">
        <f t="shared" ca="1" si="1470"/>
        <v>0</v>
      </c>
      <c r="Q5251" s="11">
        <f t="shared" si="1471"/>
        <v>0</v>
      </c>
      <c r="R5251" s="11">
        <f t="shared" ca="1" si="1472"/>
        <v>59</v>
      </c>
      <c r="S5251" s="11">
        <f t="shared" ca="1" si="1473"/>
        <v>0.16333293399257673</v>
      </c>
      <c r="T5251" s="202">
        <v>5.6899543077508614</v>
      </c>
      <c r="U5251" s="202">
        <v>2.9750605502711567</v>
      </c>
      <c r="V5251" s="202">
        <v>4.9119994020520661</v>
      </c>
      <c r="W5251" s="202">
        <v>7.812741796928564</v>
      </c>
      <c r="X5251" s="202">
        <v>4.2093416265528898</v>
      </c>
      <c r="Y5251" s="203">
        <v>3</v>
      </c>
      <c r="Z5251" t="str">
        <f t="shared" si="1474"/>
        <v>H</v>
      </c>
      <c r="AA5251" s="203">
        <v>2</v>
      </c>
      <c r="AB5251" t="str">
        <f t="shared" si="1475"/>
        <v>C</v>
      </c>
    </row>
    <row r="5252" spans="1:28" x14ac:dyDescent="0.3">
      <c r="A5252" t="str">
        <f t="shared" si="1458"/>
        <v>B&amp;F</v>
      </c>
      <c r="B5252" s="11">
        <f t="shared" si="1459"/>
        <v>1.5</v>
      </c>
      <c r="C5252" s="11">
        <f t="shared" ca="1" si="1460"/>
        <v>5.4362675471526938</v>
      </c>
      <c r="D5252" s="11">
        <f t="shared" si="1461"/>
        <v>10</v>
      </c>
      <c r="E5252" s="11">
        <f t="shared" ca="1" si="1462"/>
        <v>63.544013207290405</v>
      </c>
      <c r="F5252" s="11">
        <f t="shared" ca="1" si="1463"/>
        <v>17.999999999999986</v>
      </c>
      <c r="G5252" s="11">
        <f t="shared" ca="1" si="1464"/>
        <v>81.544013207290391</v>
      </c>
      <c r="H5252" s="202">
        <v>2.1286602082589865</v>
      </c>
      <c r="I5252" s="202">
        <v>2.8468336554578006</v>
      </c>
      <c r="J5252" s="11">
        <f t="shared" ca="1" si="1465"/>
        <v>180.89923540136931</v>
      </c>
      <c r="K5252" s="11">
        <f t="shared" ca="1" si="1466"/>
        <v>38.315883748661726</v>
      </c>
      <c r="L5252" s="11">
        <f t="shared" ca="1" si="1467"/>
        <v>219.21511915003103</v>
      </c>
      <c r="M5252" s="202">
        <v>3.9548964634270667</v>
      </c>
      <c r="N5252" s="11">
        <f t="shared" ca="1" si="1468"/>
        <v>4.2362675471526936</v>
      </c>
      <c r="O5252" s="11">
        <f t="shared" si="1469"/>
        <v>0</v>
      </c>
      <c r="P5252" s="11">
        <f t="shared" ca="1" si="1470"/>
        <v>0</v>
      </c>
      <c r="Q5252" s="11">
        <f t="shared" si="1471"/>
        <v>0</v>
      </c>
      <c r="R5252" s="11">
        <f t="shared" ca="1" si="1472"/>
        <v>69</v>
      </c>
      <c r="S5252" s="11">
        <f t="shared" ca="1" si="1473"/>
        <v>0.17478668395330113</v>
      </c>
      <c r="T5252" s="202">
        <v>4.7275255660610167</v>
      </c>
      <c r="U5252" s="202">
        <v>3.2530190496982119</v>
      </c>
      <c r="V5252" s="202">
        <v>4.3092367152835322</v>
      </c>
      <c r="W5252" s="202">
        <v>4.2746983599040806</v>
      </c>
      <c r="X5252" s="202">
        <v>4.9301152199537652</v>
      </c>
      <c r="Y5252" s="203">
        <v>3</v>
      </c>
      <c r="Z5252" t="str">
        <f t="shared" si="1474"/>
        <v>H</v>
      </c>
      <c r="AA5252" s="203">
        <v>3</v>
      </c>
      <c r="AB5252" t="str">
        <f t="shared" si="1475"/>
        <v>C</v>
      </c>
    </row>
    <row r="5253" spans="1:28" x14ac:dyDescent="0.3">
      <c r="A5253" t="str">
        <f t="shared" si="1458"/>
        <v>OCF</v>
      </c>
      <c r="B5253" s="11">
        <f t="shared" si="1459"/>
        <v>3</v>
      </c>
      <c r="C5253" s="11">
        <f t="shared" si="1460"/>
        <v>3</v>
      </c>
      <c r="D5253" s="11">
        <f t="shared" si="1461"/>
        <v>3</v>
      </c>
      <c r="E5253" s="11">
        <f t="shared" ca="1" si="1462"/>
        <v>6.8876219486484622</v>
      </c>
      <c r="F5253" s="11">
        <f t="shared" ca="1" si="1463"/>
        <v>20.112378051351538</v>
      </c>
      <c r="G5253" s="11">
        <f t="shared" si="1464"/>
        <v>27</v>
      </c>
      <c r="H5253" s="202">
        <v>2.4742617778578109</v>
      </c>
      <c r="I5253" s="202">
        <v>3.0260398950401601</v>
      </c>
      <c r="J5253" s="11">
        <f t="shared" ca="1" si="1465"/>
        <v>20.842218798564495</v>
      </c>
      <c r="K5253" s="11">
        <f t="shared" ca="1" si="1466"/>
        <v>49.763288274285472</v>
      </c>
      <c r="L5253" s="11">
        <f t="shared" ca="1" si="1467"/>
        <v>70.605507072849974</v>
      </c>
      <c r="M5253" s="202">
        <v>0.76237916307821507</v>
      </c>
      <c r="N5253" s="11">
        <f t="shared" ca="1" si="1468"/>
        <v>0.76529132762760699</v>
      </c>
      <c r="O5253" s="11">
        <f t="shared" ca="1" si="1469"/>
        <v>0.26246599057777187</v>
      </c>
      <c r="P5253" s="11">
        <f t="shared" ca="1" si="1470"/>
        <v>0</v>
      </c>
      <c r="Q5253" s="11">
        <f t="shared" ca="1" si="1471"/>
        <v>0</v>
      </c>
      <c r="R5253" s="11">
        <f t="shared" ca="1" si="1472"/>
        <v>85</v>
      </c>
      <c r="S5253" s="11">
        <f t="shared" ca="1" si="1473"/>
        <v>0.70480746243972536</v>
      </c>
      <c r="T5253" s="202">
        <v>4.8940406495879953</v>
      </c>
      <c r="U5253" s="202">
        <v>2.8372741810914128</v>
      </c>
      <c r="V5253" s="202">
        <v>3.3255731659979131</v>
      </c>
      <c r="W5253" s="202">
        <v>7.2536612439417025</v>
      </c>
      <c r="X5253" s="202">
        <v>4.4611133059583175</v>
      </c>
      <c r="Y5253" s="203">
        <v>2</v>
      </c>
      <c r="Z5253" t="str">
        <f t="shared" si="1474"/>
        <v>C</v>
      </c>
      <c r="AA5253" s="203">
        <v>3</v>
      </c>
      <c r="AB5253" t="str">
        <f t="shared" si="1475"/>
        <v>C</v>
      </c>
    </row>
    <row r="5254" spans="1:28" x14ac:dyDescent="0.3">
      <c r="A5254" t="str">
        <f t="shared" si="1458"/>
        <v>OCF</v>
      </c>
      <c r="B5254" s="11">
        <f t="shared" si="1459"/>
        <v>3</v>
      </c>
      <c r="C5254" s="11">
        <f t="shared" si="1460"/>
        <v>3</v>
      </c>
      <c r="D5254" s="11">
        <f t="shared" si="1461"/>
        <v>3</v>
      </c>
      <c r="E5254" s="11">
        <f t="shared" ca="1" si="1462"/>
        <v>17.804835530080187</v>
      </c>
      <c r="F5254" s="11">
        <f t="shared" ca="1" si="1463"/>
        <v>9.1951644699198134</v>
      </c>
      <c r="G5254" s="11">
        <f t="shared" si="1464"/>
        <v>27</v>
      </c>
      <c r="H5254" s="202">
        <v>2.3161184509466919</v>
      </c>
      <c r="I5254" s="202">
        <v>3.0159977526766877</v>
      </c>
      <c r="J5254" s="11">
        <f t="shared" ca="1" si="1465"/>
        <v>53.699343945499884</v>
      </c>
      <c r="K5254" s="11">
        <f t="shared" ca="1" si="1466"/>
        <v>21.297090088270739</v>
      </c>
      <c r="L5254" s="11">
        <f t="shared" ca="1" si="1467"/>
        <v>74.996434033770626</v>
      </c>
      <c r="M5254" s="202">
        <v>1.8682681370081373</v>
      </c>
      <c r="N5254" s="11">
        <f t="shared" ca="1" si="1468"/>
        <v>2.0786387545632197</v>
      </c>
      <c r="O5254" s="11">
        <f t="shared" ca="1" si="1469"/>
        <v>1.4631977656975843</v>
      </c>
      <c r="P5254" s="11">
        <f t="shared" ca="1" si="1470"/>
        <v>1.1109294989986849</v>
      </c>
      <c r="Q5254" s="11">
        <f t="shared" ca="1" si="1471"/>
        <v>0.5418365202608042</v>
      </c>
      <c r="R5254" s="11">
        <f t="shared" ca="1" si="1472"/>
        <v>64</v>
      </c>
      <c r="S5254" s="11">
        <f t="shared" ca="1" si="1473"/>
        <v>0.28397470309962652</v>
      </c>
      <c r="T5254" s="202">
        <v>5.8757022345695473</v>
      </c>
      <c r="U5254" s="202">
        <v>2.12514765876114</v>
      </c>
      <c r="V5254" s="202">
        <v>3.5224562776840789</v>
      </c>
      <c r="W5254" s="202">
        <v>4.2061856940395614</v>
      </c>
      <c r="X5254" s="202">
        <v>3.0384118013481567</v>
      </c>
      <c r="Y5254" s="203">
        <v>2</v>
      </c>
      <c r="Z5254" t="str">
        <f t="shared" si="1474"/>
        <v>C</v>
      </c>
      <c r="AA5254" s="203">
        <v>1</v>
      </c>
      <c r="AB5254" t="str">
        <f t="shared" si="1475"/>
        <v>A</v>
      </c>
    </row>
    <row r="5255" spans="1:28" x14ac:dyDescent="0.3">
      <c r="A5255" t="str">
        <f t="shared" si="1458"/>
        <v>OCF</v>
      </c>
      <c r="B5255" s="11">
        <f t="shared" si="1459"/>
        <v>3</v>
      </c>
      <c r="C5255" s="11">
        <f t="shared" si="1460"/>
        <v>3</v>
      </c>
      <c r="D5255" s="11">
        <f t="shared" si="1461"/>
        <v>3</v>
      </c>
      <c r="E5255" s="11">
        <f t="shared" ca="1" si="1462"/>
        <v>6.3870693407481625</v>
      </c>
      <c r="F5255" s="11">
        <f t="shared" ca="1" si="1463"/>
        <v>20.612930659251838</v>
      </c>
      <c r="G5255" s="11">
        <f t="shared" si="1464"/>
        <v>27</v>
      </c>
      <c r="H5255" s="202">
        <v>2.3897972103104594</v>
      </c>
      <c r="I5255" s="202">
        <v>2.8292759868338186</v>
      </c>
      <c r="J5255" s="11">
        <f t="shared" ca="1" si="1465"/>
        <v>18.070781912021285</v>
      </c>
      <c r="K5255" s="11">
        <f t="shared" ca="1" si="1466"/>
        <v>49.260724185802978</v>
      </c>
      <c r="L5255" s="11">
        <f t="shared" ca="1" si="1467"/>
        <v>67.33150609782426</v>
      </c>
      <c r="M5255" s="202">
        <v>0.6532587030551068</v>
      </c>
      <c r="N5255" s="11">
        <f t="shared" ca="1" si="1468"/>
        <v>0.70967437119424026</v>
      </c>
      <c r="O5255" s="11">
        <f t="shared" ca="1" si="1469"/>
        <v>1.2734244486288149</v>
      </c>
      <c r="P5255" s="11">
        <f t="shared" ca="1" si="1470"/>
        <v>0</v>
      </c>
      <c r="Q5255" s="11">
        <f t="shared" ca="1" si="1471"/>
        <v>0</v>
      </c>
      <c r="R5255" s="11">
        <f t="shared" ca="1" si="1472"/>
        <v>67</v>
      </c>
      <c r="S5255" s="11">
        <f t="shared" ca="1" si="1473"/>
        <v>0.73161476759829647</v>
      </c>
      <c r="T5255" s="202">
        <v>4.9321251325119864</v>
      </c>
      <c r="U5255" s="202">
        <v>2.0983581732537919</v>
      </c>
      <c r="V5255" s="202">
        <v>4.1931267330958608</v>
      </c>
      <c r="W5255" s="202">
        <v>4.6188321937867105</v>
      </c>
      <c r="X5255" s="202">
        <v>5.156382367976132</v>
      </c>
      <c r="Y5255" s="203">
        <v>2</v>
      </c>
      <c r="Z5255" t="str">
        <f t="shared" si="1474"/>
        <v>C</v>
      </c>
      <c r="AA5255" s="203">
        <v>1</v>
      </c>
      <c r="AB5255" t="str">
        <f t="shared" si="1475"/>
        <v>A</v>
      </c>
    </row>
    <row r="5256" spans="1:28" x14ac:dyDescent="0.3">
      <c r="A5256" t="str">
        <f t="shared" si="1458"/>
        <v>OCF</v>
      </c>
      <c r="B5256" s="11">
        <f t="shared" si="1459"/>
        <v>3</v>
      </c>
      <c r="C5256" s="11">
        <f t="shared" si="1460"/>
        <v>3</v>
      </c>
      <c r="D5256" s="11">
        <f t="shared" si="1461"/>
        <v>3</v>
      </c>
      <c r="E5256" s="11">
        <f t="shared" ca="1" si="1462"/>
        <v>17.241129991976194</v>
      </c>
      <c r="F5256" s="11">
        <f t="shared" ca="1" si="1463"/>
        <v>9.7588700080238056</v>
      </c>
      <c r="G5256" s="11">
        <f t="shared" si="1464"/>
        <v>27</v>
      </c>
      <c r="H5256" s="202">
        <v>2.2856676737778736</v>
      </c>
      <c r="I5256" s="202">
        <v>3.1581183878340839</v>
      </c>
      <c r="J5256" s="11">
        <f t="shared" ca="1" si="1465"/>
        <v>54.449529654697734</v>
      </c>
      <c r="K5256" s="11">
        <f t="shared" ca="1" si="1466"/>
        <v>22.30553370994043</v>
      </c>
      <c r="L5256" s="11">
        <f t="shared" ca="1" si="1467"/>
        <v>76.755063364638161</v>
      </c>
      <c r="M5256" s="202">
        <v>1.8449871641221445</v>
      </c>
      <c r="N5256" s="11">
        <f t="shared" ca="1" si="1468"/>
        <v>2.1304076717146487</v>
      </c>
      <c r="O5256" s="11">
        <f t="shared" ca="1" si="1469"/>
        <v>1.7320508075688779</v>
      </c>
      <c r="P5256" s="11">
        <f t="shared" ca="1" si="1470"/>
        <v>1.493821905537658</v>
      </c>
      <c r="Q5256" s="11">
        <f t="shared" ca="1" si="1471"/>
        <v>0.86245847928352681</v>
      </c>
      <c r="R5256" s="11">
        <f t="shared" ca="1" si="1472"/>
        <v>60</v>
      </c>
      <c r="S5256" s="11">
        <f t="shared" ca="1" si="1473"/>
        <v>0.29060667442842364</v>
      </c>
      <c r="T5256" s="202">
        <v>3.9208400575987259</v>
      </c>
      <c r="U5256" s="202">
        <v>3.0731903058364169</v>
      </c>
      <c r="V5256" s="202">
        <v>3.2712384388771962</v>
      </c>
      <c r="W5256" s="202">
        <v>6.7576406620066738</v>
      </c>
      <c r="X5256" s="202">
        <v>3.505222056624703</v>
      </c>
      <c r="Y5256" s="203">
        <v>2</v>
      </c>
      <c r="Z5256" t="str">
        <f t="shared" si="1474"/>
        <v>C</v>
      </c>
      <c r="AA5256" s="203">
        <v>3</v>
      </c>
      <c r="AB5256" t="str">
        <f t="shared" si="1475"/>
        <v>C</v>
      </c>
    </row>
    <row r="5257" spans="1:28" x14ac:dyDescent="0.3">
      <c r="A5257" t="str">
        <f t="shared" si="1458"/>
        <v>OCF</v>
      </c>
      <c r="B5257" s="11">
        <f t="shared" si="1459"/>
        <v>3</v>
      </c>
      <c r="C5257" s="11">
        <f t="shared" si="1460"/>
        <v>3</v>
      </c>
      <c r="D5257" s="11">
        <f t="shared" si="1461"/>
        <v>3</v>
      </c>
      <c r="E5257" s="11">
        <f t="shared" ca="1" si="1462"/>
        <v>20.458983816084995</v>
      </c>
      <c r="F5257" s="11">
        <f t="shared" ca="1" si="1463"/>
        <v>6.5410161839150049</v>
      </c>
      <c r="G5257" s="11">
        <f t="shared" si="1464"/>
        <v>27</v>
      </c>
      <c r="H5257" s="202">
        <v>2.1979741571416249</v>
      </c>
      <c r="I5257" s="202">
        <v>3.1879709403391603</v>
      </c>
      <c r="J5257" s="11">
        <f t="shared" ca="1" si="1465"/>
        <v>65.222645874548149</v>
      </c>
      <c r="K5257" s="11">
        <f t="shared" ca="1" si="1466"/>
        <v>14.376984533690312</v>
      </c>
      <c r="L5257" s="11">
        <f t="shared" ca="1" si="1467"/>
        <v>79.599630408238454</v>
      </c>
      <c r="M5257" s="202">
        <v>2.2607674846757417</v>
      </c>
      <c r="N5257" s="11">
        <f t="shared" ca="1" si="1468"/>
        <v>2.2732204240094438</v>
      </c>
      <c r="O5257" s="11">
        <f t="shared" ca="1" si="1469"/>
        <v>0.3153127057970293</v>
      </c>
      <c r="P5257" s="11">
        <f t="shared" ca="1" si="1470"/>
        <v>0</v>
      </c>
      <c r="Q5257" s="11">
        <f t="shared" ca="1" si="1471"/>
        <v>0</v>
      </c>
      <c r="R5257" s="11">
        <f t="shared" ca="1" si="1472"/>
        <v>84</v>
      </c>
      <c r="S5257" s="11">
        <f t="shared" ca="1" si="1473"/>
        <v>0.18061622221052817</v>
      </c>
      <c r="T5257" s="202">
        <v>3.1429914152742278</v>
      </c>
      <c r="U5257" s="202">
        <v>2.4717303716136367</v>
      </c>
      <c r="V5257" s="202">
        <v>4.5737432523835082</v>
      </c>
      <c r="W5257" s="202">
        <v>6.6616503223147676</v>
      </c>
      <c r="X5257" s="202">
        <v>3.8891563896866721</v>
      </c>
      <c r="Y5257" s="203">
        <v>3</v>
      </c>
      <c r="Z5257" t="str">
        <f t="shared" si="1474"/>
        <v>H</v>
      </c>
      <c r="AA5257" s="203">
        <v>1</v>
      </c>
      <c r="AB5257" t="str">
        <f t="shared" si="1475"/>
        <v>A</v>
      </c>
    </row>
    <row r="5258" spans="1:28" x14ac:dyDescent="0.3">
      <c r="A5258" t="str">
        <f t="shared" si="1458"/>
        <v>OCF</v>
      </c>
      <c r="B5258" s="11">
        <f t="shared" si="1459"/>
        <v>3</v>
      </c>
      <c r="C5258" s="11">
        <f t="shared" si="1460"/>
        <v>3</v>
      </c>
      <c r="D5258" s="11">
        <f t="shared" si="1461"/>
        <v>3</v>
      </c>
      <c r="E5258" s="11">
        <f t="shared" ca="1" si="1462"/>
        <v>18.155021103698225</v>
      </c>
      <c r="F5258" s="11">
        <f t="shared" ca="1" si="1463"/>
        <v>8.8449788963017753</v>
      </c>
      <c r="G5258" s="11">
        <f t="shared" si="1464"/>
        <v>27</v>
      </c>
      <c r="H5258" s="202">
        <v>2.1383457371749905</v>
      </c>
      <c r="I5258" s="202">
        <v>2.9845312967457676</v>
      </c>
      <c r="J5258" s="11">
        <f t="shared" ca="1" si="1465"/>
        <v>54.184228677067239</v>
      </c>
      <c r="K5258" s="11">
        <f t="shared" ca="1" si="1466"/>
        <v>18.913622918309652</v>
      </c>
      <c r="L5258" s="11">
        <f t="shared" ca="1" si="1467"/>
        <v>73.097851595376895</v>
      </c>
      <c r="M5258" s="202">
        <v>2.0095484185831025</v>
      </c>
      <c r="N5258" s="11">
        <f t="shared" ca="1" si="1468"/>
        <v>2.0172245670775806</v>
      </c>
      <c r="O5258" s="11">
        <f t="shared" ca="1" si="1469"/>
        <v>0.26246599057777187</v>
      </c>
      <c r="P5258" s="11">
        <f t="shared" ca="1" si="1470"/>
        <v>0</v>
      </c>
      <c r="Q5258" s="11">
        <f t="shared" ca="1" si="1471"/>
        <v>0</v>
      </c>
      <c r="R5258" s="11">
        <f t="shared" ca="1" si="1472"/>
        <v>85</v>
      </c>
      <c r="S5258" s="11">
        <f t="shared" ca="1" si="1473"/>
        <v>0.25874389609975695</v>
      </c>
      <c r="T5258" s="202">
        <v>3.9074773436695578</v>
      </c>
      <c r="U5258" s="202">
        <v>2.4287892222906535</v>
      </c>
      <c r="V5258" s="202">
        <v>3.2807589619809963</v>
      </c>
      <c r="W5258" s="202">
        <v>4.2207734362624283</v>
      </c>
      <c r="X5258" s="202">
        <v>4.028356899572934</v>
      </c>
      <c r="Y5258" s="203">
        <v>3</v>
      </c>
      <c r="Z5258" t="str">
        <f t="shared" si="1474"/>
        <v>H</v>
      </c>
      <c r="AA5258" s="203">
        <v>2</v>
      </c>
      <c r="AB5258" t="str">
        <f t="shared" si="1475"/>
        <v>C</v>
      </c>
    </row>
    <row r="5259" spans="1:28" x14ac:dyDescent="0.3">
      <c r="A5259" t="str">
        <f t="shared" si="1458"/>
        <v>B&amp;F</v>
      </c>
      <c r="B5259" s="11">
        <f t="shared" si="1459"/>
        <v>1.5</v>
      </c>
      <c r="C5259" s="11">
        <f t="shared" ca="1" si="1460"/>
        <v>6.9363885825085099</v>
      </c>
      <c r="D5259" s="11">
        <f t="shared" si="1461"/>
        <v>10</v>
      </c>
      <c r="E5259" s="11">
        <f t="shared" ca="1" si="1462"/>
        <v>86.045828737627645</v>
      </c>
      <c r="F5259" s="11">
        <f t="shared" ca="1" si="1463"/>
        <v>18</v>
      </c>
      <c r="G5259" s="11">
        <f t="shared" ca="1" si="1464"/>
        <v>104.04582873762764</v>
      </c>
      <c r="H5259" s="202">
        <v>2.2932455070549964</v>
      </c>
      <c r="I5259" s="202">
        <v>2.9527990249032086</v>
      </c>
      <c r="J5259" s="11">
        <f t="shared" ca="1" si="1465"/>
        <v>254.07603919345539</v>
      </c>
      <c r="K5259" s="11">
        <f t="shared" ca="1" si="1466"/>
        <v>41.278419126989938</v>
      </c>
      <c r="L5259" s="11">
        <f t="shared" ca="1" si="1467"/>
        <v>295.3544583204453</v>
      </c>
      <c r="M5259" s="202">
        <v>4.9170447170472347</v>
      </c>
      <c r="N5259" s="11">
        <f t="shared" ca="1" si="1468"/>
        <v>5.7363885825085097</v>
      </c>
      <c r="O5259" s="11">
        <f t="shared" si="1469"/>
        <v>0</v>
      </c>
      <c r="P5259" s="11">
        <f t="shared" ca="1" si="1470"/>
        <v>0</v>
      </c>
      <c r="Q5259" s="11">
        <f t="shared" si="1471"/>
        <v>0</v>
      </c>
      <c r="R5259" s="11">
        <f t="shared" ca="1" si="1472"/>
        <v>59</v>
      </c>
      <c r="S5259" s="11">
        <f t="shared" ca="1" si="1473"/>
        <v>0.13975891666481921</v>
      </c>
      <c r="T5259" s="202">
        <v>4.6940281937633133</v>
      </c>
      <c r="U5259" s="202">
        <v>3.2775255959222545</v>
      </c>
      <c r="V5259" s="202">
        <v>3.5871121449102406</v>
      </c>
      <c r="W5259" s="202">
        <v>4.2515896133380595</v>
      </c>
      <c r="X5259" s="202">
        <v>3.9500777778056175</v>
      </c>
      <c r="Y5259" s="203">
        <v>3</v>
      </c>
      <c r="Z5259" t="str">
        <f t="shared" si="1474"/>
        <v>H</v>
      </c>
      <c r="AA5259" s="203">
        <v>3</v>
      </c>
      <c r="AB5259" t="str">
        <f t="shared" si="1475"/>
        <v>C</v>
      </c>
    </row>
    <row r="5260" spans="1:28" x14ac:dyDescent="0.3">
      <c r="A5260" t="str">
        <f t="shared" si="1458"/>
        <v>B&amp;F</v>
      </c>
      <c r="B5260" s="11">
        <f t="shared" si="1459"/>
        <v>1.5</v>
      </c>
      <c r="C5260" s="11">
        <f t="shared" ca="1" si="1460"/>
        <v>5.1992100131739685</v>
      </c>
      <c r="D5260" s="11">
        <f t="shared" si="1461"/>
        <v>10</v>
      </c>
      <c r="E5260" s="11">
        <f t="shared" ca="1" si="1462"/>
        <v>59.988150197609528</v>
      </c>
      <c r="F5260" s="11">
        <f t="shared" ca="1" si="1463"/>
        <v>18</v>
      </c>
      <c r="G5260" s="11">
        <f t="shared" ca="1" si="1464"/>
        <v>77.988150197609528</v>
      </c>
      <c r="H5260" s="202">
        <v>2.2773268848330774</v>
      </c>
      <c r="I5260" s="202">
        <v>3.1320033885267669</v>
      </c>
      <c r="J5260" s="11">
        <f t="shared" ca="1" si="1465"/>
        <v>187.88308969036569</v>
      </c>
      <c r="K5260" s="11">
        <f t="shared" ca="1" si="1466"/>
        <v>40.991883926995392</v>
      </c>
      <c r="L5260" s="11">
        <f t="shared" ca="1" si="1467"/>
        <v>228.87497361736109</v>
      </c>
      <c r="M5260" s="202">
        <v>3.7335841897508333</v>
      </c>
      <c r="N5260" s="11">
        <f t="shared" ca="1" si="1468"/>
        <v>3.9992100131739683</v>
      </c>
      <c r="O5260" s="11">
        <f t="shared" si="1469"/>
        <v>0</v>
      </c>
      <c r="P5260" s="11">
        <f t="shared" ca="1" si="1470"/>
        <v>0</v>
      </c>
      <c r="Q5260" s="11">
        <f t="shared" si="1471"/>
        <v>0</v>
      </c>
      <c r="R5260" s="11">
        <f t="shared" ca="1" si="1472"/>
        <v>69</v>
      </c>
      <c r="S5260" s="11">
        <f t="shared" ca="1" si="1473"/>
        <v>0.17910164348299018</v>
      </c>
      <c r="T5260" s="202">
        <v>3.6794687926239189</v>
      </c>
      <c r="U5260" s="202">
        <v>3.6411806465575025</v>
      </c>
      <c r="V5260" s="202">
        <v>4.5004681443271721</v>
      </c>
      <c r="W5260" s="202">
        <v>4.5205700927675254</v>
      </c>
      <c r="X5260" s="202">
        <v>4.4363022555236418</v>
      </c>
      <c r="Y5260" s="203">
        <v>3</v>
      </c>
      <c r="Z5260" t="str">
        <f t="shared" si="1474"/>
        <v>H</v>
      </c>
      <c r="AA5260" s="203">
        <v>1</v>
      </c>
      <c r="AB5260" t="str">
        <f t="shared" si="1475"/>
        <v>A</v>
      </c>
    </row>
    <row r="5261" spans="1:28" x14ac:dyDescent="0.3">
      <c r="A5261" t="str">
        <f t="shared" si="1458"/>
        <v>OCF</v>
      </c>
      <c r="B5261" s="11">
        <f t="shared" si="1459"/>
        <v>3</v>
      </c>
      <c r="C5261" s="11">
        <f t="shared" si="1460"/>
        <v>3</v>
      </c>
      <c r="D5261" s="11">
        <f t="shared" si="1461"/>
        <v>3</v>
      </c>
      <c r="E5261" s="11">
        <f t="shared" ca="1" si="1462"/>
        <v>22.596074485961143</v>
      </c>
      <c r="F5261" s="11">
        <f t="shared" ca="1" si="1463"/>
        <v>4.4039255140388569</v>
      </c>
      <c r="G5261" s="11">
        <f t="shared" si="1464"/>
        <v>27</v>
      </c>
      <c r="H5261" s="202">
        <v>2.3039842144497276</v>
      </c>
      <c r="I5261" s="202">
        <v>2.8492829542147846</v>
      </c>
      <c r="J5261" s="11">
        <f t="shared" ca="1" si="1465"/>
        <v>64.38260986501669</v>
      </c>
      <c r="K5261" s="11">
        <f t="shared" ca="1" si="1466"/>
        <v>10.146574865957929</v>
      </c>
      <c r="L5261" s="11">
        <f t="shared" ca="1" si="1467"/>
        <v>74.52918473097462</v>
      </c>
      <c r="M5261" s="202">
        <v>2.9117411387232561</v>
      </c>
      <c r="N5261" s="11">
        <f t="shared" ca="1" si="1468"/>
        <v>3.0615858141280201</v>
      </c>
      <c r="O5261" s="11">
        <f t="shared" ca="1" si="1469"/>
        <v>0.97475908869871919</v>
      </c>
      <c r="P5261" s="11">
        <f t="shared" ca="1" si="1470"/>
        <v>3.1895416462653423</v>
      </c>
      <c r="Q5261" s="11">
        <f t="shared" ca="1" si="1471"/>
        <v>1.0363449028267393</v>
      </c>
      <c r="R5261" s="11">
        <f t="shared" ca="1" si="1472"/>
        <v>72</v>
      </c>
      <c r="S5261" s="11">
        <f t="shared" ca="1" si="1473"/>
        <v>0.13614230321428664</v>
      </c>
      <c r="T5261" s="202">
        <v>3.7122080513004816</v>
      </c>
      <c r="U5261" s="202">
        <v>2.6732401342544887</v>
      </c>
      <c r="V5261" s="202">
        <v>3.7961291536556825</v>
      </c>
      <c r="W5261" s="202">
        <v>6.9112703488362417</v>
      </c>
      <c r="X5261" s="202">
        <v>3.4927822264092927</v>
      </c>
      <c r="Y5261" s="203">
        <v>1</v>
      </c>
      <c r="Z5261" t="str">
        <f t="shared" si="1474"/>
        <v>PP</v>
      </c>
      <c r="AA5261" s="203">
        <v>2</v>
      </c>
      <c r="AB5261" t="str">
        <f t="shared" si="1475"/>
        <v>C</v>
      </c>
    </row>
    <row r="5262" spans="1:28" x14ac:dyDescent="0.3">
      <c r="A5262" t="str">
        <f t="shared" si="1458"/>
        <v>B&amp;F</v>
      </c>
      <c r="B5262" s="11">
        <f t="shared" si="1459"/>
        <v>1.5</v>
      </c>
      <c r="C5262" s="11">
        <f t="shared" ca="1" si="1460"/>
        <v>7.1290587660908749</v>
      </c>
      <c r="D5262" s="11">
        <f t="shared" si="1461"/>
        <v>10</v>
      </c>
      <c r="E5262" s="11">
        <f t="shared" ca="1" si="1462"/>
        <v>88.935881491363119</v>
      </c>
      <c r="F5262" s="11">
        <f t="shared" ca="1" si="1463"/>
        <v>18</v>
      </c>
      <c r="G5262" s="11">
        <f t="shared" ca="1" si="1464"/>
        <v>106.93588149136312</v>
      </c>
      <c r="H5262" s="202">
        <v>2.1697011203033871</v>
      </c>
      <c r="I5262" s="202">
        <v>3.0017518390548847</v>
      </c>
      <c r="J5262" s="11">
        <f t="shared" ca="1" si="1465"/>
        <v>266.96344582466651</v>
      </c>
      <c r="K5262" s="11">
        <f t="shared" ca="1" si="1466"/>
        <v>39.054620165460967</v>
      </c>
      <c r="L5262" s="11">
        <f t="shared" ca="1" si="1467"/>
        <v>306.01806599012747</v>
      </c>
      <c r="M5262" s="202">
        <v>4.7351568717573587</v>
      </c>
      <c r="N5262" s="11">
        <f t="shared" ca="1" si="1468"/>
        <v>5.9290587660908747</v>
      </c>
      <c r="O5262" s="11">
        <f t="shared" si="1469"/>
        <v>0</v>
      </c>
      <c r="P5262" s="11">
        <f t="shared" ca="1" si="1470"/>
        <v>0</v>
      </c>
      <c r="Q5262" s="11">
        <f t="shared" si="1471"/>
        <v>0</v>
      </c>
      <c r="R5262" s="11">
        <f t="shared" ca="1" si="1472"/>
        <v>53</v>
      </c>
      <c r="S5262" s="11">
        <f t="shared" ca="1" si="1473"/>
        <v>0.12762194296960533</v>
      </c>
      <c r="T5262" s="202">
        <v>5.2047348603179966</v>
      </c>
      <c r="U5262" s="202">
        <v>2.7308085582323711</v>
      </c>
      <c r="V5262" s="202">
        <v>4.688320757811665</v>
      </c>
      <c r="W5262" s="202">
        <v>4.1098514417892629</v>
      </c>
      <c r="X5262" s="202">
        <v>4.067931499379343</v>
      </c>
      <c r="Y5262" s="203">
        <v>2</v>
      </c>
      <c r="Z5262" t="str">
        <f t="shared" si="1474"/>
        <v>C</v>
      </c>
      <c r="AA5262" s="203">
        <v>2</v>
      </c>
      <c r="AB5262" t="str">
        <f t="shared" si="1475"/>
        <v>C</v>
      </c>
    </row>
    <row r="5263" spans="1:28" x14ac:dyDescent="0.3">
      <c r="A5263" t="str">
        <f t="shared" si="1458"/>
        <v>OCF</v>
      </c>
      <c r="B5263" s="11">
        <f t="shared" si="1459"/>
        <v>3</v>
      </c>
      <c r="C5263" s="11">
        <f t="shared" si="1460"/>
        <v>3</v>
      </c>
      <c r="D5263" s="11">
        <f t="shared" si="1461"/>
        <v>3</v>
      </c>
      <c r="E5263" s="11">
        <f t="shared" ca="1" si="1462"/>
        <v>8.9645647588850004</v>
      </c>
      <c r="F5263" s="11">
        <f t="shared" ca="1" si="1463"/>
        <v>18.035435241115</v>
      </c>
      <c r="G5263" s="11">
        <f t="shared" si="1464"/>
        <v>27</v>
      </c>
      <c r="H5263" s="202">
        <v>2.4578916161272</v>
      </c>
      <c r="I5263" s="202">
        <v>3.1821907803509335</v>
      </c>
      <c r="J5263" s="11">
        <f t="shared" ca="1" si="1465"/>
        <v>28.526955325582737</v>
      </c>
      <c r="K5263" s="11">
        <f t="shared" ca="1" si="1466"/>
        <v>44.329145072341603</v>
      </c>
      <c r="L5263" s="11">
        <f t="shared" ca="1" si="1467"/>
        <v>72.856100397924337</v>
      </c>
      <c r="M5263" s="202">
        <v>0.98093031965888478</v>
      </c>
      <c r="N5263" s="11">
        <f t="shared" ca="1" si="1468"/>
        <v>0.99606275098722219</v>
      </c>
      <c r="O5263" s="11">
        <f t="shared" ca="1" si="1469"/>
        <v>0.52898094212539515</v>
      </c>
      <c r="P5263" s="11">
        <f t="shared" ca="1" si="1470"/>
        <v>0</v>
      </c>
      <c r="Q5263" s="11">
        <f t="shared" ca="1" si="1471"/>
        <v>0</v>
      </c>
      <c r="R5263" s="11">
        <f t="shared" ca="1" si="1472"/>
        <v>80</v>
      </c>
      <c r="S5263" s="11">
        <f t="shared" ca="1" si="1473"/>
        <v>0.60844795192475787</v>
      </c>
      <c r="T5263" s="202">
        <v>4.1134563926099377</v>
      </c>
      <c r="U5263" s="202">
        <v>2.7766380345316786</v>
      </c>
      <c r="V5263" s="202">
        <v>4.0722694765640863</v>
      </c>
      <c r="W5263" s="202">
        <v>6.6112997243698635</v>
      </c>
      <c r="X5263" s="202">
        <v>3.7821336024620296</v>
      </c>
      <c r="Y5263" s="203">
        <v>2</v>
      </c>
      <c r="Z5263" t="str">
        <f t="shared" si="1474"/>
        <v>C</v>
      </c>
      <c r="AA5263" s="203">
        <v>3</v>
      </c>
      <c r="AB5263" t="str">
        <f t="shared" si="1475"/>
        <v>C</v>
      </c>
    </row>
    <row r="5264" spans="1:28" x14ac:dyDescent="0.3">
      <c r="A5264" t="str">
        <f t="shared" si="1458"/>
        <v>B&amp;F</v>
      </c>
      <c r="B5264" s="11">
        <f t="shared" si="1459"/>
        <v>1.5</v>
      </c>
      <c r="C5264" s="11">
        <f t="shared" ca="1" si="1460"/>
        <v>4.6807398893958103</v>
      </c>
      <c r="D5264" s="11">
        <f t="shared" si="1461"/>
        <v>10</v>
      </c>
      <c r="E5264" s="11">
        <f t="shared" ca="1" si="1462"/>
        <v>52.211098340937163</v>
      </c>
      <c r="F5264" s="11">
        <f t="shared" ca="1" si="1463"/>
        <v>17.999999999999993</v>
      </c>
      <c r="G5264" s="11">
        <f t="shared" ca="1" si="1464"/>
        <v>70.211098340937156</v>
      </c>
      <c r="H5264" s="202">
        <v>2.3273666651575633</v>
      </c>
      <c r="I5264" s="202">
        <v>3.0395314014319634</v>
      </c>
      <c r="J5264" s="11">
        <f t="shared" ca="1" si="1465"/>
        <v>158.69727291053078</v>
      </c>
      <c r="K5264" s="11">
        <f t="shared" ca="1" si="1466"/>
        <v>41.892599972836123</v>
      </c>
      <c r="L5264" s="11">
        <f t="shared" ca="1" si="1467"/>
        <v>200.58987288336692</v>
      </c>
      <c r="M5264" s="202">
        <v>3.3103803533383576</v>
      </c>
      <c r="N5264" s="11">
        <f t="shared" ca="1" si="1468"/>
        <v>3.4807398893958106</v>
      </c>
      <c r="O5264" s="11">
        <f t="shared" si="1469"/>
        <v>0</v>
      </c>
      <c r="P5264" s="11">
        <f t="shared" ca="1" si="1470"/>
        <v>0</v>
      </c>
      <c r="Q5264" s="11">
        <f t="shared" si="1471"/>
        <v>0</v>
      </c>
      <c r="R5264" s="11">
        <f t="shared" ca="1" si="1472"/>
        <v>72</v>
      </c>
      <c r="S5264" s="11">
        <f t="shared" ca="1" si="1473"/>
        <v>0.20884703385397027</v>
      </c>
      <c r="T5264" s="202">
        <v>3.4092646642237816</v>
      </c>
      <c r="U5264" s="202">
        <v>3.3845576535088315</v>
      </c>
      <c r="V5264" s="202">
        <v>4.3631752466213047</v>
      </c>
      <c r="W5264" s="202">
        <v>8.9845887786252856</v>
      </c>
      <c r="X5264" s="202">
        <v>4.0493796910944235</v>
      </c>
      <c r="Y5264" s="203">
        <v>3</v>
      </c>
      <c r="Z5264" t="str">
        <f t="shared" si="1474"/>
        <v>H</v>
      </c>
      <c r="AA5264" s="203">
        <v>2</v>
      </c>
      <c r="AB5264" t="str">
        <f t="shared" si="1475"/>
        <v>C</v>
      </c>
    </row>
    <row r="5265" spans="1:28" x14ac:dyDescent="0.3">
      <c r="A5265" t="str">
        <f t="shared" si="1458"/>
        <v>OCF</v>
      </c>
      <c r="B5265" s="11">
        <f t="shared" si="1459"/>
        <v>3</v>
      </c>
      <c r="C5265" s="11">
        <f t="shared" si="1460"/>
        <v>3</v>
      </c>
      <c r="D5265" s="11">
        <f t="shared" si="1461"/>
        <v>3</v>
      </c>
      <c r="E5265" s="11">
        <f t="shared" ca="1" si="1462"/>
        <v>19.687313514531844</v>
      </c>
      <c r="F5265" s="11">
        <f t="shared" ca="1" si="1463"/>
        <v>7.3126864854681557</v>
      </c>
      <c r="G5265" s="11">
        <f t="shared" si="1464"/>
        <v>27</v>
      </c>
      <c r="H5265" s="202">
        <v>2.2217056833182873</v>
      </c>
      <c r="I5265" s="202">
        <v>2.9786016607329313</v>
      </c>
      <c r="J5265" s="11">
        <f t="shared" ca="1" si="1465"/>
        <v>58.640664729754434</v>
      </c>
      <c r="K5265" s="11">
        <f t="shared" ca="1" si="1466"/>
        <v>16.246637125089435</v>
      </c>
      <c r="L5265" s="11">
        <f t="shared" ca="1" si="1467"/>
        <v>74.887301854843869</v>
      </c>
      <c r="M5265" s="202">
        <v>2.1255774325425767</v>
      </c>
      <c r="N5265" s="11">
        <f t="shared" ca="1" si="1468"/>
        <v>2.2925091092485865</v>
      </c>
      <c r="O5265" s="11">
        <f t="shared" ca="1" si="1469"/>
        <v>1.2120786775054702</v>
      </c>
      <c r="P5265" s="11">
        <f t="shared" ca="1" si="1470"/>
        <v>1.2488985973893907</v>
      </c>
      <c r="Q5265" s="11">
        <f t="shared" ca="1" si="1471"/>
        <v>0.50458778675405647</v>
      </c>
      <c r="R5265" s="11">
        <f t="shared" ca="1" si="1472"/>
        <v>68</v>
      </c>
      <c r="S5265" s="11">
        <f t="shared" ca="1" si="1473"/>
        <v>0.21694782323151049</v>
      </c>
      <c r="T5265" s="202">
        <v>5.3403260051677668</v>
      </c>
      <c r="U5265" s="202">
        <v>2.0052189475970645</v>
      </c>
      <c r="V5265" s="202">
        <v>4.0208759310810045</v>
      </c>
      <c r="W5265" s="202">
        <v>5.88536956248642</v>
      </c>
      <c r="X5265" s="202">
        <v>4.3473252624324861</v>
      </c>
      <c r="Y5265" s="203">
        <v>1</v>
      </c>
      <c r="Z5265" t="str">
        <f t="shared" si="1474"/>
        <v>PP</v>
      </c>
      <c r="AA5265" s="203">
        <v>2</v>
      </c>
      <c r="AB5265" t="str">
        <f t="shared" si="1475"/>
        <v>C</v>
      </c>
    </row>
    <row r="5266" spans="1:28" x14ac:dyDescent="0.3">
      <c r="A5266" t="str">
        <f t="shared" si="1458"/>
        <v>OCF</v>
      </c>
      <c r="B5266" s="11">
        <f t="shared" si="1459"/>
        <v>3</v>
      </c>
      <c r="C5266" s="11">
        <f t="shared" si="1460"/>
        <v>3</v>
      </c>
      <c r="D5266" s="11">
        <f t="shared" si="1461"/>
        <v>3</v>
      </c>
      <c r="E5266" s="11">
        <f t="shared" ca="1" si="1462"/>
        <v>19.176910313006331</v>
      </c>
      <c r="F5266" s="11">
        <f t="shared" ca="1" si="1463"/>
        <v>7.8230896869936686</v>
      </c>
      <c r="G5266" s="11">
        <f t="shared" si="1464"/>
        <v>27</v>
      </c>
      <c r="H5266" s="202">
        <v>2.298268341698571</v>
      </c>
      <c r="I5266" s="202">
        <v>2.932675143627046</v>
      </c>
      <c r="J5266" s="11">
        <f t="shared" ca="1" si="1465"/>
        <v>56.239648206518822</v>
      </c>
      <c r="K5266" s="11">
        <f t="shared" ca="1" si="1466"/>
        <v>17.979559361886132</v>
      </c>
      <c r="L5266" s="11">
        <f t="shared" ca="1" si="1467"/>
        <v>74.219207568404954</v>
      </c>
      <c r="M5266" s="202">
        <v>2.0705737375521989</v>
      </c>
      <c r="N5266" s="11">
        <f t="shared" ca="1" si="1468"/>
        <v>2.2665251304464951</v>
      </c>
      <c r="O5266" s="11">
        <f t="shared" ca="1" si="1469"/>
        <v>1.3356860559256083</v>
      </c>
      <c r="P5266" s="11">
        <f t="shared" ca="1" si="1470"/>
        <v>1.3525884702482294</v>
      </c>
      <c r="Q5266" s="11">
        <f t="shared" ca="1" si="1471"/>
        <v>0.60221118637210314</v>
      </c>
      <c r="R5266" s="11">
        <f t="shared" ca="1" si="1472"/>
        <v>66</v>
      </c>
      <c r="S5266" s="11">
        <f t="shared" ca="1" si="1473"/>
        <v>0.24224941158681965</v>
      </c>
      <c r="T5266" s="202">
        <v>3.9097675040652495</v>
      </c>
      <c r="U5266" s="202">
        <v>3.1397633302229897</v>
      </c>
      <c r="V5266" s="202">
        <v>4.699967609761595</v>
      </c>
      <c r="W5266" s="202">
        <v>5.4199569546762856</v>
      </c>
      <c r="X5266" s="202">
        <v>4.4896241217870916</v>
      </c>
      <c r="Y5266" s="203">
        <v>1</v>
      </c>
      <c r="Z5266" t="str">
        <f t="shared" si="1474"/>
        <v>PP</v>
      </c>
      <c r="AA5266" s="203">
        <v>2</v>
      </c>
      <c r="AB5266" t="str">
        <f t="shared" si="1475"/>
        <v>C</v>
      </c>
    </row>
    <row r="5267" spans="1:28" x14ac:dyDescent="0.3">
      <c r="A5267" t="str">
        <f t="shared" si="1458"/>
        <v>B&amp;F</v>
      </c>
      <c r="B5267" s="11">
        <f t="shared" si="1459"/>
        <v>1.5</v>
      </c>
      <c r="C5267" s="11">
        <f t="shared" ca="1" si="1460"/>
        <v>6.6618669353571986</v>
      </c>
      <c r="D5267" s="11">
        <f t="shared" si="1461"/>
        <v>10</v>
      </c>
      <c r="E5267" s="11">
        <f t="shared" ca="1" si="1462"/>
        <v>81.928004030357982</v>
      </c>
      <c r="F5267" s="11">
        <f t="shared" ca="1" si="1463"/>
        <v>18</v>
      </c>
      <c r="G5267" s="11">
        <f t="shared" ca="1" si="1464"/>
        <v>99.928004030357982</v>
      </c>
      <c r="H5267" s="202">
        <v>2.4898876431783776</v>
      </c>
      <c r="I5267" s="202">
        <v>2.8786629429834161</v>
      </c>
      <c r="J5267" s="11">
        <f t="shared" ca="1" si="1465"/>
        <v>235.84310919478747</v>
      </c>
      <c r="K5267" s="11">
        <f t="shared" ca="1" si="1466"/>
        <v>44.817977577210797</v>
      </c>
      <c r="L5267" s="11">
        <f t="shared" ca="1" si="1467"/>
        <v>280.66108677199827</v>
      </c>
      <c r="M5267" s="202">
        <v>4.8665590736519899</v>
      </c>
      <c r="N5267" s="11">
        <f t="shared" ca="1" si="1468"/>
        <v>5.4618669353571985</v>
      </c>
      <c r="O5267" s="11">
        <f t="shared" si="1469"/>
        <v>0</v>
      </c>
      <c r="P5267" s="11">
        <f t="shared" ca="1" si="1470"/>
        <v>0</v>
      </c>
      <c r="Q5267" s="11">
        <f t="shared" si="1471"/>
        <v>0</v>
      </c>
      <c r="R5267" s="11">
        <f t="shared" ca="1" si="1472"/>
        <v>63</v>
      </c>
      <c r="S5267" s="11">
        <f t="shared" ca="1" si="1473"/>
        <v>0.15968718033797022</v>
      </c>
      <c r="T5267" s="202">
        <v>4.8100560703354809</v>
      </c>
      <c r="U5267" s="202">
        <v>2.2736116829614357</v>
      </c>
      <c r="V5267" s="202">
        <v>4.8259779303174524</v>
      </c>
      <c r="W5267" s="202">
        <v>7.1455682217909358</v>
      </c>
      <c r="X5267" s="202">
        <v>5.3121333617427267</v>
      </c>
      <c r="Y5267" s="203">
        <v>1</v>
      </c>
      <c r="Z5267" t="str">
        <f t="shared" si="1474"/>
        <v>PP</v>
      </c>
      <c r="AA5267" s="203">
        <v>3</v>
      </c>
      <c r="AB5267" t="str">
        <f t="shared" si="1475"/>
        <v>C</v>
      </c>
    </row>
    <row r="5268" spans="1:28" x14ac:dyDescent="0.3">
      <c r="A5268" t="str">
        <f t="shared" ref="A5268:A5331" si="1476">IF(M5268&gt;=3,"B&amp;F","OCF")</f>
        <v>OCF</v>
      </c>
      <c r="B5268" s="11">
        <f t="shared" ref="B5268:B5331" si="1477">IF(A5268="B&amp;F",1.5,3)</f>
        <v>3</v>
      </c>
      <c r="C5268" s="11">
        <f t="shared" ref="C5268:C5331" si="1478">IF(A5268="B&amp;F",N5268+1.2,3)</f>
        <v>3</v>
      </c>
      <c r="D5268" s="11">
        <f t="shared" ref="D5268:D5331" si="1479">IF(A5268="B&amp;F",10,3)</f>
        <v>3</v>
      </c>
      <c r="E5268" s="11">
        <f t="shared" ref="E5268:E5331" ca="1" si="1480">IF(A5268="B&amp;F",N5268*D5268,N5268*D5268-P5268*Q5268/2)*B5268</f>
        <v>19.493595987184168</v>
      </c>
      <c r="F5268" s="11">
        <f t="shared" ref="F5268:F5331" ca="1" si="1481">G5268-E5268</f>
        <v>7.5064040128158318</v>
      </c>
      <c r="G5268" s="11">
        <f t="shared" ref="G5268:G5331" si="1482">B5268*C5268*D5268</f>
        <v>27</v>
      </c>
      <c r="H5268" s="202">
        <v>2.38406779965959</v>
      </c>
      <c r="I5268" s="202">
        <v>2.9519134087477106</v>
      </c>
      <c r="J5268" s="11">
        <f t="shared" ref="J5268:J5331" ca="1" si="1483">E5268*I5268</f>
        <v>57.543407379279508</v>
      </c>
      <c r="K5268" s="11">
        <f t="shared" ref="K5268:K5331" ca="1" si="1484">F5268*H5268</f>
        <v>17.895776098189756</v>
      </c>
      <c r="L5268" s="11">
        <f t="shared" ref="L5268:L5331" ca="1" si="1485">J5268+K5268</f>
        <v>75.439183477469271</v>
      </c>
      <c r="M5268" s="202">
        <v>2.1016169862350793</v>
      </c>
      <c r="N5268" s="11">
        <f t="shared" ref="N5268:N5331" ca="1" si="1486">M5268/SIN(R5268*PI()/180)</f>
        <v>2.1659551096871299</v>
      </c>
      <c r="O5268" s="11">
        <f t="shared" ref="O5268:O5331" ca="1" si="1487">IF(A5268="OCF",C5268/TAN(R5268*PI()/180),0)</f>
        <v>0.74798400852954261</v>
      </c>
      <c r="P5268" s="11">
        <f t="shared" ref="P5268:P5331" ca="1" si="1488">Q5268*TAN(R5268*PI()/180)</f>
        <v>0</v>
      </c>
      <c r="Q5268" s="11">
        <f t="shared" ref="Q5268:Q5331" ca="1" si="1489">IF(A5268="OCF",IF(C5268&lt;N5268+O5268,N5268+O5268-C5268,0),0)</f>
        <v>0</v>
      </c>
      <c r="R5268" s="11">
        <f t="shared" ref="R5268:R5331" ca="1" si="1490">RANDBETWEEN(50,85)</f>
        <v>76</v>
      </c>
      <c r="S5268" s="11">
        <f t="shared" ref="S5268:S5331" ca="1" si="1491">K5268/L5268</f>
        <v>0.23722123269712381</v>
      </c>
      <c r="T5268" s="202">
        <v>5.8017382600014074</v>
      </c>
      <c r="U5268" s="202">
        <v>2.4746116010696477</v>
      </c>
      <c r="V5268" s="202">
        <v>3.4998277009751946</v>
      </c>
      <c r="W5268" s="202">
        <v>8.7078730721794386</v>
      </c>
      <c r="X5268" s="202">
        <v>3.2788355650909695</v>
      </c>
      <c r="Y5268" s="203">
        <v>2</v>
      </c>
      <c r="Z5268" t="str">
        <f t="shared" ref="Z5268:Z5331" si="1492">IF(Y5268=1,"PP",IF(Y5268=2,"C","H"))</f>
        <v>C</v>
      </c>
      <c r="AA5268" s="203">
        <v>2</v>
      </c>
      <c r="AB5268" t="str">
        <f t="shared" ref="AB5268:AB5331" si="1493">IF(AA5268=1,"A","C")</f>
        <v>C</v>
      </c>
    </row>
    <row r="5269" spans="1:28" x14ac:dyDescent="0.3">
      <c r="A5269" t="str">
        <f t="shared" si="1476"/>
        <v>OCF</v>
      </c>
      <c r="B5269" s="11">
        <f t="shared" si="1477"/>
        <v>3</v>
      </c>
      <c r="C5269" s="11">
        <f t="shared" si="1478"/>
        <v>3</v>
      </c>
      <c r="D5269" s="11">
        <f t="shared" si="1479"/>
        <v>3</v>
      </c>
      <c r="E5269" s="11">
        <f t="shared" ca="1" si="1480"/>
        <v>18.447650832142795</v>
      </c>
      <c r="F5269" s="11">
        <f t="shared" ca="1" si="1481"/>
        <v>8.552349167857205</v>
      </c>
      <c r="G5269" s="11">
        <f t="shared" si="1482"/>
        <v>27</v>
      </c>
      <c r="H5269" s="202">
        <v>2.4724935213213906</v>
      </c>
      <c r="I5269" s="202">
        <v>2.8469170799273318</v>
      </c>
      <c r="J5269" s="11">
        <f t="shared" ca="1" si="1483"/>
        <v>52.518932238562975</v>
      </c>
      <c r="K5269" s="11">
        <f t="shared" ca="1" si="1484"/>
        <v>21.145627909605324</v>
      </c>
      <c r="L5269" s="11">
        <f t="shared" ca="1" si="1485"/>
        <v>73.664560148168306</v>
      </c>
      <c r="M5269" s="202">
        <v>2.3572298734783201</v>
      </c>
      <c r="N5269" s="11">
        <f t="shared" ca="1" si="1486"/>
        <v>2.7795945585656021</v>
      </c>
      <c r="O5269" s="11">
        <f t="shared" ca="1" si="1487"/>
        <v>1.8746080557279821</v>
      </c>
      <c r="P5269" s="11">
        <f t="shared" ca="1" si="1488"/>
        <v>2.6472775616839987</v>
      </c>
      <c r="Q5269" s="11">
        <f t="shared" ca="1" si="1489"/>
        <v>1.6542026142935846</v>
      </c>
      <c r="R5269" s="11">
        <f t="shared" ca="1" si="1490"/>
        <v>58</v>
      </c>
      <c r="S5269" s="11">
        <f t="shared" ca="1" si="1491"/>
        <v>0.2870529311119645</v>
      </c>
      <c r="T5269" s="202">
        <v>4.9432890343483447</v>
      </c>
      <c r="U5269" s="202">
        <v>3.4289252743259557</v>
      </c>
      <c r="V5269" s="202">
        <v>3.8025283627358109</v>
      </c>
      <c r="W5269" s="202">
        <v>7.1301277186758965</v>
      </c>
      <c r="X5269" s="202">
        <v>4.1753702514860702</v>
      </c>
      <c r="Y5269" s="203">
        <v>3</v>
      </c>
      <c r="Z5269" t="str">
        <f t="shared" si="1492"/>
        <v>H</v>
      </c>
      <c r="AA5269" s="203">
        <v>2</v>
      </c>
      <c r="AB5269" t="str">
        <f t="shared" si="1493"/>
        <v>C</v>
      </c>
    </row>
    <row r="5270" spans="1:28" x14ac:dyDescent="0.3">
      <c r="A5270" t="str">
        <f t="shared" si="1476"/>
        <v>B&amp;F</v>
      </c>
      <c r="B5270" s="11">
        <f t="shared" si="1477"/>
        <v>1.5</v>
      </c>
      <c r="C5270" s="11">
        <f t="shared" ca="1" si="1478"/>
        <v>4.9372642150005124</v>
      </c>
      <c r="D5270" s="11">
        <f t="shared" si="1479"/>
        <v>10</v>
      </c>
      <c r="E5270" s="11">
        <f t="shared" ca="1" si="1480"/>
        <v>56.058963225007687</v>
      </c>
      <c r="F5270" s="11">
        <f t="shared" ca="1" si="1481"/>
        <v>18</v>
      </c>
      <c r="G5270" s="11">
        <f t="shared" ca="1" si="1482"/>
        <v>74.058963225007687</v>
      </c>
      <c r="H5270" s="202">
        <v>2.370739920234092</v>
      </c>
      <c r="I5270" s="202">
        <v>2.9938077427627339</v>
      </c>
      <c r="J5270" s="11">
        <f t="shared" ca="1" si="1483"/>
        <v>167.82975815427938</v>
      </c>
      <c r="K5270" s="11">
        <f t="shared" ca="1" si="1484"/>
        <v>42.673318564213659</v>
      </c>
      <c r="L5270" s="11">
        <f t="shared" ca="1" si="1485"/>
        <v>210.50307671849305</v>
      </c>
      <c r="M5270" s="202">
        <v>3.6804867739875884</v>
      </c>
      <c r="N5270" s="11">
        <f t="shared" ca="1" si="1486"/>
        <v>3.7372642150005126</v>
      </c>
      <c r="O5270" s="11">
        <f t="shared" si="1487"/>
        <v>0</v>
      </c>
      <c r="P5270" s="11">
        <f t="shared" ca="1" si="1488"/>
        <v>0</v>
      </c>
      <c r="Q5270" s="11">
        <f t="shared" si="1489"/>
        <v>0</v>
      </c>
      <c r="R5270" s="11">
        <f t="shared" ca="1" si="1490"/>
        <v>80</v>
      </c>
      <c r="S5270" s="11">
        <f t="shared" ca="1" si="1491"/>
        <v>0.20272064061695844</v>
      </c>
      <c r="T5270" s="202">
        <v>4.1430794232844494</v>
      </c>
      <c r="U5270" s="202">
        <v>3.3823409402942017</v>
      </c>
      <c r="V5270" s="202">
        <v>3.2147191086758209</v>
      </c>
      <c r="W5270" s="202">
        <v>5.2390550692106235</v>
      </c>
      <c r="X5270" s="202">
        <v>3.5679205105601266</v>
      </c>
      <c r="Y5270" s="203">
        <v>3</v>
      </c>
      <c r="Z5270" t="str">
        <f t="shared" si="1492"/>
        <v>H</v>
      </c>
      <c r="AA5270" s="203">
        <v>1</v>
      </c>
      <c r="AB5270" t="str">
        <f t="shared" si="1493"/>
        <v>A</v>
      </c>
    </row>
    <row r="5271" spans="1:28" x14ac:dyDescent="0.3">
      <c r="A5271" t="str">
        <f t="shared" si="1476"/>
        <v>OCF</v>
      </c>
      <c r="B5271" s="11">
        <f t="shared" si="1477"/>
        <v>3</v>
      </c>
      <c r="C5271" s="11">
        <f t="shared" si="1478"/>
        <v>3</v>
      </c>
      <c r="D5271" s="11">
        <f t="shared" si="1479"/>
        <v>3</v>
      </c>
      <c r="E5271" s="11">
        <f t="shared" ca="1" si="1480"/>
        <v>4.3996280057451322</v>
      </c>
      <c r="F5271" s="11">
        <f t="shared" ca="1" si="1481"/>
        <v>22.600371994254868</v>
      </c>
      <c r="G5271" s="11">
        <f t="shared" si="1482"/>
        <v>27</v>
      </c>
      <c r="H5271" s="202">
        <v>2.1041228593478549</v>
      </c>
      <c r="I5271" s="202">
        <v>3.1057595780341916</v>
      </c>
      <c r="J5271" s="11">
        <f t="shared" ca="1" si="1483"/>
        <v>13.664186818630414</v>
      </c>
      <c r="K5271" s="11">
        <f t="shared" ca="1" si="1484"/>
        <v>47.553959342876738</v>
      </c>
      <c r="L5271" s="11">
        <f t="shared" ca="1" si="1485"/>
        <v>61.21814616150715</v>
      </c>
      <c r="M5271" s="202">
        <v>0.47816506421565097</v>
      </c>
      <c r="N5271" s="11">
        <f t="shared" ca="1" si="1486"/>
        <v>0.48884755619390358</v>
      </c>
      <c r="O5271" s="11">
        <f t="shared" ca="1" si="1487"/>
        <v>0.63766968501006682</v>
      </c>
      <c r="P5271" s="11">
        <f t="shared" ca="1" si="1488"/>
        <v>0</v>
      </c>
      <c r="Q5271" s="11">
        <f t="shared" ca="1" si="1489"/>
        <v>0</v>
      </c>
      <c r="R5271" s="11">
        <f t="shared" ca="1" si="1490"/>
        <v>78</v>
      </c>
      <c r="S5271" s="11">
        <f t="shared" ca="1" si="1491"/>
        <v>0.776795155106768</v>
      </c>
      <c r="T5271" s="202">
        <v>4.9698480702614445</v>
      </c>
      <c r="U5271" s="202">
        <v>3.0874339136911351</v>
      </c>
      <c r="V5271" s="202">
        <v>4.4697143318489836</v>
      </c>
      <c r="W5271" s="202">
        <v>6.3025042849413158</v>
      </c>
      <c r="X5271" s="202">
        <v>3.7363124680747855</v>
      </c>
      <c r="Y5271" s="203">
        <v>3</v>
      </c>
      <c r="Z5271" t="str">
        <f t="shared" si="1492"/>
        <v>H</v>
      </c>
      <c r="AA5271" s="203">
        <v>1</v>
      </c>
      <c r="AB5271" t="str">
        <f t="shared" si="1493"/>
        <v>A</v>
      </c>
    </row>
    <row r="5272" spans="1:28" x14ac:dyDescent="0.3">
      <c r="A5272" t="str">
        <f t="shared" si="1476"/>
        <v>OCF</v>
      </c>
      <c r="B5272" s="11">
        <f t="shared" si="1477"/>
        <v>3</v>
      </c>
      <c r="C5272" s="11">
        <f t="shared" si="1478"/>
        <v>3</v>
      </c>
      <c r="D5272" s="11">
        <f t="shared" si="1479"/>
        <v>3</v>
      </c>
      <c r="E5272" s="11">
        <f t="shared" ca="1" si="1480"/>
        <v>14.266903074195962</v>
      </c>
      <c r="F5272" s="11">
        <f t="shared" ca="1" si="1481"/>
        <v>12.733096925804038</v>
      </c>
      <c r="G5272" s="11">
        <f t="shared" si="1482"/>
        <v>27</v>
      </c>
      <c r="H5272" s="202">
        <v>2.2852072387794609</v>
      </c>
      <c r="I5272" s="202">
        <v>2.9482594015931367</v>
      </c>
      <c r="J5272" s="11">
        <f t="shared" ca="1" si="1483"/>
        <v>42.062531120116269</v>
      </c>
      <c r="K5272" s="11">
        <f t="shared" ca="1" si="1484"/>
        <v>29.097765266927887</v>
      </c>
      <c r="L5272" s="11">
        <f t="shared" ca="1" si="1485"/>
        <v>71.160296387044156</v>
      </c>
      <c r="M5272" s="202">
        <v>1.5697842838008009</v>
      </c>
      <c r="N5272" s="11">
        <f t="shared" ca="1" si="1486"/>
        <v>1.5852114526884404</v>
      </c>
      <c r="O5272" s="11">
        <f t="shared" ca="1" si="1487"/>
        <v>0.42162250410717511</v>
      </c>
      <c r="P5272" s="11">
        <f t="shared" ca="1" si="1488"/>
        <v>0</v>
      </c>
      <c r="Q5272" s="11">
        <f t="shared" ca="1" si="1489"/>
        <v>0</v>
      </c>
      <c r="R5272" s="11">
        <f t="shared" ca="1" si="1490"/>
        <v>82</v>
      </c>
      <c r="S5272" s="11">
        <f t="shared" ca="1" si="1491"/>
        <v>0.40890449793328276</v>
      </c>
      <c r="T5272" s="202">
        <v>3.9610172371690191</v>
      </c>
      <c r="U5272" s="202">
        <v>2.8939834382360332</v>
      </c>
      <c r="V5272" s="202">
        <v>4.4522530177092206</v>
      </c>
      <c r="W5272" s="202">
        <v>6.3825082003228246</v>
      </c>
      <c r="X5272" s="202">
        <v>3.4483097419142497</v>
      </c>
      <c r="Y5272" s="203">
        <v>1</v>
      </c>
      <c r="Z5272" t="str">
        <f t="shared" si="1492"/>
        <v>PP</v>
      </c>
      <c r="AA5272" s="203">
        <v>1</v>
      </c>
      <c r="AB5272" t="str">
        <f t="shared" si="1493"/>
        <v>A</v>
      </c>
    </row>
    <row r="5273" spans="1:28" x14ac:dyDescent="0.3">
      <c r="A5273" t="str">
        <f t="shared" si="1476"/>
        <v>B&amp;F</v>
      </c>
      <c r="B5273" s="11">
        <f t="shared" si="1477"/>
        <v>1.5</v>
      </c>
      <c r="C5273" s="11">
        <f t="shared" ca="1" si="1478"/>
        <v>6.4627626000657816</v>
      </c>
      <c r="D5273" s="11">
        <f t="shared" si="1479"/>
        <v>10</v>
      </c>
      <c r="E5273" s="11">
        <f t="shared" ca="1" si="1480"/>
        <v>78.941439000986719</v>
      </c>
      <c r="F5273" s="11">
        <f t="shared" ca="1" si="1481"/>
        <v>18.000000000000014</v>
      </c>
      <c r="G5273" s="11">
        <f t="shared" ca="1" si="1482"/>
        <v>96.941439000986733</v>
      </c>
      <c r="H5273" s="202">
        <v>2.2366361250422151</v>
      </c>
      <c r="I5273" s="202">
        <v>2.9090556731253727</v>
      </c>
      <c r="J5273" s="11">
        <f t="shared" ca="1" si="1483"/>
        <v>229.64504097050096</v>
      </c>
      <c r="K5273" s="11">
        <f t="shared" ca="1" si="1484"/>
        <v>40.259450250759905</v>
      </c>
      <c r="L5273" s="11">
        <f t="shared" ca="1" si="1485"/>
        <v>269.90449122126086</v>
      </c>
      <c r="M5273" s="202">
        <v>4.6467435695160688</v>
      </c>
      <c r="N5273" s="11">
        <f t="shared" ca="1" si="1486"/>
        <v>5.2627626000657814</v>
      </c>
      <c r="O5273" s="11">
        <f t="shared" si="1487"/>
        <v>0</v>
      </c>
      <c r="P5273" s="11">
        <f t="shared" ca="1" si="1488"/>
        <v>0</v>
      </c>
      <c r="Q5273" s="11">
        <f t="shared" si="1489"/>
        <v>0</v>
      </c>
      <c r="R5273" s="11">
        <f t="shared" ca="1" si="1490"/>
        <v>62</v>
      </c>
      <c r="S5273" s="11">
        <f t="shared" ca="1" si="1491"/>
        <v>0.14916183894752691</v>
      </c>
      <c r="T5273" s="202">
        <v>5.0933345660248897</v>
      </c>
      <c r="U5273" s="202">
        <v>3.3027437501720707</v>
      </c>
      <c r="V5273" s="202">
        <v>3.1689367318336692</v>
      </c>
      <c r="W5273" s="202">
        <v>7.6481069722993107</v>
      </c>
      <c r="X5273" s="202">
        <v>4.3419361918933816</v>
      </c>
      <c r="Y5273" s="203">
        <v>2</v>
      </c>
      <c r="Z5273" t="str">
        <f t="shared" si="1492"/>
        <v>C</v>
      </c>
      <c r="AA5273" s="203">
        <v>2</v>
      </c>
      <c r="AB5273" t="str">
        <f t="shared" si="1493"/>
        <v>C</v>
      </c>
    </row>
    <row r="5274" spans="1:28" x14ac:dyDescent="0.3">
      <c r="A5274" t="str">
        <f t="shared" si="1476"/>
        <v>B&amp;F</v>
      </c>
      <c r="B5274" s="11">
        <f t="shared" si="1477"/>
        <v>1.5</v>
      </c>
      <c r="C5274" s="11">
        <f t="shared" ca="1" si="1478"/>
        <v>5.0932930284333304</v>
      </c>
      <c r="D5274" s="11">
        <f t="shared" si="1479"/>
        <v>10</v>
      </c>
      <c r="E5274" s="11">
        <f t="shared" ca="1" si="1480"/>
        <v>58.39939542649995</v>
      </c>
      <c r="F5274" s="11">
        <f t="shared" ca="1" si="1481"/>
        <v>18.000000000000014</v>
      </c>
      <c r="G5274" s="11">
        <f t="shared" ca="1" si="1482"/>
        <v>76.399395426499964</v>
      </c>
      <c r="H5274" s="202">
        <v>2.2235116673948139</v>
      </c>
      <c r="I5274" s="202">
        <v>3.153155812394334</v>
      </c>
      <c r="J5274" s="11">
        <f t="shared" ca="1" si="1483"/>
        <v>184.14239312938341</v>
      </c>
      <c r="K5274" s="11">
        <f t="shared" ca="1" si="1484"/>
        <v>40.023210013106684</v>
      </c>
      <c r="L5274" s="11">
        <f t="shared" ca="1" si="1485"/>
        <v>224.16560314249008</v>
      </c>
      <c r="M5274" s="202">
        <v>3.1891989432572423</v>
      </c>
      <c r="N5274" s="11">
        <f t="shared" ca="1" si="1486"/>
        <v>3.8932930284333302</v>
      </c>
      <c r="O5274" s="11">
        <f t="shared" si="1487"/>
        <v>0</v>
      </c>
      <c r="P5274" s="11">
        <f t="shared" ca="1" si="1488"/>
        <v>0</v>
      </c>
      <c r="Q5274" s="11">
        <f t="shared" si="1489"/>
        <v>0</v>
      </c>
      <c r="R5274" s="11">
        <f t="shared" ca="1" si="1490"/>
        <v>55</v>
      </c>
      <c r="S5274" s="11">
        <f t="shared" ca="1" si="1491"/>
        <v>0.17854304787191669</v>
      </c>
      <c r="T5274" s="202">
        <v>3.7779956256711809</v>
      </c>
      <c r="U5274" s="202">
        <v>2.7563695035856091</v>
      </c>
      <c r="V5274" s="202">
        <v>3.1362053424200229</v>
      </c>
      <c r="W5274" s="202">
        <v>9.2917308830624421</v>
      </c>
      <c r="X5274" s="202">
        <v>3.9532446101475256</v>
      </c>
      <c r="Y5274" s="203">
        <v>3</v>
      </c>
      <c r="Z5274" t="str">
        <f t="shared" si="1492"/>
        <v>H</v>
      </c>
      <c r="AA5274" s="203">
        <v>3</v>
      </c>
      <c r="AB5274" t="str">
        <f t="shared" si="1493"/>
        <v>C</v>
      </c>
    </row>
    <row r="5275" spans="1:28" x14ac:dyDescent="0.3">
      <c r="A5275" t="str">
        <f t="shared" si="1476"/>
        <v>OCF</v>
      </c>
      <c r="B5275" s="11">
        <f t="shared" si="1477"/>
        <v>3</v>
      </c>
      <c r="C5275" s="11">
        <f t="shared" si="1478"/>
        <v>3</v>
      </c>
      <c r="D5275" s="11">
        <f t="shared" si="1479"/>
        <v>3</v>
      </c>
      <c r="E5275" s="11">
        <f t="shared" ca="1" si="1480"/>
        <v>25.541930353769033</v>
      </c>
      <c r="F5275" s="11">
        <f t="shared" ca="1" si="1481"/>
        <v>1.4580696462309675</v>
      </c>
      <c r="G5275" s="11">
        <f t="shared" si="1482"/>
        <v>27</v>
      </c>
      <c r="H5275" s="202">
        <v>2.2305149608988524</v>
      </c>
      <c r="I5275" s="202">
        <v>2.980173315983627</v>
      </c>
      <c r="J5275" s="11">
        <f t="shared" ca="1" si="1483"/>
        <v>76.119379279014709</v>
      </c>
      <c r="K5275" s="11">
        <f t="shared" ca="1" si="1484"/>
        <v>3.25224615995067</v>
      </c>
      <c r="L5275" s="11">
        <f t="shared" ca="1" si="1485"/>
        <v>79.371625438965381</v>
      </c>
      <c r="M5275" s="202">
        <v>2.9314685480378451</v>
      </c>
      <c r="N5275" s="11">
        <f t="shared" ca="1" si="1486"/>
        <v>2.9476158963320933</v>
      </c>
      <c r="O5275" s="11">
        <f t="shared" ca="1" si="1487"/>
        <v>0.3153127057970293</v>
      </c>
      <c r="P5275" s="11">
        <f t="shared" ca="1" si="1488"/>
        <v>2.5015985460957575</v>
      </c>
      <c r="Q5275" s="11">
        <f t="shared" ca="1" si="1489"/>
        <v>0.26292860212912261</v>
      </c>
      <c r="R5275" s="11">
        <f t="shared" ca="1" si="1490"/>
        <v>84</v>
      </c>
      <c r="S5275" s="11">
        <f t="shared" ca="1" si="1491"/>
        <v>4.0974921982057162E-2</v>
      </c>
      <c r="T5275" s="202">
        <v>4.5893151740734091</v>
      </c>
      <c r="U5275" s="202">
        <v>3.9183457287630254</v>
      </c>
      <c r="V5275" s="202">
        <v>4.1838014934764391</v>
      </c>
      <c r="W5275" s="202">
        <v>8.074384001897025</v>
      </c>
      <c r="X5275" s="202">
        <v>5.0860684557465223</v>
      </c>
      <c r="Y5275" s="203">
        <v>3</v>
      </c>
      <c r="Z5275" t="str">
        <f t="shared" si="1492"/>
        <v>H</v>
      </c>
      <c r="AA5275" s="203">
        <v>3</v>
      </c>
      <c r="AB5275" t="str">
        <f t="shared" si="1493"/>
        <v>C</v>
      </c>
    </row>
    <row r="5276" spans="1:28" x14ac:dyDescent="0.3">
      <c r="A5276" t="str">
        <f t="shared" si="1476"/>
        <v>OCF</v>
      </c>
      <c r="B5276" s="11">
        <f t="shared" si="1477"/>
        <v>3</v>
      </c>
      <c r="C5276" s="11">
        <f t="shared" si="1478"/>
        <v>3</v>
      </c>
      <c r="D5276" s="11">
        <f t="shared" si="1479"/>
        <v>3</v>
      </c>
      <c r="E5276" s="11">
        <f t="shared" ca="1" si="1480"/>
        <v>0.14055418810622605</v>
      </c>
      <c r="F5276" s="11">
        <f t="shared" ca="1" si="1481"/>
        <v>26.859445811893774</v>
      </c>
      <c r="G5276" s="11">
        <f t="shared" si="1482"/>
        <v>27</v>
      </c>
      <c r="H5276" s="202">
        <v>2.1303905905313338</v>
      </c>
      <c r="I5276" s="202">
        <v>2.8252548165882532</v>
      </c>
      <c r="J5276" s="11">
        <f t="shared" ca="1" si="1483"/>
        <v>0.3971013969387665</v>
      </c>
      <c r="K5276" s="11">
        <f t="shared" ca="1" si="1484"/>
        <v>57.221110624544743</v>
      </c>
      <c r="L5276" s="11">
        <f t="shared" ca="1" si="1485"/>
        <v>57.618212021483508</v>
      </c>
      <c r="M5276" s="202">
        <v>1.4675303709330567E-2</v>
      </c>
      <c r="N5276" s="11">
        <f t="shared" ca="1" si="1486"/>
        <v>1.5617132011802894E-2</v>
      </c>
      <c r="O5276" s="11">
        <f t="shared" ca="1" si="1487"/>
        <v>1.0919107027986072</v>
      </c>
      <c r="P5276" s="11">
        <f t="shared" ca="1" si="1488"/>
        <v>0</v>
      </c>
      <c r="Q5276" s="11">
        <f t="shared" ca="1" si="1489"/>
        <v>0</v>
      </c>
      <c r="R5276" s="11">
        <f t="shared" ca="1" si="1490"/>
        <v>70</v>
      </c>
      <c r="S5276" s="11">
        <f t="shared" ca="1" si="1491"/>
        <v>0.99310805762610788</v>
      </c>
      <c r="T5276" s="202">
        <v>5.7993870841140334</v>
      </c>
      <c r="U5276" s="202">
        <v>2.0722390075368406</v>
      </c>
      <c r="V5276" s="202">
        <v>4.1998575259975803</v>
      </c>
      <c r="W5276" s="202">
        <v>7.3058328987343186</v>
      </c>
      <c r="X5276" s="202">
        <v>4.8110842969913161</v>
      </c>
      <c r="Y5276" s="203">
        <v>3</v>
      </c>
      <c r="Z5276" t="str">
        <f t="shared" si="1492"/>
        <v>H</v>
      </c>
      <c r="AA5276" s="203">
        <v>3</v>
      </c>
      <c r="AB5276" t="str">
        <f t="shared" si="1493"/>
        <v>C</v>
      </c>
    </row>
    <row r="5277" spans="1:28" x14ac:dyDescent="0.3">
      <c r="A5277" t="str">
        <f t="shared" si="1476"/>
        <v>OCF</v>
      </c>
      <c r="B5277" s="11">
        <f t="shared" si="1477"/>
        <v>3</v>
      </c>
      <c r="C5277" s="11">
        <f t="shared" si="1478"/>
        <v>3</v>
      </c>
      <c r="D5277" s="11">
        <f t="shared" si="1479"/>
        <v>3</v>
      </c>
      <c r="E5277" s="11">
        <f t="shared" ca="1" si="1480"/>
        <v>15.4786220862573</v>
      </c>
      <c r="F5277" s="11">
        <f t="shared" ca="1" si="1481"/>
        <v>11.5213779137427</v>
      </c>
      <c r="G5277" s="11">
        <f t="shared" si="1482"/>
        <v>27</v>
      </c>
      <c r="H5277" s="202">
        <v>2.4944681927704253</v>
      </c>
      <c r="I5277" s="202">
        <v>3.1243703123239088</v>
      </c>
      <c r="J5277" s="11">
        <f t="shared" ca="1" si="1483"/>
        <v>48.360947321983474</v>
      </c>
      <c r="K5277" s="11">
        <f t="shared" ca="1" si="1484"/>
        <v>28.739710742718845</v>
      </c>
      <c r="L5277" s="11">
        <f t="shared" ca="1" si="1485"/>
        <v>77.100658064702316</v>
      </c>
      <c r="M5277" s="202">
        <v>1.6525077407890971</v>
      </c>
      <c r="N5277" s="11">
        <f t="shared" ca="1" si="1486"/>
        <v>2.017339457686933</v>
      </c>
      <c r="O5277" s="11">
        <f t="shared" ca="1" si="1487"/>
        <v>2.1006226146291294</v>
      </c>
      <c r="P5277" s="11">
        <f t="shared" ca="1" si="1488"/>
        <v>1.5966153051914687</v>
      </c>
      <c r="Q5277" s="11">
        <f t="shared" ca="1" si="1489"/>
        <v>1.1179620723160628</v>
      </c>
      <c r="R5277" s="11">
        <f t="shared" ca="1" si="1490"/>
        <v>55</v>
      </c>
      <c r="S5277" s="11">
        <f t="shared" ca="1" si="1491"/>
        <v>0.37275571265034713</v>
      </c>
      <c r="T5277" s="202">
        <v>5.8056151921836019</v>
      </c>
      <c r="U5277" s="202">
        <v>2.0835237956180483</v>
      </c>
      <c r="V5277" s="202">
        <v>3.5101789395107161</v>
      </c>
      <c r="W5277" s="202">
        <v>9.4803221930208288</v>
      </c>
      <c r="X5277" s="202">
        <v>5.070942032986034</v>
      </c>
      <c r="Y5277" s="203">
        <v>3</v>
      </c>
      <c r="Z5277" t="str">
        <f t="shared" si="1492"/>
        <v>H</v>
      </c>
      <c r="AA5277" s="203">
        <v>1</v>
      </c>
      <c r="AB5277" t="str">
        <f t="shared" si="1493"/>
        <v>A</v>
      </c>
    </row>
    <row r="5278" spans="1:28" x14ac:dyDescent="0.3">
      <c r="A5278" t="str">
        <f t="shared" si="1476"/>
        <v>OCF</v>
      </c>
      <c r="B5278" s="11">
        <f t="shared" si="1477"/>
        <v>3</v>
      </c>
      <c r="C5278" s="11">
        <f t="shared" si="1478"/>
        <v>3</v>
      </c>
      <c r="D5278" s="11">
        <f t="shared" si="1479"/>
        <v>3</v>
      </c>
      <c r="E5278" s="11">
        <f t="shared" ca="1" si="1480"/>
        <v>22.341684448611467</v>
      </c>
      <c r="F5278" s="11">
        <f t="shared" ca="1" si="1481"/>
        <v>4.658315551388533</v>
      </c>
      <c r="G5278" s="11">
        <f t="shared" si="1482"/>
        <v>27</v>
      </c>
      <c r="H5278" s="202">
        <v>2.1532028518363986</v>
      </c>
      <c r="I5278" s="202">
        <v>2.8510254032162017</v>
      </c>
      <c r="J5278" s="11">
        <f t="shared" ca="1" si="1483"/>
        <v>63.696709913631651</v>
      </c>
      <c r="K5278" s="11">
        <f t="shared" ca="1" si="1484"/>
        <v>10.030298330003635</v>
      </c>
      <c r="L5278" s="11">
        <f t="shared" ca="1" si="1485"/>
        <v>73.727008243635282</v>
      </c>
      <c r="M5278" s="202">
        <v>2.8816134623197853</v>
      </c>
      <c r="N5278" s="11">
        <f t="shared" ca="1" si="1486"/>
        <v>3.0476539929353321</v>
      </c>
      <c r="O5278" s="11">
        <f t="shared" ca="1" si="1487"/>
        <v>1.032982839868996</v>
      </c>
      <c r="P5278" s="11">
        <f t="shared" ca="1" si="1488"/>
        <v>3.1383972446474777</v>
      </c>
      <c r="Q5278" s="11">
        <f t="shared" ca="1" si="1489"/>
        <v>1.0806368328043279</v>
      </c>
      <c r="R5278" s="11">
        <f t="shared" ca="1" si="1490"/>
        <v>71</v>
      </c>
      <c r="S5278" s="11">
        <f t="shared" ca="1" si="1491"/>
        <v>0.13604645799349294</v>
      </c>
      <c r="T5278" s="202">
        <v>3.6767338104844334</v>
      </c>
      <c r="U5278" s="202">
        <v>2.1307492560895973</v>
      </c>
      <c r="V5278" s="202">
        <v>3.5512051512540639</v>
      </c>
      <c r="W5278" s="202">
        <v>9.8194310669935714</v>
      </c>
      <c r="X5278" s="202">
        <v>4.3880088907424994</v>
      </c>
      <c r="Y5278" s="203">
        <v>1</v>
      </c>
      <c r="Z5278" t="str">
        <f t="shared" si="1492"/>
        <v>PP</v>
      </c>
      <c r="AA5278" s="203">
        <v>3</v>
      </c>
      <c r="AB5278" t="str">
        <f t="shared" si="1493"/>
        <v>C</v>
      </c>
    </row>
    <row r="5279" spans="1:28" x14ac:dyDescent="0.3">
      <c r="A5279" t="str">
        <f t="shared" si="1476"/>
        <v>OCF</v>
      </c>
      <c r="B5279" s="11">
        <f t="shared" si="1477"/>
        <v>3</v>
      </c>
      <c r="C5279" s="11">
        <f t="shared" si="1478"/>
        <v>3</v>
      </c>
      <c r="D5279" s="11">
        <f t="shared" si="1479"/>
        <v>3</v>
      </c>
      <c r="E5279" s="11">
        <f t="shared" ca="1" si="1480"/>
        <v>16.495773756931211</v>
      </c>
      <c r="F5279" s="11">
        <f t="shared" ca="1" si="1481"/>
        <v>10.504226243068789</v>
      </c>
      <c r="G5279" s="11">
        <f t="shared" si="1482"/>
        <v>27</v>
      </c>
      <c r="H5279" s="202">
        <v>2.2466420195475765</v>
      </c>
      <c r="I5279" s="202">
        <v>3.005901568911407</v>
      </c>
      <c r="J5279" s="11">
        <f t="shared" ca="1" si="1483"/>
        <v>49.584672216367139</v>
      </c>
      <c r="K5279" s="11">
        <f t="shared" ca="1" si="1484"/>
        <v>23.599236060512716</v>
      </c>
      <c r="L5279" s="11">
        <f t="shared" ca="1" si="1485"/>
        <v>73.183908276879862</v>
      </c>
      <c r="M5279" s="202">
        <v>1.7886803139987373</v>
      </c>
      <c r="N5279" s="11">
        <f t="shared" ca="1" si="1486"/>
        <v>2.1327567490303712</v>
      </c>
      <c r="O5279" s="11">
        <f t="shared" ca="1" si="1487"/>
        <v>1.948222779592532</v>
      </c>
      <c r="P5279" s="11">
        <f t="shared" ca="1" si="1488"/>
        <v>1.6645625027272111</v>
      </c>
      <c r="Q5279" s="11">
        <f t="shared" ca="1" si="1489"/>
        <v>1.0809795286229029</v>
      </c>
      <c r="R5279" s="11">
        <f t="shared" ca="1" si="1490"/>
        <v>57</v>
      </c>
      <c r="S5279" s="11">
        <f t="shared" ca="1" si="1491"/>
        <v>0.32246482343124805</v>
      </c>
      <c r="T5279" s="202">
        <v>4.5211089335456425</v>
      </c>
      <c r="U5279" s="202">
        <v>2.8616467978403732</v>
      </c>
      <c r="V5279" s="202">
        <v>4.5602774964403832</v>
      </c>
      <c r="W5279" s="202">
        <v>4.7057945254699902</v>
      </c>
      <c r="X5279" s="202">
        <v>4.7436218722989567</v>
      </c>
      <c r="Y5279" s="203">
        <v>1</v>
      </c>
      <c r="Z5279" t="str">
        <f t="shared" si="1492"/>
        <v>PP</v>
      </c>
      <c r="AA5279" s="203">
        <v>1</v>
      </c>
      <c r="AB5279" t="str">
        <f t="shared" si="1493"/>
        <v>A</v>
      </c>
    </row>
    <row r="5280" spans="1:28" x14ac:dyDescent="0.3">
      <c r="A5280" t="str">
        <f t="shared" si="1476"/>
        <v>B&amp;F</v>
      </c>
      <c r="B5280" s="11">
        <f t="shared" si="1477"/>
        <v>1.5</v>
      </c>
      <c r="C5280" s="11">
        <f t="shared" ca="1" si="1478"/>
        <v>4.9227893820803681</v>
      </c>
      <c r="D5280" s="11">
        <f t="shared" si="1479"/>
        <v>10</v>
      </c>
      <c r="E5280" s="11">
        <f t="shared" ca="1" si="1480"/>
        <v>55.841840731205529</v>
      </c>
      <c r="F5280" s="11">
        <f t="shared" ca="1" si="1481"/>
        <v>17.999999999999993</v>
      </c>
      <c r="G5280" s="11">
        <f t="shared" ca="1" si="1482"/>
        <v>73.841840731205522</v>
      </c>
      <c r="H5280" s="202">
        <v>2.2049067904527058</v>
      </c>
      <c r="I5280" s="202">
        <v>3.1099143937038116</v>
      </c>
      <c r="J5280" s="11">
        <f t="shared" ca="1" si="1483"/>
        <v>173.66334426089185</v>
      </c>
      <c r="K5280" s="11">
        <f t="shared" ca="1" si="1484"/>
        <v>39.688322228148685</v>
      </c>
      <c r="L5280" s="11">
        <f t="shared" ca="1" si="1485"/>
        <v>213.35166648904053</v>
      </c>
      <c r="M5280" s="202">
        <v>3.0117998765816276</v>
      </c>
      <c r="N5280" s="11">
        <f t="shared" ca="1" si="1486"/>
        <v>3.7227893820803684</v>
      </c>
      <c r="O5280" s="11">
        <f t="shared" si="1487"/>
        <v>0</v>
      </c>
      <c r="P5280" s="11">
        <f t="shared" ca="1" si="1488"/>
        <v>0</v>
      </c>
      <c r="Q5280" s="11">
        <f t="shared" si="1489"/>
        <v>0</v>
      </c>
      <c r="R5280" s="11">
        <f t="shared" ca="1" si="1490"/>
        <v>54</v>
      </c>
      <c r="S5280" s="11">
        <f t="shared" ca="1" si="1491"/>
        <v>0.18602302424568781</v>
      </c>
      <c r="T5280" s="202">
        <v>3.0289842447059252</v>
      </c>
      <c r="U5280" s="202">
        <v>2.2285403313669105</v>
      </c>
      <c r="V5280" s="202">
        <v>4.2128696341190146</v>
      </c>
      <c r="W5280" s="202">
        <v>8.5769774855426597</v>
      </c>
      <c r="X5280" s="202">
        <v>3.4255405234499849</v>
      </c>
      <c r="Y5280" s="203">
        <v>2</v>
      </c>
      <c r="Z5280" t="str">
        <f t="shared" si="1492"/>
        <v>C</v>
      </c>
      <c r="AA5280" s="203">
        <v>2</v>
      </c>
      <c r="AB5280" t="str">
        <f t="shared" si="1493"/>
        <v>C</v>
      </c>
    </row>
    <row r="5281" spans="1:28" x14ac:dyDescent="0.3">
      <c r="A5281" t="str">
        <f t="shared" si="1476"/>
        <v>OCF</v>
      </c>
      <c r="B5281" s="11">
        <f t="shared" si="1477"/>
        <v>3</v>
      </c>
      <c r="C5281" s="11">
        <f t="shared" si="1478"/>
        <v>3</v>
      </c>
      <c r="D5281" s="11">
        <f t="shared" si="1479"/>
        <v>3</v>
      </c>
      <c r="E5281" s="11">
        <f t="shared" ca="1" si="1480"/>
        <v>7.7391822640235866</v>
      </c>
      <c r="F5281" s="11">
        <f t="shared" ca="1" si="1481"/>
        <v>19.260817735976413</v>
      </c>
      <c r="G5281" s="11">
        <f t="shared" si="1482"/>
        <v>27</v>
      </c>
      <c r="H5281" s="202">
        <v>2.2167216463228718</v>
      </c>
      <c r="I5281" s="202">
        <v>2.926332325028326</v>
      </c>
      <c r="J5281" s="11">
        <f t="shared" ca="1" si="1483"/>
        <v>22.647419228498126</v>
      </c>
      <c r="K5281" s="11">
        <f t="shared" ca="1" si="1484"/>
        <v>42.695871601218407</v>
      </c>
      <c r="L5281" s="11">
        <f t="shared" ca="1" si="1485"/>
        <v>65.343290829716537</v>
      </c>
      <c r="M5281" s="202">
        <v>0.83786972488682276</v>
      </c>
      <c r="N5281" s="11">
        <f t="shared" ca="1" si="1486"/>
        <v>0.85990914044706512</v>
      </c>
      <c r="O5281" s="11">
        <f t="shared" ca="1" si="1487"/>
        <v>0.69260457337668901</v>
      </c>
      <c r="P5281" s="11">
        <f t="shared" ca="1" si="1488"/>
        <v>0</v>
      </c>
      <c r="Q5281" s="11">
        <f t="shared" ca="1" si="1489"/>
        <v>0</v>
      </c>
      <c r="R5281" s="11">
        <f t="shared" ca="1" si="1490"/>
        <v>77</v>
      </c>
      <c r="S5281" s="11">
        <f t="shared" ca="1" si="1491"/>
        <v>0.65340865235090617</v>
      </c>
      <c r="T5281" s="202">
        <v>4.7559201742027293</v>
      </c>
      <c r="U5281" s="202">
        <v>2.3241122891793</v>
      </c>
      <c r="V5281" s="202">
        <v>4.713220602363827</v>
      </c>
      <c r="W5281" s="202">
        <v>6.5335959415897849</v>
      </c>
      <c r="X5281" s="202">
        <v>4.6322264749014526</v>
      </c>
      <c r="Y5281" s="203">
        <v>3</v>
      </c>
      <c r="Z5281" t="str">
        <f t="shared" si="1492"/>
        <v>H</v>
      </c>
      <c r="AA5281" s="203">
        <v>2</v>
      </c>
      <c r="AB5281" t="str">
        <f t="shared" si="1493"/>
        <v>C</v>
      </c>
    </row>
    <row r="5282" spans="1:28" x14ac:dyDescent="0.3">
      <c r="A5282" t="str">
        <f t="shared" si="1476"/>
        <v>OCF</v>
      </c>
      <c r="B5282" s="11">
        <f t="shared" si="1477"/>
        <v>3</v>
      </c>
      <c r="C5282" s="11">
        <f t="shared" si="1478"/>
        <v>3</v>
      </c>
      <c r="D5282" s="11">
        <f t="shared" si="1479"/>
        <v>3</v>
      </c>
      <c r="E5282" s="11">
        <f t="shared" ca="1" si="1480"/>
        <v>13.647558963544572</v>
      </c>
      <c r="F5282" s="11">
        <f t="shared" ca="1" si="1481"/>
        <v>13.352441036455428</v>
      </c>
      <c r="G5282" s="11">
        <f t="shared" si="1482"/>
        <v>27</v>
      </c>
      <c r="H5282" s="202">
        <v>2.3503762850176644</v>
      </c>
      <c r="I5282" s="202">
        <v>3.0358196206398822</v>
      </c>
      <c r="J5282" s="11">
        <f t="shared" ca="1" si="1483"/>
        <v>41.43152727536831</v>
      </c>
      <c r="K5282" s="11">
        <f t="shared" ca="1" si="1484"/>
        <v>31.383260759181521</v>
      </c>
      <c r="L5282" s="11">
        <f t="shared" ca="1" si="1485"/>
        <v>72.814788034549835</v>
      </c>
      <c r="M5282" s="202">
        <v>1.4647255187433967</v>
      </c>
      <c r="N5282" s="11">
        <f t="shared" ca="1" si="1486"/>
        <v>1.5163954403938413</v>
      </c>
      <c r="O5282" s="11">
        <f t="shared" ca="1" si="1487"/>
        <v>0.80384757729336809</v>
      </c>
      <c r="P5282" s="11">
        <f t="shared" ca="1" si="1488"/>
        <v>0</v>
      </c>
      <c r="Q5282" s="11">
        <f t="shared" ca="1" si="1489"/>
        <v>0</v>
      </c>
      <c r="R5282" s="11">
        <f t="shared" ca="1" si="1490"/>
        <v>75</v>
      </c>
      <c r="S5282" s="11">
        <f t="shared" ca="1" si="1491"/>
        <v>0.43100119640931317</v>
      </c>
      <c r="T5282" s="202">
        <v>3.150972054535893</v>
      </c>
      <c r="U5282" s="202">
        <v>3.2292129832496892</v>
      </c>
      <c r="V5282" s="202">
        <v>4.1380014094487345</v>
      </c>
      <c r="W5282" s="202">
        <v>9.1896818115409857</v>
      </c>
      <c r="X5282" s="202">
        <v>4.1816885187227166</v>
      </c>
      <c r="Y5282" s="203">
        <v>2</v>
      </c>
      <c r="Z5282" t="str">
        <f t="shared" si="1492"/>
        <v>C</v>
      </c>
      <c r="AA5282" s="203">
        <v>1</v>
      </c>
      <c r="AB5282" t="str">
        <f t="shared" si="1493"/>
        <v>A</v>
      </c>
    </row>
    <row r="5283" spans="1:28" x14ac:dyDescent="0.3">
      <c r="A5283" t="str">
        <f t="shared" si="1476"/>
        <v>OCF</v>
      </c>
      <c r="B5283" s="11">
        <f t="shared" si="1477"/>
        <v>3</v>
      </c>
      <c r="C5283" s="11">
        <f t="shared" si="1478"/>
        <v>3</v>
      </c>
      <c r="D5283" s="11">
        <f t="shared" si="1479"/>
        <v>3</v>
      </c>
      <c r="E5283" s="11">
        <f t="shared" ca="1" si="1480"/>
        <v>22.673299626264029</v>
      </c>
      <c r="F5283" s="11">
        <f t="shared" ca="1" si="1481"/>
        <v>4.3267003737359708</v>
      </c>
      <c r="G5283" s="11">
        <f t="shared" si="1482"/>
        <v>27</v>
      </c>
      <c r="H5283" s="202">
        <v>2.2302867200989183</v>
      </c>
      <c r="I5283" s="202">
        <v>3.0110977559560719</v>
      </c>
      <c r="J5283" s="11">
        <f t="shared" ca="1" si="1483"/>
        <v>68.271521624763267</v>
      </c>
      <c r="K5283" s="11">
        <f t="shared" ca="1" si="1484"/>
        <v>9.6497823853903615</v>
      </c>
      <c r="L5283" s="11">
        <f t="shared" ca="1" si="1485"/>
        <v>77.921304010153634</v>
      </c>
      <c r="M5283" s="202">
        <v>2.4947382925443833</v>
      </c>
      <c r="N5283" s="11">
        <f t="shared" ca="1" si="1486"/>
        <v>2.5192555140293367</v>
      </c>
      <c r="O5283" s="11">
        <f t="shared" ca="1" si="1487"/>
        <v>0.42162250410717511</v>
      </c>
      <c r="P5283" s="11">
        <f t="shared" ca="1" si="1488"/>
        <v>0</v>
      </c>
      <c r="Q5283" s="11">
        <f t="shared" ca="1" si="1489"/>
        <v>0</v>
      </c>
      <c r="R5283" s="11">
        <f t="shared" ca="1" si="1490"/>
        <v>82</v>
      </c>
      <c r="S5283" s="11">
        <f t="shared" ca="1" si="1491"/>
        <v>0.12384010390961803</v>
      </c>
      <c r="T5283" s="202">
        <v>3.0112716881299706</v>
      </c>
      <c r="U5283" s="202">
        <v>3.3848680851476698</v>
      </c>
      <c r="V5283" s="202">
        <v>3.608576401763246</v>
      </c>
      <c r="W5283" s="202">
        <v>7.9374094943516766</v>
      </c>
      <c r="X5283" s="202">
        <v>3.8977623123530898</v>
      </c>
      <c r="Y5283" s="203">
        <v>1</v>
      </c>
      <c r="Z5283" t="str">
        <f t="shared" si="1492"/>
        <v>PP</v>
      </c>
      <c r="AA5283" s="203">
        <v>1</v>
      </c>
      <c r="AB5283" t="str">
        <f t="shared" si="1493"/>
        <v>A</v>
      </c>
    </row>
    <row r="5284" spans="1:28" x14ac:dyDescent="0.3">
      <c r="A5284" t="str">
        <f t="shared" si="1476"/>
        <v>B&amp;F</v>
      </c>
      <c r="B5284" s="11">
        <f t="shared" si="1477"/>
        <v>1.5</v>
      </c>
      <c r="C5284" s="11">
        <f t="shared" ca="1" si="1478"/>
        <v>7.1279725966079743</v>
      </c>
      <c r="D5284" s="11">
        <f t="shared" si="1479"/>
        <v>10</v>
      </c>
      <c r="E5284" s="11">
        <f t="shared" ca="1" si="1480"/>
        <v>88.9195889491196</v>
      </c>
      <c r="F5284" s="11">
        <f t="shared" ca="1" si="1481"/>
        <v>18.000000000000014</v>
      </c>
      <c r="G5284" s="11">
        <f t="shared" ca="1" si="1482"/>
        <v>106.91958894911961</v>
      </c>
      <c r="H5284" s="202">
        <v>2.4554153813191744</v>
      </c>
      <c r="I5284" s="202">
        <v>2.815798690647628</v>
      </c>
      <c r="J5284" s="11">
        <f t="shared" ca="1" si="1483"/>
        <v>250.37966213585625</v>
      </c>
      <c r="K5284" s="11">
        <f t="shared" ca="1" si="1484"/>
        <v>44.197476863745173</v>
      </c>
      <c r="L5284" s="11">
        <f t="shared" ca="1" si="1485"/>
        <v>294.5771389996014</v>
      </c>
      <c r="M5284" s="202">
        <v>4.8559108710005452</v>
      </c>
      <c r="N5284" s="11">
        <f t="shared" ca="1" si="1486"/>
        <v>5.9279725966079742</v>
      </c>
      <c r="O5284" s="11">
        <f t="shared" si="1487"/>
        <v>0</v>
      </c>
      <c r="P5284" s="11">
        <f t="shared" ca="1" si="1488"/>
        <v>0</v>
      </c>
      <c r="Q5284" s="11">
        <f t="shared" si="1489"/>
        <v>0</v>
      </c>
      <c r="R5284" s="11">
        <f t="shared" ca="1" si="1490"/>
        <v>55</v>
      </c>
      <c r="S5284" s="11">
        <f t="shared" ca="1" si="1491"/>
        <v>0.1500370226075316</v>
      </c>
      <c r="T5284" s="202">
        <v>3.1411987593655728</v>
      </c>
      <c r="U5284" s="202">
        <v>2.8315265422378015</v>
      </c>
      <c r="V5284" s="202">
        <v>3.1401215412944543</v>
      </c>
      <c r="W5284" s="202">
        <v>6.1553586450914182</v>
      </c>
      <c r="X5284" s="202">
        <v>3.0503821328183323</v>
      </c>
      <c r="Y5284" s="203">
        <v>1</v>
      </c>
      <c r="Z5284" t="str">
        <f t="shared" si="1492"/>
        <v>PP</v>
      </c>
      <c r="AA5284" s="203">
        <v>3</v>
      </c>
      <c r="AB5284" t="str">
        <f t="shared" si="1493"/>
        <v>C</v>
      </c>
    </row>
    <row r="5285" spans="1:28" x14ac:dyDescent="0.3">
      <c r="A5285" t="str">
        <f t="shared" si="1476"/>
        <v>B&amp;F</v>
      </c>
      <c r="B5285" s="11">
        <f t="shared" si="1477"/>
        <v>1.5</v>
      </c>
      <c r="C5285" s="11">
        <f t="shared" ca="1" si="1478"/>
        <v>5.5641839279978171</v>
      </c>
      <c r="D5285" s="11">
        <f t="shared" si="1479"/>
        <v>10</v>
      </c>
      <c r="E5285" s="11">
        <f t="shared" ca="1" si="1480"/>
        <v>65.462758919967257</v>
      </c>
      <c r="F5285" s="11">
        <f t="shared" ca="1" si="1481"/>
        <v>18</v>
      </c>
      <c r="G5285" s="11">
        <f t="shared" ca="1" si="1482"/>
        <v>83.462758919967257</v>
      </c>
      <c r="H5285" s="202">
        <v>2.4786623011359215</v>
      </c>
      <c r="I5285" s="202">
        <v>3.1824518139211486</v>
      </c>
      <c r="J5285" s="11">
        <f t="shared" ca="1" si="1483"/>
        <v>208.33207586913264</v>
      </c>
      <c r="K5285" s="11">
        <f t="shared" ca="1" si="1484"/>
        <v>44.615921420446583</v>
      </c>
      <c r="L5285" s="11">
        <f t="shared" ca="1" si="1485"/>
        <v>252.94799728957923</v>
      </c>
      <c r="M5285" s="202">
        <v>3.9552938780046158</v>
      </c>
      <c r="N5285" s="11">
        <f t="shared" ca="1" si="1486"/>
        <v>4.364183927997817</v>
      </c>
      <c r="O5285" s="11">
        <f t="shared" si="1487"/>
        <v>0</v>
      </c>
      <c r="P5285" s="11">
        <f t="shared" ca="1" si="1488"/>
        <v>0</v>
      </c>
      <c r="Q5285" s="11">
        <f t="shared" si="1489"/>
        <v>0</v>
      </c>
      <c r="R5285" s="11">
        <f t="shared" ca="1" si="1490"/>
        <v>65</v>
      </c>
      <c r="S5285" s="11">
        <f t="shared" ca="1" si="1491"/>
        <v>0.17638377017616591</v>
      </c>
      <c r="T5285" s="202">
        <v>5.0248490018475716</v>
      </c>
      <c r="U5285" s="202">
        <v>3.4684315878560423</v>
      </c>
      <c r="V5285" s="202">
        <v>3.7169917531332159</v>
      </c>
      <c r="W5285" s="202">
        <v>4.5764406808465692</v>
      </c>
      <c r="X5285" s="202">
        <v>4.144630991959894</v>
      </c>
      <c r="Y5285" s="203">
        <v>1</v>
      </c>
      <c r="Z5285" t="str">
        <f t="shared" si="1492"/>
        <v>PP</v>
      </c>
      <c r="AA5285" s="203">
        <v>2</v>
      </c>
      <c r="AB5285" t="str">
        <f t="shared" si="1493"/>
        <v>C</v>
      </c>
    </row>
    <row r="5286" spans="1:28" x14ac:dyDescent="0.3">
      <c r="A5286" t="str">
        <f t="shared" si="1476"/>
        <v>B&amp;F</v>
      </c>
      <c r="B5286" s="11">
        <f t="shared" si="1477"/>
        <v>1.5</v>
      </c>
      <c r="C5286" s="11">
        <f t="shared" ca="1" si="1478"/>
        <v>6.9455281267601325</v>
      </c>
      <c r="D5286" s="11">
        <f t="shared" si="1479"/>
        <v>10</v>
      </c>
      <c r="E5286" s="11">
        <f t="shared" ca="1" si="1480"/>
        <v>86.182921901401983</v>
      </c>
      <c r="F5286" s="11">
        <f t="shared" ca="1" si="1481"/>
        <v>18.000000000000014</v>
      </c>
      <c r="G5286" s="11">
        <f t="shared" ca="1" si="1482"/>
        <v>104.182921901402</v>
      </c>
      <c r="H5286" s="202">
        <v>2.2226316834698197</v>
      </c>
      <c r="I5286" s="202">
        <v>3.1925171010869136</v>
      </c>
      <c r="J5286" s="11">
        <f t="shared" ca="1" si="1483"/>
        <v>275.14045199186376</v>
      </c>
      <c r="K5286" s="11">
        <f t="shared" ca="1" si="1484"/>
        <v>40.007370302456785</v>
      </c>
      <c r="L5286" s="11">
        <f t="shared" ca="1" si="1485"/>
        <v>315.14782229432052</v>
      </c>
      <c r="M5286" s="202">
        <v>4.924878835523046</v>
      </c>
      <c r="N5286" s="11">
        <f t="shared" ca="1" si="1486"/>
        <v>5.7455281267601324</v>
      </c>
      <c r="O5286" s="11">
        <f t="shared" si="1487"/>
        <v>0</v>
      </c>
      <c r="P5286" s="11">
        <f t="shared" ca="1" si="1488"/>
        <v>0</v>
      </c>
      <c r="Q5286" s="11">
        <f t="shared" si="1489"/>
        <v>0</v>
      </c>
      <c r="R5286" s="11">
        <f t="shared" ca="1" si="1490"/>
        <v>59</v>
      </c>
      <c r="S5286" s="11">
        <f t="shared" ca="1" si="1491"/>
        <v>0.12694795100025599</v>
      </c>
      <c r="T5286" s="202">
        <v>4.1383180238169111</v>
      </c>
      <c r="U5286" s="202">
        <v>2.1898450100539328</v>
      </c>
      <c r="V5286" s="202">
        <v>4.2100825636998742</v>
      </c>
      <c r="W5286" s="202">
        <v>6.950679916955627</v>
      </c>
      <c r="X5286" s="202">
        <v>5.316913637579173</v>
      </c>
      <c r="Y5286" s="203">
        <v>1</v>
      </c>
      <c r="Z5286" t="str">
        <f t="shared" si="1492"/>
        <v>PP</v>
      </c>
      <c r="AA5286" s="203">
        <v>2</v>
      </c>
      <c r="AB5286" t="str">
        <f t="shared" si="1493"/>
        <v>C</v>
      </c>
    </row>
    <row r="5287" spans="1:28" x14ac:dyDescent="0.3">
      <c r="A5287" t="str">
        <f t="shared" si="1476"/>
        <v>OCF</v>
      </c>
      <c r="B5287" s="11">
        <f t="shared" si="1477"/>
        <v>3</v>
      </c>
      <c r="C5287" s="11">
        <f t="shared" si="1478"/>
        <v>3</v>
      </c>
      <c r="D5287" s="11">
        <f t="shared" si="1479"/>
        <v>3</v>
      </c>
      <c r="E5287" s="11">
        <f t="shared" ca="1" si="1480"/>
        <v>20.428442802352279</v>
      </c>
      <c r="F5287" s="11">
        <f t="shared" ca="1" si="1481"/>
        <v>6.5715571976477207</v>
      </c>
      <c r="G5287" s="11">
        <f t="shared" si="1482"/>
        <v>27</v>
      </c>
      <c r="H5287" s="202">
        <v>2.210122797828745</v>
      </c>
      <c r="I5287" s="202">
        <v>2.8272704793237291</v>
      </c>
      <c r="J5287" s="11">
        <f t="shared" ca="1" si="1483"/>
        <v>57.75673327364391</v>
      </c>
      <c r="K5287" s="11">
        <f t="shared" ca="1" si="1484"/>
        <v>14.523948379756808</v>
      </c>
      <c r="L5287" s="11">
        <f t="shared" ca="1" si="1485"/>
        <v>72.28068165340072</v>
      </c>
      <c r="M5287" s="202">
        <v>2.2353432059692175</v>
      </c>
      <c r="N5287" s="11">
        <f t="shared" ca="1" si="1486"/>
        <v>2.2698269780391418</v>
      </c>
      <c r="O5287" s="11">
        <f t="shared" ca="1" si="1487"/>
        <v>0.52898094212539515</v>
      </c>
      <c r="P5287" s="11">
        <f t="shared" ca="1" si="1488"/>
        <v>0</v>
      </c>
      <c r="Q5287" s="11">
        <f t="shared" ca="1" si="1489"/>
        <v>0</v>
      </c>
      <c r="R5287" s="11">
        <f t="shared" ca="1" si="1490"/>
        <v>80</v>
      </c>
      <c r="S5287" s="11">
        <f t="shared" ca="1" si="1491"/>
        <v>0.20093817666803193</v>
      </c>
      <c r="T5287" s="202">
        <v>4.9906718578131315</v>
      </c>
      <c r="U5287" s="202">
        <v>3.5887101327834001</v>
      </c>
      <c r="V5287" s="202">
        <v>3.3599063311265693</v>
      </c>
      <c r="W5287" s="202">
        <v>4.940881979705078</v>
      </c>
      <c r="X5287" s="202">
        <v>4.4553654252020021</v>
      </c>
      <c r="Y5287" s="203">
        <v>3</v>
      </c>
      <c r="Z5287" t="str">
        <f t="shared" si="1492"/>
        <v>H</v>
      </c>
      <c r="AA5287" s="203">
        <v>3</v>
      </c>
      <c r="AB5287" t="str">
        <f t="shared" si="1493"/>
        <v>C</v>
      </c>
    </row>
    <row r="5288" spans="1:28" x14ac:dyDescent="0.3">
      <c r="A5288" t="str">
        <f t="shared" si="1476"/>
        <v>B&amp;F</v>
      </c>
      <c r="B5288" s="11">
        <f t="shared" si="1477"/>
        <v>1.5</v>
      </c>
      <c r="C5288" s="11">
        <f t="shared" ca="1" si="1478"/>
        <v>6.4291265171408254</v>
      </c>
      <c r="D5288" s="11">
        <f t="shared" si="1479"/>
        <v>10</v>
      </c>
      <c r="E5288" s="11">
        <f t="shared" ca="1" si="1480"/>
        <v>78.436897757112376</v>
      </c>
      <c r="F5288" s="11">
        <f t="shared" ca="1" si="1481"/>
        <v>18</v>
      </c>
      <c r="G5288" s="11">
        <f t="shared" ca="1" si="1482"/>
        <v>96.436897757112376</v>
      </c>
      <c r="H5288" s="202">
        <v>2.3798119458591676</v>
      </c>
      <c r="I5288" s="202">
        <v>2.9806827951103676</v>
      </c>
      <c r="J5288" s="11">
        <f t="shared" ca="1" si="1483"/>
        <v>233.79551164645585</v>
      </c>
      <c r="K5288" s="11">
        <f t="shared" ca="1" si="1484"/>
        <v>42.836615025465015</v>
      </c>
      <c r="L5288" s="11">
        <f t="shared" ca="1" si="1485"/>
        <v>276.63212667192084</v>
      </c>
      <c r="M5288" s="202">
        <v>4.9731948486585624</v>
      </c>
      <c r="N5288" s="11">
        <f t="shared" ca="1" si="1486"/>
        <v>5.2291265171408252</v>
      </c>
      <c r="O5288" s="11">
        <f t="shared" si="1487"/>
        <v>0</v>
      </c>
      <c r="P5288" s="11">
        <f t="shared" ca="1" si="1488"/>
        <v>0</v>
      </c>
      <c r="Q5288" s="11">
        <f t="shared" si="1489"/>
        <v>0</v>
      </c>
      <c r="R5288" s="11">
        <f t="shared" ca="1" si="1490"/>
        <v>72</v>
      </c>
      <c r="S5288" s="11">
        <f t="shared" ca="1" si="1491"/>
        <v>0.15485047069846744</v>
      </c>
      <c r="T5288" s="202">
        <v>3.0403654653017309</v>
      </c>
      <c r="U5288" s="202">
        <v>3.4210860430071874</v>
      </c>
      <c r="V5288" s="202">
        <v>3.7694338294379262</v>
      </c>
      <c r="W5288" s="202">
        <v>4.559879594581064</v>
      </c>
      <c r="X5288" s="202">
        <v>4.142700428782307</v>
      </c>
      <c r="Y5288" s="203">
        <v>2</v>
      </c>
      <c r="Z5288" t="str">
        <f t="shared" si="1492"/>
        <v>C</v>
      </c>
      <c r="AA5288" s="203">
        <v>1</v>
      </c>
      <c r="AB5288" t="str">
        <f t="shared" si="1493"/>
        <v>A</v>
      </c>
    </row>
    <row r="5289" spans="1:28" x14ac:dyDescent="0.3">
      <c r="A5289" t="str">
        <f t="shared" si="1476"/>
        <v>B&amp;F</v>
      </c>
      <c r="B5289" s="11">
        <f t="shared" si="1477"/>
        <v>1.5</v>
      </c>
      <c r="C5289" s="11">
        <f t="shared" ca="1" si="1478"/>
        <v>5.5095485604053565</v>
      </c>
      <c r="D5289" s="11">
        <f t="shared" si="1479"/>
        <v>10</v>
      </c>
      <c r="E5289" s="11">
        <f t="shared" ca="1" si="1480"/>
        <v>64.64322840608034</v>
      </c>
      <c r="F5289" s="11">
        <f t="shared" ca="1" si="1481"/>
        <v>18</v>
      </c>
      <c r="G5289" s="11">
        <f t="shared" ca="1" si="1482"/>
        <v>82.64322840608034</v>
      </c>
      <c r="H5289" s="202">
        <v>2.4361061167100244</v>
      </c>
      <c r="I5289" s="202">
        <v>2.8075867571485995</v>
      </c>
      <c r="J5289" s="11">
        <f t="shared" ca="1" si="1483"/>
        <v>181.49147201224332</v>
      </c>
      <c r="K5289" s="11">
        <f t="shared" ca="1" si="1484"/>
        <v>43.849910100780441</v>
      </c>
      <c r="L5289" s="11">
        <f t="shared" ca="1" si="1485"/>
        <v>225.34138211302377</v>
      </c>
      <c r="M5289" s="202">
        <v>4.2153745846063249</v>
      </c>
      <c r="N5289" s="11">
        <f t="shared" ca="1" si="1486"/>
        <v>4.3095485604053563</v>
      </c>
      <c r="O5289" s="11">
        <f t="shared" si="1487"/>
        <v>0</v>
      </c>
      <c r="P5289" s="11">
        <f t="shared" ca="1" si="1488"/>
        <v>0</v>
      </c>
      <c r="Q5289" s="11">
        <f t="shared" si="1489"/>
        <v>0</v>
      </c>
      <c r="R5289" s="11">
        <f t="shared" ca="1" si="1490"/>
        <v>78</v>
      </c>
      <c r="S5289" s="11">
        <f t="shared" ca="1" si="1491"/>
        <v>0.19459324199399283</v>
      </c>
      <c r="T5289" s="202">
        <v>3.9965105024877108</v>
      </c>
      <c r="U5289" s="202">
        <v>2.6580039751829267</v>
      </c>
      <c r="V5289" s="202">
        <v>4.0716883780351036</v>
      </c>
      <c r="W5289" s="202">
        <v>4.816018929025228</v>
      </c>
      <c r="X5289" s="202">
        <v>4.0964893317837969</v>
      </c>
      <c r="Y5289" s="203">
        <v>3</v>
      </c>
      <c r="Z5289" t="str">
        <f t="shared" si="1492"/>
        <v>H</v>
      </c>
      <c r="AA5289" s="203">
        <v>2</v>
      </c>
      <c r="AB5289" t="str">
        <f t="shared" si="1493"/>
        <v>C</v>
      </c>
    </row>
    <row r="5290" spans="1:28" x14ac:dyDescent="0.3">
      <c r="A5290" t="str">
        <f t="shared" si="1476"/>
        <v>OCF</v>
      </c>
      <c r="B5290" s="11">
        <f t="shared" si="1477"/>
        <v>3</v>
      </c>
      <c r="C5290" s="11">
        <f t="shared" si="1478"/>
        <v>3</v>
      </c>
      <c r="D5290" s="11">
        <f t="shared" si="1479"/>
        <v>3</v>
      </c>
      <c r="E5290" s="11">
        <f t="shared" ca="1" si="1480"/>
        <v>18.437865148378648</v>
      </c>
      <c r="F5290" s="11">
        <f t="shared" ca="1" si="1481"/>
        <v>8.5621348516213516</v>
      </c>
      <c r="G5290" s="11">
        <f t="shared" si="1482"/>
        <v>27</v>
      </c>
      <c r="H5290" s="202">
        <v>2.2110913696334289</v>
      </c>
      <c r="I5290" s="202">
        <v>2.8305165700425907</v>
      </c>
      <c r="J5290" s="11">
        <f t="shared" ca="1" si="1483"/>
        <v>52.188682818696556</v>
      </c>
      <c r="K5290" s="11">
        <f t="shared" ca="1" si="1484"/>
        <v>18.931662476057571</v>
      </c>
      <c r="L5290" s="11">
        <f t="shared" ca="1" si="1485"/>
        <v>71.120345294754131</v>
      </c>
      <c r="M5290" s="202">
        <v>1.9324783337321754</v>
      </c>
      <c r="N5290" s="11">
        <f t="shared" ca="1" si="1486"/>
        <v>2.0699644924892473</v>
      </c>
      <c r="O5290" s="11">
        <f t="shared" ca="1" si="1487"/>
        <v>1.1515921051062479</v>
      </c>
      <c r="P5290" s="11">
        <f t="shared" ca="1" si="1488"/>
        <v>0.57717466960678987</v>
      </c>
      <c r="Q5290" s="11">
        <f t="shared" ca="1" si="1489"/>
        <v>0.2215565975954954</v>
      </c>
      <c r="R5290" s="11">
        <f t="shared" ca="1" si="1490"/>
        <v>69</v>
      </c>
      <c r="S5290" s="11">
        <f t="shared" ca="1" si="1491"/>
        <v>0.26619193702725147</v>
      </c>
      <c r="T5290" s="202">
        <v>3.0747843511801909</v>
      </c>
      <c r="U5290" s="202">
        <v>2.4593397124432625</v>
      </c>
      <c r="V5290" s="202">
        <v>4.8429230465828059</v>
      </c>
      <c r="W5290" s="202">
        <v>8.8435845503775141</v>
      </c>
      <c r="X5290" s="202">
        <v>4.196955535514574</v>
      </c>
      <c r="Y5290" s="203">
        <v>2</v>
      </c>
      <c r="Z5290" t="str">
        <f t="shared" si="1492"/>
        <v>C</v>
      </c>
      <c r="AA5290" s="203">
        <v>1</v>
      </c>
      <c r="AB5290" t="str">
        <f t="shared" si="1493"/>
        <v>A</v>
      </c>
    </row>
    <row r="5291" spans="1:28" x14ac:dyDescent="0.3">
      <c r="A5291" t="str">
        <f t="shared" si="1476"/>
        <v>OCF</v>
      </c>
      <c r="B5291" s="11">
        <f t="shared" si="1477"/>
        <v>3</v>
      </c>
      <c r="C5291" s="11">
        <f t="shared" si="1478"/>
        <v>3</v>
      </c>
      <c r="D5291" s="11">
        <f t="shared" si="1479"/>
        <v>3</v>
      </c>
      <c r="E5291" s="11">
        <f t="shared" ca="1" si="1480"/>
        <v>21.357713801070449</v>
      </c>
      <c r="F5291" s="11">
        <f t="shared" ca="1" si="1481"/>
        <v>5.6422861989295505</v>
      </c>
      <c r="G5291" s="11">
        <f t="shared" si="1482"/>
        <v>27</v>
      </c>
      <c r="H5291" s="202">
        <v>2.3870197086474234</v>
      </c>
      <c r="I5291" s="202">
        <v>2.9314423308300293</v>
      </c>
      <c r="J5291" s="11">
        <f t="shared" ca="1" si="1483"/>
        <v>62.608906326210644</v>
      </c>
      <c r="K5291" s="11">
        <f t="shared" ca="1" si="1484"/>
        <v>13.468248358674193</v>
      </c>
      <c r="L5291" s="11">
        <f t="shared" ca="1" si="1485"/>
        <v>76.077154684884832</v>
      </c>
      <c r="M5291" s="202">
        <v>2.4239442811123113</v>
      </c>
      <c r="N5291" s="11">
        <f t="shared" ca="1" si="1486"/>
        <v>2.5795076256798257</v>
      </c>
      <c r="O5291" s="11">
        <f t="shared" ca="1" si="1487"/>
        <v>1.0919107027986072</v>
      </c>
      <c r="P5291" s="11">
        <f t="shared" ca="1" si="1488"/>
        <v>1.8447066965024606</v>
      </c>
      <c r="Q5291" s="11">
        <f t="shared" ca="1" si="1489"/>
        <v>0.67141832847843297</v>
      </c>
      <c r="R5291" s="11">
        <f t="shared" ca="1" si="1490"/>
        <v>70</v>
      </c>
      <c r="S5291" s="11">
        <f t="shared" ca="1" si="1491"/>
        <v>0.17703407040471367</v>
      </c>
      <c r="T5291" s="202">
        <v>5.9632585091731167</v>
      </c>
      <c r="U5291" s="202">
        <v>3.794621771465791</v>
      </c>
      <c r="V5291" s="202">
        <v>4.162628056766092</v>
      </c>
      <c r="W5291" s="202">
        <v>9.978835923708905</v>
      </c>
      <c r="X5291" s="202">
        <v>5.3349988336701228</v>
      </c>
      <c r="Y5291" s="203">
        <v>1</v>
      </c>
      <c r="Z5291" t="str">
        <f t="shared" si="1492"/>
        <v>PP</v>
      </c>
      <c r="AA5291" s="203">
        <v>1</v>
      </c>
      <c r="AB5291" t="str">
        <f t="shared" si="1493"/>
        <v>A</v>
      </c>
    </row>
    <row r="5292" spans="1:28" x14ac:dyDescent="0.3">
      <c r="A5292" t="str">
        <f t="shared" si="1476"/>
        <v>OCF</v>
      </c>
      <c r="B5292" s="11">
        <f t="shared" si="1477"/>
        <v>3</v>
      </c>
      <c r="C5292" s="11">
        <f t="shared" si="1478"/>
        <v>3</v>
      </c>
      <c r="D5292" s="11">
        <f t="shared" si="1479"/>
        <v>3</v>
      </c>
      <c r="E5292" s="11">
        <f t="shared" ca="1" si="1480"/>
        <v>19.137108775377445</v>
      </c>
      <c r="F5292" s="11">
        <f t="shared" ca="1" si="1481"/>
        <v>7.8628912246225546</v>
      </c>
      <c r="G5292" s="11">
        <f t="shared" si="1482"/>
        <v>27</v>
      </c>
      <c r="H5292" s="202">
        <v>2.409332212088247</v>
      </c>
      <c r="I5292" s="202">
        <v>2.8891228847436823</v>
      </c>
      <c r="J5292" s="11">
        <f t="shared" ca="1" si="1483"/>
        <v>55.289458910772119</v>
      </c>
      <c r="K5292" s="11">
        <f t="shared" ca="1" si="1484"/>
        <v>18.944317107629125</v>
      </c>
      <c r="L5292" s="11">
        <f t="shared" ca="1" si="1485"/>
        <v>74.233776018401244</v>
      </c>
      <c r="M5292" s="202">
        <v>2.7388639330206832</v>
      </c>
      <c r="N5292" s="11">
        <f t="shared" ca="1" si="1486"/>
        <v>3.1625676580064974</v>
      </c>
      <c r="O5292" s="11">
        <f t="shared" ca="1" si="1487"/>
        <v>1.7320508075688779</v>
      </c>
      <c r="P5292" s="11">
        <f t="shared" ca="1" si="1488"/>
        <v>3.2815754433347344</v>
      </c>
      <c r="Q5292" s="11">
        <f t="shared" ca="1" si="1489"/>
        <v>1.8946184655753751</v>
      </c>
      <c r="R5292" s="11">
        <f t="shared" ca="1" si="1490"/>
        <v>60</v>
      </c>
      <c r="S5292" s="11">
        <f t="shared" ca="1" si="1491"/>
        <v>0.25519807995397087</v>
      </c>
      <c r="T5292" s="202">
        <v>4.600884059917913</v>
      </c>
      <c r="U5292" s="202">
        <v>2.4786943259687142</v>
      </c>
      <c r="V5292" s="202">
        <v>4.6721579088148522</v>
      </c>
      <c r="W5292" s="202">
        <v>8.9710071040789252</v>
      </c>
      <c r="X5292" s="202">
        <v>3.8156739163924964</v>
      </c>
      <c r="Y5292" s="203">
        <v>1</v>
      </c>
      <c r="Z5292" t="str">
        <f t="shared" si="1492"/>
        <v>PP</v>
      </c>
      <c r="AA5292" s="203">
        <v>1</v>
      </c>
      <c r="AB5292" t="str">
        <f t="shared" si="1493"/>
        <v>A</v>
      </c>
    </row>
    <row r="5293" spans="1:28" x14ac:dyDescent="0.3">
      <c r="A5293" t="str">
        <f t="shared" si="1476"/>
        <v>OCF</v>
      </c>
      <c r="B5293" s="11">
        <f t="shared" si="1477"/>
        <v>3</v>
      </c>
      <c r="C5293" s="11">
        <f t="shared" si="1478"/>
        <v>3</v>
      </c>
      <c r="D5293" s="11">
        <f t="shared" si="1479"/>
        <v>3</v>
      </c>
      <c r="E5293" s="11">
        <f t="shared" ca="1" si="1480"/>
        <v>5.2175180295038315</v>
      </c>
      <c r="F5293" s="11">
        <f t="shared" ca="1" si="1481"/>
        <v>21.782481970496168</v>
      </c>
      <c r="G5293" s="11">
        <f t="shared" si="1482"/>
        <v>27</v>
      </c>
      <c r="H5293" s="202">
        <v>2.2179631532496482</v>
      </c>
      <c r="I5293" s="202">
        <v>3.103732279126187</v>
      </c>
      <c r="J5293" s="11">
        <f t="shared" ca="1" si="1483"/>
        <v>16.193779125093901</v>
      </c>
      <c r="K5293" s="11">
        <f t="shared" ca="1" si="1484"/>
        <v>48.312742396885291</v>
      </c>
      <c r="L5293" s="11">
        <f t="shared" ca="1" si="1485"/>
        <v>64.506521521979195</v>
      </c>
      <c r="M5293" s="202">
        <v>0.55726669218106761</v>
      </c>
      <c r="N5293" s="11">
        <f t="shared" ca="1" si="1486"/>
        <v>0.57972422550042568</v>
      </c>
      <c r="O5293" s="11">
        <f t="shared" ca="1" si="1487"/>
        <v>0.86023615727642377</v>
      </c>
      <c r="P5293" s="11">
        <f t="shared" ca="1" si="1488"/>
        <v>0</v>
      </c>
      <c r="Q5293" s="11">
        <f t="shared" ca="1" si="1489"/>
        <v>0</v>
      </c>
      <c r="R5293" s="11">
        <f t="shared" ca="1" si="1490"/>
        <v>74</v>
      </c>
      <c r="S5293" s="11">
        <f t="shared" ca="1" si="1491"/>
        <v>0.74895903944260545</v>
      </c>
      <c r="T5293" s="202">
        <v>5.4937109623414138</v>
      </c>
      <c r="U5293" s="202">
        <v>2.5812125264851762</v>
      </c>
      <c r="V5293" s="202">
        <v>3.1921109058076453</v>
      </c>
      <c r="W5293" s="202">
        <v>4.7823209798965749</v>
      </c>
      <c r="X5293" s="202">
        <v>4.5755471515945754</v>
      </c>
      <c r="Y5293" s="203">
        <v>3</v>
      </c>
      <c r="Z5293" t="str">
        <f t="shared" si="1492"/>
        <v>H</v>
      </c>
      <c r="AA5293" s="203">
        <v>3</v>
      </c>
      <c r="AB5293" t="str">
        <f t="shared" si="1493"/>
        <v>C</v>
      </c>
    </row>
    <row r="5294" spans="1:28" x14ac:dyDescent="0.3">
      <c r="A5294" t="str">
        <f t="shared" si="1476"/>
        <v>OCF</v>
      </c>
      <c r="B5294" s="11">
        <f t="shared" si="1477"/>
        <v>3</v>
      </c>
      <c r="C5294" s="11">
        <f t="shared" si="1478"/>
        <v>3</v>
      </c>
      <c r="D5294" s="11">
        <f t="shared" si="1479"/>
        <v>3</v>
      </c>
      <c r="E5294" s="11">
        <f t="shared" ca="1" si="1480"/>
        <v>19.74493588365651</v>
      </c>
      <c r="F5294" s="11">
        <f t="shared" ca="1" si="1481"/>
        <v>7.2550641163434904</v>
      </c>
      <c r="G5294" s="11">
        <f t="shared" si="1482"/>
        <v>27</v>
      </c>
      <c r="H5294" s="202">
        <v>2.4753656586781618</v>
      </c>
      <c r="I5294" s="202">
        <v>3.004847111946634</v>
      </c>
      <c r="J5294" s="11">
        <f t="shared" ca="1" si="1483"/>
        <v>59.330513565576723</v>
      </c>
      <c r="K5294" s="11">
        <f t="shared" ca="1" si="1484"/>
        <v>17.958936565104899</v>
      </c>
      <c r="L5294" s="11">
        <f t="shared" ca="1" si="1485"/>
        <v>77.289450130681615</v>
      </c>
      <c r="M5294" s="202">
        <v>2.5029833249925373</v>
      </c>
      <c r="N5294" s="11">
        <f t="shared" ca="1" si="1486"/>
        <v>2.8348039512606178</v>
      </c>
      <c r="O5294" s="11">
        <f t="shared" ca="1" si="1487"/>
        <v>1.5951282949844363</v>
      </c>
      <c r="P5294" s="11">
        <f t="shared" ca="1" si="1488"/>
        <v>2.6893114191652003</v>
      </c>
      <c r="Q5294" s="11">
        <f t="shared" ca="1" si="1489"/>
        <v>1.4299322462450537</v>
      </c>
      <c r="R5294" s="11">
        <f t="shared" ca="1" si="1490"/>
        <v>62</v>
      </c>
      <c r="S5294" s="11">
        <f t="shared" ca="1" si="1491"/>
        <v>0.2323594815947039</v>
      </c>
      <c r="T5294" s="202">
        <v>5.9481201377490489</v>
      </c>
      <c r="U5294" s="202">
        <v>3.9446154706646279</v>
      </c>
      <c r="V5294" s="202">
        <v>3.0361639301167354</v>
      </c>
      <c r="W5294" s="202">
        <v>5.8707035113600217</v>
      </c>
      <c r="X5294" s="202">
        <v>3.8865189284144837</v>
      </c>
      <c r="Y5294" s="203">
        <v>1</v>
      </c>
      <c r="Z5294" t="str">
        <f t="shared" si="1492"/>
        <v>PP</v>
      </c>
      <c r="AA5294" s="203">
        <v>2</v>
      </c>
      <c r="AB5294" t="str">
        <f t="shared" si="1493"/>
        <v>C</v>
      </c>
    </row>
    <row r="5295" spans="1:28" x14ac:dyDescent="0.3">
      <c r="A5295" t="str">
        <f t="shared" si="1476"/>
        <v>B&amp;F</v>
      </c>
      <c r="B5295" s="11">
        <f t="shared" si="1477"/>
        <v>1.5</v>
      </c>
      <c r="C5295" s="11">
        <f t="shared" ca="1" si="1478"/>
        <v>5.0572819253967598</v>
      </c>
      <c r="D5295" s="11">
        <f t="shared" si="1479"/>
        <v>10</v>
      </c>
      <c r="E5295" s="11">
        <f t="shared" ca="1" si="1480"/>
        <v>57.859228880951392</v>
      </c>
      <c r="F5295" s="11">
        <f t="shared" ca="1" si="1481"/>
        <v>18</v>
      </c>
      <c r="G5295" s="11">
        <f t="shared" ca="1" si="1482"/>
        <v>75.859228880951392</v>
      </c>
      <c r="H5295" s="202">
        <v>2.4126665526765345</v>
      </c>
      <c r="I5295" s="202">
        <v>3.0582718017246213</v>
      </c>
      <c r="J5295" s="11">
        <f t="shared" ca="1" si="1483"/>
        <v>176.94924815614445</v>
      </c>
      <c r="K5295" s="11">
        <f t="shared" ca="1" si="1484"/>
        <v>43.427997948177619</v>
      </c>
      <c r="L5295" s="11">
        <f t="shared" ca="1" si="1485"/>
        <v>220.37724610432207</v>
      </c>
      <c r="M5295" s="202">
        <v>3.842603803125372</v>
      </c>
      <c r="N5295" s="11">
        <f t="shared" ca="1" si="1486"/>
        <v>3.8572819253967596</v>
      </c>
      <c r="O5295" s="11">
        <f t="shared" si="1487"/>
        <v>0</v>
      </c>
      <c r="P5295" s="11">
        <f t="shared" ca="1" si="1488"/>
        <v>0</v>
      </c>
      <c r="Q5295" s="11">
        <f t="shared" si="1489"/>
        <v>0</v>
      </c>
      <c r="R5295" s="11">
        <f t="shared" ca="1" si="1490"/>
        <v>85</v>
      </c>
      <c r="S5295" s="11">
        <f t="shared" ca="1" si="1491"/>
        <v>0.19706207748698201</v>
      </c>
      <c r="T5295" s="202">
        <v>5.8346920497983383</v>
      </c>
      <c r="U5295" s="202">
        <v>2.2681041690699457</v>
      </c>
      <c r="V5295" s="202">
        <v>3.2056668688301184</v>
      </c>
      <c r="W5295" s="202">
        <v>9.5935398273793346</v>
      </c>
      <c r="X5295" s="202">
        <v>4.9239226667177975</v>
      </c>
      <c r="Y5295" s="203">
        <v>2</v>
      </c>
      <c r="Z5295" t="str">
        <f t="shared" si="1492"/>
        <v>C</v>
      </c>
      <c r="AA5295" s="203">
        <v>1</v>
      </c>
      <c r="AB5295" t="str">
        <f t="shared" si="1493"/>
        <v>A</v>
      </c>
    </row>
    <row r="5296" spans="1:28" x14ac:dyDescent="0.3">
      <c r="A5296" t="str">
        <f t="shared" si="1476"/>
        <v>B&amp;F</v>
      </c>
      <c r="B5296" s="11">
        <f t="shared" si="1477"/>
        <v>1.5</v>
      </c>
      <c r="C5296" s="11">
        <f t="shared" ca="1" si="1478"/>
        <v>5.2207596782428416</v>
      </c>
      <c r="D5296" s="11">
        <f t="shared" si="1479"/>
        <v>10</v>
      </c>
      <c r="E5296" s="11">
        <f t="shared" ca="1" si="1480"/>
        <v>60.311395173642616</v>
      </c>
      <c r="F5296" s="11">
        <f t="shared" ca="1" si="1481"/>
        <v>18.000000000000007</v>
      </c>
      <c r="G5296" s="11">
        <f t="shared" ca="1" si="1482"/>
        <v>78.311395173642623</v>
      </c>
      <c r="H5296" s="202">
        <v>2.3080403995072536</v>
      </c>
      <c r="I5296" s="202">
        <v>2.8549370114880226</v>
      </c>
      <c r="J5296" s="11">
        <f t="shared" ca="1" si="1483"/>
        <v>172.18523429571241</v>
      </c>
      <c r="K5296" s="11">
        <f t="shared" ca="1" si="1484"/>
        <v>41.544727191130583</v>
      </c>
      <c r="L5296" s="11">
        <f t="shared" ca="1" si="1485"/>
        <v>213.729961486843</v>
      </c>
      <c r="M5296" s="202">
        <v>3.8650022672681232</v>
      </c>
      <c r="N5296" s="11">
        <f t="shared" ca="1" si="1486"/>
        <v>4.0207596782428414</v>
      </c>
      <c r="O5296" s="11">
        <f t="shared" si="1487"/>
        <v>0</v>
      </c>
      <c r="P5296" s="11">
        <f t="shared" ca="1" si="1488"/>
        <v>0</v>
      </c>
      <c r="Q5296" s="11">
        <f t="shared" si="1489"/>
        <v>0</v>
      </c>
      <c r="R5296" s="11">
        <f t="shared" ca="1" si="1490"/>
        <v>74</v>
      </c>
      <c r="S5296" s="11">
        <f t="shared" ca="1" si="1491"/>
        <v>0.19437951938099252</v>
      </c>
      <c r="T5296" s="202">
        <v>4.0607412116099049</v>
      </c>
      <c r="U5296" s="202">
        <v>3.6356349604221814</v>
      </c>
      <c r="V5296" s="202">
        <v>3.5417448574996273</v>
      </c>
      <c r="W5296" s="202">
        <v>9.9798306959691097</v>
      </c>
      <c r="X5296" s="202">
        <v>3.6896807779703291</v>
      </c>
      <c r="Y5296" s="203">
        <v>1</v>
      </c>
      <c r="Z5296" t="str">
        <f t="shared" si="1492"/>
        <v>PP</v>
      </c>
      <c r="AA5296" s="203">
        <v>2</v>
      </c>
      <c r="AB5296" t="str">
        <f t="shared" si="1493"/>
        <v>C</v>
      </c>
    </row>
    <row r="5297" spans="1:28" x14ac:dyDescent="0.3">
      <c r="A5297" t="str">
        <f t="shared" si="1476"/>
        <v>B&amp;F</v>
      </c>
      <c r="B5297" s="11">
        <f t="shared" si="1477"/>
        <v>1.5</v>
      </c>
      <c r="C5297" s="11">
        <f t="shared" ca="1" si="1478"/>
        <v>6.4206463129267579</v>
      </c>
      <c r="D5297" s="11">
        <f t="shared" si="1479"/>
        <v>10</v>
      </c>
      <c r="E5297" s="11">
        <f t="shared" ca="1" si="1480"/>
        <v>78.309694693901363</v>
      </c>
      <c r="F5297" s="11">
        <f t="shared" ca="1" si="1481"/>
        <v>18.000000000000014</v>
      </c>
      <c r="G5297" s="11">
        <f t="shared" ca="1" si="1482"/>
        <v>96.309694693901378</v>
      </c>
      <c r="H5297" s="202">
        <v>2.1460246466492912</v>
      </c>
      <c r="I5297" s="202">
        <v>3.1632266348799223</v>
      </c>
      <c r="J5297" s="11">
        <f t="shared" ca="1" si="1483"/>
        <v>247.71131202506371</v>
      </c>
      <c r="K5297" s="11">
        <f t="shared" ca="1" si="1484"/>
        <v>38.628443639687269</v>
      </c>
      <c r="L5297" s="11">
        <f t="shared" ca="1" si="1485"/>
        <v>286.33975566475095</v>
      </c>
      <c r="M5297" s="202">
        <v>3.9992470975071241</v>
      </c>
      <c r="N5297" s="11">
        <f t="shared" ca="1" si="1486"/>
        <v>5.2206463129267577</v>
      </c>
      <c r="O5297" s="11">
        <f t="shared" si="1487"/>
        <v>0</v>
      </c>
      <c r="P5297" s="11">
        <f t="shared" ca="1" si="1488"/>
        <v>0</v>
      </c>
      <c r="Q5297" s="11">
        <f t="shared" si="1489"/>
        <v>0</v>
      </c>
      <c r="R5297" s="11">
        <f t="shared" ca="1" si="1490"/>
        <v>50</v>
      </c>
      <c r="S5297" s="11">
        <f t="shared" ca="1" si="1491"/>
        <v>0.13490422784642514</v>
      </c>
      <c r="T5297" s="202">
        <v>3.8919518105473578</v>
      </c>
      <c r="U5297" s="202">
        <v>2.8921001032322948</v>
      </c>
      <c r="V5297" s="202">
        <v>3.3685067920118321</v>
      </c>
      <c r="W5297" s="202">
        <v>5.6036975280446892</v>
      </c>
      <c r="X5297" s="202">
        <v>3.4812154662607959</v>
      </c>
      <c r="Y5297" s="203">
        <v>2</v>
      </c>
      <c r="Z5297" t="str">
        <f t="shared" si="1492"/>
        <v>C</v>
      </c>
      <c r="AA5297" s="203">
        <v>3</v>
      </c>
      <c r="AB5297" t="str">
        <f t="shared" si="1493"/>
        <v>C</v>
      </c>
    </row>
    <row r="5298" spans="1:28" x14ac:dyDescent="0.3">
      <c r="A5298" t="str">
        <f t="shared" si="1476"/>
        <v>B&amp;F</v>
      </c>
      <c r="B5298" s="11">
        <f t="shared" si="1477"/>
        <v>1.5</v>
      </c>
      <c r="C5298" s="11">
        <f t="shared" ca="1" si="1478"/>
        <v>6.2621867883235023</v>
      </c>
      <c r="D5298" s="11">
        <f t="shared" si="1479"/>
        <v>10</v>
      </c>
      <c r="E5298" s="11">
        <f t="shared" ca="1" si="1480"/>
        <v>75.932801824852532</v>
      </c>
      <c r="F5298" s="11">
        <f t="shared" ca="1" si="1481"/>
        <v>18</v>
      </c>
      <c r="G5298" s="11">
        <f t="shared" ca="1" si="1482"/>
        <v>93.932801824852532</v>
      </c>
      <c r="H5298" s="202">
        <v>2.3038277817103796</v>
      </c>
      <c r="I5298" s="202">
        <v>3.0282044464861224</v>
      </c>
      <c r="J5298" s="11">
        <f t="shared" ca="1" si="1483"/>
        <v>229.940048120168</v>
      </c>
      <c r="K5298" s="11">
        <f t="shared" ca="1" si="1484"/>
        <v>41.46890007078683</v>
      </c>
      <c r="L5298" s="11">
        <f t="shared" ca="1" si="1485"/>
        <v>271.40894819095485</v>
      </c>
      <c r="M5298" s="202">
        <v>4.7863916415133172</v>
      </c>
      <c r="N5298" s="11">
        <f t="shared" ca="1" si="1486"/>
        <v>5.0621867883235021</v>
      </c>
      <c r="O5298" s="11">
        <f t="shared" si="1487"/>
        <v>0</v>
      </c>
      <c r="P5298" s="11">
        <f t="shared" ca="1" si="1488"/>
        <v>0</v>
      </c>
      <c r="Q5298" s="11">
        <f t="shared" si="1489"/>
        <v>0</v>
      </c>
      <c r="R5298" s="11">
        <f t="shared" ca="1" si="1490"/>
        <v>71</v>
      </c>
      <c r="S5298" s="11">
        <f t="shared" ca="1" si="1491"/>
        <v>0.15279120436961646</v>
      </c>
      <c r="T5298" s="202">
        <v>5.9524093838243246</v>
      </c>
      <c r="U5298" s="202">
        <v>2.6034310794978195</v>
      </c>
      <c r="V5298" s="202">
        <v>3.171276037159104</v>
      </c>
      <c r="W5298" s="202">
        <v>7.2462911095839058</v>
      </c>
      <c r="X5298" s="202">
        <v>4.5419552476083105</v>
      </c>
      <c r="Y5298" s="203">
        <v>2</v>
      </c>
      <c r="Z5298" t="str">
        <f t="shared" si="1492"/>
        <v>C</v>
      </c>
      <c r="AA5298" s="203">
        <v>3</v>
      </c>
      <c r="AB5298" t="str">
        <f t="shared" si="1493"/>
        <v>C</v>
      </c>
    </row>
    <row r="5299" spans="1:28" x14ac:dyDescent="0.3">
      <c r="A5299" t="str">
        <f t="shared" si="1476"/>
        <v>OCF</v>
      </c>
      <c r="B5299" s="11">
        <f t="shared" si="1477"/>
        <v>3</v>
      </c>
      <c r="C5299" s="11">
        <f t="shared" si="1478"/>
        <v>3</v>
      </c>
      <c r="D5299" s="11">
        <f t="shared" si="1479"/>
        <v>3</v>
      </c>
      <c r="E5299" s="11">
        <f t="shared" ca="1" si="1480"/>
        <v>1.3566244556037454</v>
      </c>
      <c r="F5299" s="11">
        <f t="shared" ca="1" si="1481"/>
        <v>25.643375544396253</v>
      </c>
      <c r="G5299" s="11">
        <f t="shared" si="1482"/>
        <v>27</v>
      </c>
      <c r="H5299" s="202">
        <v>2.4502926930248869</v>
      </c>
      <c r="I5299" s="202">
        <v>2.9463220777937171</v>
      </c>
      <c r="J5299" s="11">
        <f t="shared" ca="1" si="1483"/>
        <v>3.9970525848201977</v>
      </c>
      <c r="K5299" s="11">
        <f t="shared" ca="1" si="1484"/>
        <v>62.833775720927221</v>
      </c>
      <c r="L5299" s="11">
        <f t="shared" ca="1" si="1485"/>
        <v>66.830828305747417</v>
      </c>
      <c r="M5299" s="202">
        <v>0.11714391298735694</v>
      </c>
      <c r="N5299" s="11">
        <f t="shared" ca="1" si="1486"/>
        <v>0.1507360506226384</v>
      </c>
      <c r="O5299" s="11">
        <f t="shared" ca="1" si="1487"/>
        <v>2.4293520995850222</v>
      </c>
      <c r="P5299" s="11">
        <f t="shared" ca="1" si="1488"/>
        <v>0</v>
      </c>
      <c r="Q5299" s="11">
        <f t="shared" ca="1" si="1489"/>
        <v>0</v>
      </c>
      <c r="R5299" s="11">
        <f t="shared" ca="1" si="1490"/>
        <v>51</v>
      </c>
      <c r="S5299" s="11">
        <f t="shared" ca="1" si="1491"/>
        <v>0.94019148518504214</v>
      </c>
      <c r="T5299" s="202">
        <v>5.9919448702758409</v>
      </c>
      <c r="U5299" s="202">
        <v>3.0093467557778624</v>
      </c>
      <c r="V5299" s="202">
        <v>3.1278325348063998</v>
      </c>
      <c r="W5299" s="202">
        <v>5.079897078068405</v>
      </c>
      <c r="X5299" s="202">
        <v>3.9340034620301454</v>
      </c>
      <c r="Y5299" s="203">
        <v>1</v>
      </c>
      <c r="Z5299" t="str">
        <f t="shared" si="1492"/>
        <v>PP</v>
      </c>
      <c r="AA5299" s="203">
        <v>1</v>
      </c>
      <c r="AB5299" t="str">
        <f t="shared" si="1493"/>
        <v>A</v>
      </c>
    </row>
    <row r="5300" spans="1:28" x14ac:dyDescent="0.3">
      <c r="A5300" t="str">
        <f t="shared" si="1476"/>
        <v>OCF</v>
      </c>
      <c r="B5300" s="11">
        <f t="shared" si="1477"/>
        <v>3</v>
      </c>
      <c r="C5300" s="11">
        <f t="shared" si="1478"/>
        <v>3</v>
      </c>
      <c r="D5300" s="11">
        <f t="shared" si="1479"/>
        <v>3</v>
      </c>
      <c r="E5300" s="11">
        <f t="shared" ca="1" si="1480"/>
        <v>10.830992992893741</v>
      </c>
      <c r="F5300" s="11">
        <f t="shared" ca="1" si="1481"/>
        <v>16.169007007106259</v>
      </c>
      <c r="G5300" s="11">
        <f t="shared" si="1482"/>
        <v>27</v>
      </c>
      <c r="H5300" s="202">
        <v>2.2742914332044295</v>
      </c>
      <c r="I5300" s="202">
        <v>3.0788338847281791</v>
      </c>
      <c r="J5300" s="11">
        <f t="shared" ca="1" si="1483"/>
        <v>33.346828231774722</v>
      </c>
      <c r="K5300" s="11">
        <f t="shared" ca="1" si="1484"/>
        <v>36.773034119684155</v>
      </c>
      <c r="L5300" s="11">
        <f t="shared" ca="1" si="1485"/>
        <v>70.119862351458877</v>
      </c>
      <c r="M5300" s="202">
        <v>1.196851075557019</v>
      </c>
      <c r="N5300" s="11">
        <f t="shared" ca="1" si="1486"/>
        <v>1.2034436658770824</v>
      </c>
      <c r="O5300" s="11">
        <f t="shared" ca="1" si="1487"/>
        <v>0.3153127057970293</v>
      </c>
      <c r="P5300" s="11">
        <f t="shared" ca="1" si="1488"/>
        <v>0</v>
      </c>
      <c r="Q5300" s="11">
        <f t="shared" ca="1" si="1489"/>
        <v>0</v>
      </c>
      <c r="R5300" s="11">
        <f t="shared" ca="1" si="1490"/>
        <v>84</v>
      </c>
      <c r="S5300" s="11">
        <f t="shared" ca="1" si="1491"/>
        <v>0.52443106541436435</v>
      </c>
      <c r="T5300" s="202">
        <v>5.2767351223716439</v>
      </c>
      <c r="U5300" s="202">
        <v>2.0712375457734735</v>
      </c>
      <c r="V5300" s="202">
        <v>3.7845091991861839</v>
      </c>
      <c r="W5300" s="202">
        <v>5.4255440185988597</v>
      </c>
      <c r="X5300" s="202">
        <v>4.382359641911755</v>
      </c>
      <c r="Y5300" s="203">
        <v>1</v>
      </c>
      <c r="Z5300" t="str">
        <f t="shared" si="1492"/>
        <v>PP</v>
      </c>
      <c r="AA5300" s="203">
        <v>3</v>
      </c>
      <c r="AB5300" t="str">
        <f t="shared" si="1493"/>
        <v>C</v>
      </c>
    </row>
    <row r="5301" spans="1:28" x14ac:dyDescent="0.3">
      <c r="A5301" t="str">
        <f t="shared" si="1476"/>
        <v>B&amp;F</v>
      </c>
      <c r="B5301" s="11">
        <f t="shared" si="1477"/>
        <v>1.5</v>
      </c>
      <c r="C5301" s="11">
        <f t="shared" ca="1" si="1478"/>
        <v>6.4289744189829694</v>
      </c>
      <c r="D5301" s="11">
        <f t="shared" si="1479"/>
        <v>10</v>
      </c>
      <c r="E5301" s="11">
        <f t="shared" ca="1" si="1480"/>
        <v>78.434616284744536</v>
      </c>
      <c r="F5301" s="11">
        <f t="shared" ca="1" si="1481"/>
        <v>18.000000000000014</v>
      </c>
      <c r="G5301" s="11">
        <f t="shared" ca="1" si="1482"/>
        <v>96.43461628474455</v>
      </c>
      <c r="H5301" s="202">
        <v>2.4319952460391683</v>
      </c>
      <c r="I5301" s="202">
        <v>2.8742995682839716</v>
      </c>
      <c r="J5301" s="11">
        <f t="shared" ca="1" si="1483"/>
        <v>225.4445837257602</v>
      </c>
      <c r="K5301" s="11">
        <f t="shared" ca="1" si="1484"/>
        <v>43.775914428705065</v>
      </c>
      <c r="L5301" s="11">
        <f t="shared" ca="1" si="1485"/>
        <v>269.22049815446525</v>
      </c>
      <c r="M5301" s="202">
        <v>4.5733640749702769</v>
      </c>
      <c r="N5301" s="11">
        <f t="shared" ca="1" si="1486"/>
        <v>5.2289744189829692</v>
      </c>
      <c r="O5301" s="11">
        <f t="shared" si="1487"/>
        <v>0</v>
      </c>
      <c r="P5301" s="11">
        <f t="shared" ca="1" si="1488"/>
        <v>0</v>
      </c>
      <c r="Q5301" s="11">
        <f t="shared" si="1489"/>
        <v>0</v>
      </c>
      <c r="R5301" s="11">
        <f t="shared" ca="1" si="1490"/>
        <v>61</v>
      </c>
      <c r="S5301" s="11">
        <f t="shared" ca="1" si="1491"/>
        <v>0.16260245682922939</v>
      </c>
      <c r="T5301" s="202">
        <v>4.6662751935296374</v>
      </c>
      <c r="U5301" s="202">
        <v>3.1903074277195635</v>
      </c>
      <c r="V5301" s="202">
        <v>4.4008988348188876</v>
      </c>
      <c r="W5301" s="202">
        <v>9.6312532966851787</v>
      </c>
      <c r="X5301" s="202">
        <v>4.446363229506793</v>
      </c>
      <c r="Y5301" s="203">
        <v>3</v>
      </c>
      <c r="Z5301" t="str">
        <f t="shared" si="1492"/>
        <v>H</v>
      </c>
      <c r="AA5301" s="203">
        <v>3</v>
      </c>
      <c r="AB5301" t="str">
        <f t="shared" si="1493"/>
        <v>C</v>
      </c>
    </row>
    <row r="5302" spans="1:28" x14ac:dyDescent="0.3">
      <c r="A5302" t="str">
        <f t="shared" si="1476"/>
        <v>OCF</v>
      </c>
      <c r="B5302" s="11">
        <f t="shared" si="1477"/>
        <v>3</v>
      </c>
      <c r="C5302" s="11">
        <f t="shared" si="1478"/>
        <v>3</v>
      </c>
      <c r="D5302" s="11">
        <f t="shared" si="1479"/>
        <v>3</v>
      </c>
      <c r="E5302" s="11">
        <f t="shared" ca="1" si="1480"/>
        <v>0.56038081267743456</v>
      </c>
      <c r="F5302" s="11">
        <f t="shared" ca="1" si="1481"/>
        <v>26.439619187322567</v>
      </c>
      <c r="G5302" s="11">
        <f t="shared" si="1482"/>
        <v>27</v>
      </c>
      <c r="H5302" s="202">
        <v>2.2390958767326028</v>
      </c>
      <c r="I5302" s="202">
        <v>3.0833657338484484</v>
      </c>
      <c r="J5302" s="11">
        <f t="shared" ca="1" si="1483"/>
        <v>1.727858995715748</v>
      </c>
      <c r="K5302" s="11">
        <f t="shared" ca="1" si="1484"/>
        <v>59.200842304714172</v>
      </c>
      <c r="L5302" s="11">
        <f t="shared" ca="1" si="1485"/>
        <v>60.928701300429921</v>
      </c>
      <c r="M5302" s="202">
        <v>5.3922668841336341E-2</v>
      </c>
      <c r="N5302" s="11">
        <f t="shared" ca="1" si="1486"/>
        <v>6.2264534741937168E-2</v>
      </c>
      <c r="O5302" s="11">
        <f t="shared" ca="1" si="1487"/>
        <v>1.7320508075688779</v>
      </c>
      <c r="P5302" s="11">
        <f t="shared" ca="1" si="1488"/>
        <v>0</v>
      </c>
      <c r="Q5302" s="11">
        <f t="shared" ca="1" si="1489"/>
        <v>0</v>
      </c>
      <c r="R5302" s="11">
        <f t="shared" ca="1" si="1490"/>
        <v>60</v>
      </c>
      <c r="S5302" s="11">
        <f t="shared" ca="1" si="1491"/>
        <v>0.97164129615702877</v>
      </c>
      <c r="T5302" s="202">
        <v>5.8137594455099721</v>
      </c>
      <c r="U5302" s="202">
        <v>3.4839395835090912</v>
      </c>
      <c r="V5302" s="202">
        <v>4.6975862577495251</v>
      </c>
      <c r="W5302" s="202">
        <v>8.4948937335647443</v>
      </c>
      <c r="X5302" s="202">
        <v>4.4524405874201713</v>
      </c>
      <c r="Y5302" s="203">
        <v>2</v>
      </c>
      <c r="Z5302" t="str">
        <f t="shared" si="1492"/>
        <v>C</v>
      </c>
      <c r="AA5302" s="203">
        <v>2</v>
      </c>
      <c r="AB5302" t="str">
        <f t="shared" si="1493"/>
        <v>C</v>
      </c>
    </row>
    <row r="5303" spans="1:28" x14ac:dyDescent="0.3">
      <c r="A5303" t="str">
        <f t="shared" si="1476"/>
        <v>OCF</v>
      </c>
      <c r="B5303" s="11">
        <f t="shared" si="1477"/>
        <v>3</v>
      </c>
      <c r="C5303" s="11">
        <f t="shared" si="1478"/>
        <v>3</v>
      </c>
      <c r="D5303" s="11">
        <f t="shared" si="1479"/>
        <v>3</v>
      </c>
      <c r="E5303" s="11">
        <f t="shared" ca="1" si="1480"/>
        <v>20.299876782255566</v>
      </c>
      <c r="F5303" s="11">
        <f t="shared" ca="1" si="1481"/>
        <v>6.7001232177444336</v>
      </c>
      <c r="G5303" s="11">
        <f t="shared" si="1482"/>
        <v>27</v>
      </c>
      <c r="H5303" s="202">
        <v>2.1392631553177033</v>
      </c>
      <c r="I5303" s="202">
        <v>3.1944678951486258</v>
      </c>
      <c r="J5303" s="11">
        <f t="shared" ca="1" si="1483"/>
        <v>64.847304656388403</v>
      </c>
      <c r="K5303" s="11">
        <f t="shared" ca="1" si="1484"/>
        <v>14.33332673580936</v>
      </c>
      <c r="L5303" s="11">
        <f t="shared" ca="1" si="1485"/>
        <v>79.180631392197768</v>
      </c>
      <c r="M5303" s="202">
        <v>2.2431857703590237</v>
      </c>
      <c r="N5303" s="11">
        <f t="shared" ca="1" si="1486"/>
        <v>2.2555418646950631</v>
      </c>
      <c r="O5303" s="11">
        <f t="shared" ca="1" si="1487"/>
        <v>0.3153127057970293</v>
      </c>
      <c r="P5303" s="11">
        <f t="shared" ca="1" si="1488"/>
        <v>0</v>
      </c>
      <c r="Q5303" s="11">
        <f t="shared" ca="1" si="1489"/>
        <v>0</v>
      </c>
      <c r="R5303" s="11">
        <f t="shared" ca="1" si="1490"/>
        <v>84</v>
      </c>
      <c r="S5303" s="11">
        <f t="shared" ca="1" si="1491"/>
        <v>0.18102061683258722</v>
      </c>
      <c r="T5303" s="202">
        <v>5.0328189584091803</v>
      </c>
      <c r="U5303" s="202">
        <v>2.7407500114322971</v>
      </c>
      <c r="V5303" s="202">
        <v>4.8054817026809076</v>
      </c>
      <c r="W5303" s="202">
        <v>6.7693990401418214</v>
      </c>
      <c r="X5303" s="202">
        <v>3.0495518268348745</v>
      </c>
      <c r="Y5303" s="203">
        <v>1</v>
      </c>
      <c r="Z5303" t="str">
        <f t="shared" si="1492"/>
        <v>PP</v>
      </c>
      <c r="AA5303" s="203">
        <v>3</v>
      </c>
      <c r="AB5303" t="str">
        <f t="shared" si="1493"/>
        <v>C</v>
      </c>
    </row>
    <row r="5304" spans="1:28" x14ac:dyDescent="0.3">
      <c r="A5304" t="str">
        <f t="shared" si="1476"/>
        <v>OCF</v>
      </c>
      <c r="B5304" s="11">
        <f t="shared" si="1477"/>
        <v>3</v>
      </c>
      <c r="C5304" s="11">
        <f t="shared" si="1478"/>
        <v>3</v>
      </c>
      <c r="D5304" s="11">
        <f t="shared" si="1479"/>
        <v>3</v>
      </c>
      <c r="E5304" s="11">
        <f t="shared" ca="1" si="1480"/>
        <v>17.978112208697546</v>
      </c>
      <c r="F5304" s="11">
        <f t="shared" ca="1" si="1481"/>
        <v>9.0218877913024542</v>
      </c>
      <c r="G5304" s="11">
        <f t="shared" si="1482"/>
        <v>27</v>
      </c>
      <c r="H5304" s="202">
        <v>2.4792118685126741</v>
      </c>
      <c r="I5304" s="202">
        <v>2.8511079298493178</v>
      </c>
      <c r="J5304" s="11">
        <f t="shared" ca="1" si="1483"/>
        <v>51.257538281938409</v>
      </c>
      <c r="K5304" s="11">
        <f t="shared" ca="1" si="1484"/>
        <v>22.36717128858664</v>
      </c>
      <c r="L5304" s="11">
        <f t="shared" ca="1" si="1485"/>
        <v>73.624709570525056</v>
      </c>
      <c r="M5304" s="202">
        <v>1.8731282022769935</v>
      </c>
      <c r="N5304" s="11">
        <f t="shared" ca="1" si="1486"/>
        <v>2.0348922607541389</v>
      </c>
      <c r="O5304" s="11">
        <f t="shared" ca="1" si="1487"/>
        <v>1.2734244486288149</v>
      </c>
      <c r="P5304" s="11">
        <f t="shared" ca="1" si="1488"/>
        <v>0.72634864922282572</v>
      </c>
      <c r="Q5304" s="11">
        <f t="shared" ca="1" si="1489"/>
        <v>0.30831670938295375</v>
      </c>
      <c r="R5304" s="11">
        <f t="shared" ca="1" si="1490"/>
        <v>67</v>
      </c>
      <c r="S5304" s="11">
        <f t="shared" ca="1" si="1491"/>
        <v>0.30379978975891431</v>
      </c>
      <c r="T5304" s="202">
        <v>4.4754931470639763</v>
      </c>
      <c r="U5304" s="202">
        <v>3.6380146950957837</v>
      </c>
      <c r="V5304" s="202">
        <v>3.452854260145231</v>
      </c>
      <c r="W5304" s="202">
        <v>5.7546270980034606</v>
      </c>
      <c r="X5304" s="202">
        <v>4.7603559030315719</v>
      </c>
      <c r="Y5304" s="203">
        <v>1</v>
      </c>
      <c r="Z5304" t="str">
        <f t="shared" si="1492"/>
        <v>PP</v>
      </c>
      <c r="AA5304" s="203">
        <v>1</v>
      </c>
      <c r="AB5304" t="str">
        <f t="shared" si="1493"/>
        <v>A</v>
      </c>
    </row>
    <row r="5305" spans="1:28" x14ac:dyDescent="0.3">
      <c r="A5305" t="str">
        <f t="shared" si="1476"/>
        <v>OCF</v>
      </c>
      <c r="B5305" s="11">
        <f t="shared" si="1477"/>
        <v>3</v>
      </c>
      <c r="C5305" s="11">
        <f t="shared" si="1478"/>
        <v>3</v>
      </c>
      <c r="D5305" s="11">
        <f t="shared" si="1479"/>
        <v>3</v>
      </c>
      <c r="E5305" s="11">
        <f t="shared" ca="1" si="1480"/>
        <v>22.314574779591343</v>
      </c>
      <c r="F5305" s="11">
        <f t="shared" ca="1" si="1481"/>
        <v>4.6854252204086571</v>
      </c>
      <c r="G5305" s="11">
        <f t="shared" si="1482"/>
        <v>27</v>
      </c>
      <c r="H5305" s="202">
        <v>2.4460924088893363</v>
      </c>
      <c r="I5305" s="202">
        <v>2.8197620721864194</v>
      </c>
      <c r="J5305" s="11">
        <f t="shared" ca="1" si="1483"/>
        <v>62.921791620459295</v>
      </c>
      <c r="K5305" s="11">
        <f t="shared" ca="1" si="1484"/>
        <v>11.460983064060262</v>
      </c>
      <c r="L5305" s="11">
        <f t="shared" ca="1" si="1485"/>
        <v>74.382774684519561</v>
      </c>
      <c r="M5305" s="202">
        <v>2.9236973307453744</v>
      </c>
      <c r="N5305" s="11">
        <f t="shared" ca="1" si="1486"/>
        <v>3.092162762526574</v>
      </c>
      <c r="O5305" s="11">
        <f t="shared" ca="1" si="1487"/>
        <v>1.032982839868996</v>
      </c>
      <c r="P5305" s="11">
        <f t="shared" ca="1" si="1488"/>
        <v>3.267660097446329</v>
      </c>
      <c r="Q5305" s="11">
        <f t="shared" ca="1" si="1489"/>
        <v>1.1251456023955697</v>
      </c>
      <c r="R5305" s="11">
        <f t="shared" ca="1" si="1490"/>
        <v>71</v>
      </c>
      <c r="S5305" s="11">
        <f t="shared" ca="1" si="1491"/>
        <v>0.15408114462884517</v>
      </c>
      <c r="T5305" s="202">
        <v>5.4324872360206982</v>
      </c>
      <c r="U5305" s="202">
        <v>3.6850840151305633</v>
      </c>
      <c r="V5305" s="202">
        <v>4.9144136540441368</v>
      </c>
      <c r="W5305" s="202">
        <v>7.3174157914983926</v>
      </c>
      <c r="X5305" s="202">
        <v>3.5773038746503611</v>
      </c>
      <c r="Y5305" s="203">
        <v>1</v>
      </c>
      <c r="Z5305" t="str">
        <f t="shared" si="1492"/>
        <v>PP</v>
      </c>
      <c r="AA5305" s="203">
        <v>1</v>
      </c>
      <c r="AB5305" t="str">
        <f t="shared" si="1493"/>
        <v>A</v>
      </c>
    </row>
    <row r="5306" spans="1:28" x14ac:dyDescent="0.3">
      <c r="A5306" t="str">
        <f t="shared" si="1476"/>
        <v>OCF</v>
      </c>
      <c r="B5306" s="11">
        <f t="shared" si="1477"/>
        <v>3</v>
      </c>
      <c r="C5306" s="11">
        <f t="shared" si="1478"/>
        <v>3</v>
      </c>
      <c r="D5306" s="11">
        <f t="shared" si="1479"/>
        <v>3</v>
      </c>
      <c r="E5306" s="11">
        <f t="shared" ca="1" si="1480"/>
        <v>21.146675733476819</v>
      </c>
      <c r="F5306" s="11">
        <f t="shared" ca="1" si="1481"/>
        <v>5.8533242665231811</v>
      </c>
      <c r="G5306" s="11">
        <f t="shared" si="1482"/>
        <v>27</v>
      </c>
      <c r="H5306" s="202">
        <v>2.351721289197811</v>
      </c>
      <c r="I5306" s="202">
        <v>3.1548236034967654</v>
      </c>
      <c r="J5306" s="11">
        <f t="shared" ca="1" si="1483"/>
        <v>66.714031739464943</v>
      </c>
      <c r="K5306" s="11">
        <f t="shared" ca="1" si="1484"/>
        <v>13.765387290160726</v>
      </c>
      <c r="L5306" s="11">
        <f t="shared" ca="1" si="1485"/>
        <v>80.479419029625674</v>
      </c>
      <c r="M5306" s="202">
        <v>2.4138332113330763</v>
      </c>
      <c r="N5306" s="11">
        <f t="shared" ca="1" si="1486"/>
        <v>2.5855653597942174</v>
      </c>
      <c r="O5306" s="11">
        <f t="shared" ca="1" si="1487"/>
        <v>1.1515921051062479</v>
      </c>
      <c r="P5306" s="11">
        <f t="shared" ca="1" si="1488"/>
        <v>1.9203608507696068</v>
      </c>
      <c r="Q5306" s="11">
        <f t="shared" ca="1" si="1489"/>
        <v>0.73715746490046552</v>
      </c>
      <c r="R5306" s="11">
        <f t="shared" ca="1" si="1490"/>
        <v>69</v>
      </c>
      <c r="S5306" s="11">
        <f t="shared" ca="1" si="1491"/>
        <v>0.17104232928288762</v>
      </c>
      <c r="T5306" s="202">
        <v>3.961524700207629</v>
      </c>
      <c r="U5306" s="202">
        <v>2.3698429181585059</v>
      </c>
      <c r="V5306" s="202">
        <v>4.9751187105501833</v>
      </c>
      <c r="W5306" s="202">
        <v>8.5387128002506572</v>
      </c>
      <c r="X5306" s="202">
        <v>3.7107159976408175</v>
      </c>
      <c r="Y5306" s="203">
        <v>3</v>
      </c>
      <c r="Z5306" t="str">
        <f t="shared" si="1492"/>
        <v>H</v>
      </c>
      <c r="AA5306" s="203">
        <v>2</v>
      </c>
      <c r="AB5306" t="str">
        <f t="shared" si="1493"/>
        <v>C</v>
      </c>
    </row>
    <row r="5307" spans="1:28" x14ac:dyDescent="0.3">
      <c r="A5307" t="str">
        <f t="shared" si="1476"/>
        <v>OCF</v>
      </c>
      <c r="B5307" s="11">
        <f t="shared" si="1477"/>
        <v>3</v>
      </c>
      <c r="C5307" s="11">
        <f t="shared" si="1478"/>
        <v>3</v>
      </c>
      <c r="D5307" s="11">
        <f t="shared" si="1479"/>
        <v>3</v>
      </c>
      <c r="E5307" s="11">
        <f t="shared" ca="1" si="1480"/>
        <v>22.541394823311492</v>
      </c>
      <c r="F5307" s="11">
        <f t="shared" ca="1" si="1481"/>
        <v>4.4586051766885078</v>
      </c>
      <c r="G5307" s="11">
        <f t="shared" si="1482"/>
        <v>27</v>
      </c>
      <c r="H5307" s="202">
        <v>2.3526769666672824</v>
      </c>
      <c r="I5307" s="202">
        <v>2.806290959612384</v>
      </c>
      <c r="J5307" s="11">
        <f t="shared" ca="1" si="1483"/>
        <v>63.257712509712434</v>
      </c>
      <c r="K5307" s="11">
        <f t="shared" ca="1" si="1484"/>
        <v>10.489657702658562</v>
      </c>
      <c r="L5307" s="11">
        <f t="shared" ca="1" si="1485"/>
        <v>73.747370212370996</v>
      </c>
      <c r="M5307" s="202">
        <v>2.7342412893979691</v>
      </c>
      <c r="N5307" s="11">
        <f t="shared" ca="1" si="1486"/>
        <v>2.8749514277544965</v>
      </c>
      <c r="O5307" s="11">
        <f t="shared" ca="1" si="1487"/>
        <v>0.97475908869871919</v>
      </c>
      <c r="P5307" s="11">
        <f t="shared" ca="1" si="1488"/>
        <v>2.6151400678527437</v>
      </c>
      <c r="Q5307" s="11">
        <f t="shared" ca="1" si="1489"/>
        <v>0.84971051645321571</v>
      </c>
      <c r="R5307" s="11">
        <f t="shared" ca="1" si="1490"/>
        <v>72</v>
      </c>
      <c r="S5307" s="11">
        <f t="shared" ca="1" si="1491"/>
        <v>0.14223771874781971</v>
      </c>
      <c r="T5307" s="202">
        <v>3.9871820915557121</v>
      </c>
      <c r="U5307" s="202">
        <v>2.5915813193959329</v>
      </c>
      <c r="V5307" s="202">
        <v>4.2178114908086988</v>
      </c>
      <c r="W5307" s="202">
        <v>4.5144570356062248</v>
      </c>
      <c r="X5307" s="202">
        <v>4.8686382813094742</v>
      </c>
      <c r="Y5307" s="203">
        <v>3</v>
      </c>
      <c r="Z5307" t="str">
        <f t="shared" si="1492"/>
        <v>H</v>
      </c>
      <c r="AA5307" s="203">
        <v>3</v>
      </c>
      <c r="AB5307" t="str">
        <f t="shared" si="1493"/>
        <v>C</v>
      </c>
    </row>
    <row r="5308" spans="1:28" x14ac:dyDescent="0.3">
      <c r="A5308" t="str">
        <f t="shared" si="1476"/>
        <v>B&amp;F</v>
      </c>
      <c r="B5308" s="11">
        <f t="shared" si="1477"/>
        <v>1.5</v>
      </c>
      <c r="C5308" s="11">
        <f t="shared" ca="1" si="1478"/>
        <v>6.7573702096947104</v>
      </c>
      <c r="D5308" s="11">
        <f t="shared" si="1479"/>
        <v>10</v>
      </c>
      <c r="E5308" s="11">
        <f t="shared" ca="1" si="1480"/>
        <v>83.360553145420653</v>
      </c>
      <c r="F5308" s="11">
        <f t="shared" ca="1" si="1481"/>
        <v>18</v>
      </c>
      <c r="G5308" s="11">
        <f t="shared" ca="1" si="1482"/>
        <v>101.36055314542065</v>
      </c>
      <c r="H5308" s="202">
        <v>2.2614771351447858</v>
      </c>
      <c r="I5308" s="202">
        <v>3.1174735003678316</v>
      </c>
      <c r="J5308" s="11">
        <f t="shared" ca="1" si="1483"/>
        <v>259.87431540685316</v>
      </c>
      <c r="K5308" s="11">
        <f t="shared" ca="1" si="1484"/>
        <v>40.706588432606146</v>
      </c>
      <c r="L5308" s="11">
        <f t="shared" ca="1" si="1485"/>
        <v>300.58090383945932</v>
      </c>
      <c r="M5308" s="202">
        <v>4.9068666492758544</v>
      </c>
      <c r="N5308" s="11">
        <f t="shared" ca="1" si="1486"/>
        <v>5.5573702096947102</v>
      </c>
      <c r="O5308" s="11">
        <f t="shared" si="1487"/>
        <v>0</v>
      </c>
      <c r="P5308" s="11">
        <f t="shared" ca="1" si="1488"/>
        <v>0</v>
      </c>
      <c r="Q5308" s="11">
        <f t="shared" si="1489"/>
        <v>0</v>
      </c>
      <c r="R5308" s="11">
        <f t="shared" ca="1" si="1490"/>
        <v>62</v>
      </c>
      <c r="S5308" s="11">
        <f t="shared" ca="1" si="1491"/>
        <v>0.13542639573120585</v>
      </c>
      <c r="T5308" s="202">
        <v>3.3754806623905544</v>
      </c>
      <c r="U5308" s="202">
        <v>3.562258210437462</v>
      </c>
      <c r="V5308" s="202">
        <v>4.0588167869224359</v>
      </c>
      <c r="W5308" s="202">
        <v>6.7204241891693082</v>
      </c>
      <c r="X5308" s="202">
        <v>3.4966520361432472</v>
      </c>
      <c r="Y5308" s="203">
        <v>1</v>
      </c>
      <c r="Z5308" t="str">
        <f t="shared" si="1492"/>
        <v>PP</v>
      </c>
      <c r="AA5308" s="203">
        <v>2</v>
      </c>
      <c r="AB5308" t="str">
        <f t="shared" si="1493"/>
        <v>C</v>
      </c>
    </row>
    <row r="5309" spans="1:28" x14ac:dyDescent="0.3">
      <c r="A5309" t="str">
        <f t="shared" si="1476"/>
        <v>OCF</v>
      </c>
      <c r="B5309" s="11">
        <f t="shared" si="1477"/>
        <v>3</v>
      </c>
      <c r="C5309" s="11">
        <f t="shared" si="1478"/>
        <v>3</v>
      </c>
      <c r="D5309" s="11">
        <f t="shared" si="1479"/>
        <v>3</v>
      </c>
      <c r="E5309" s="11">
        <f t="shared" ca="1" si="1480"/>
        <v>12.643529488537343</v>
      </c>
      <c r="F5309" s="11">
        <f t="shared" ca="1" si="1481"/>
        <v>14.356470511462657</v>
      </c>
      <c r="G5309" s="11">
        <f t="shared" si="1482"/>
        <v>27</v>
      </c>
      <c r="H5309" s="202">
        <v>2.2339741929148569</v>
      </c>
      <c r="I5309" s="202">
        <v>2.8449704386424695</v>
      </c>
      <c r="J5309" s="11">
        <f t="shared" ca="1" si="1483"/>
        <v>35.970467634993085</v>
      </c>
      <c r="K5309" s="11">
        <f t="shared" ca="1" si="1484"/>
        <v>32.071984623950733</v>
      </c>
      <c r="L5309" s="11">
        <f t="shared" ca="1" si="1485"/>
        <v>68.042452258943825</v>
      </c>
      <c r="M5309" s="202">
        <v>1.2262811946158809</v>
      </c>
      <c r="N5309" s="11">
        <f t="shared" ca="1" si="1486"/>
        <v>1.5157669160748779</v>
      </c>
      <c r="O5309" s="11">
        <f t="shared" ca="1" si="1487"/>
        <v>2.179627584016083</v>
      </c>
      <c r="P5309" s="11">
        <f t="shared" ca="1" si="1488"/>
        <v>0.95712841752028832</v>
      </c>
      <c r="Q5309" s="11">
        <f t="shared" ca="1" si="1489"/>
        <v>0.69539450009096093</v>
      </c>
      <c r="R5309" s="11">
        <f t="shared" ca="1" si="1490"/>
        <v>54</v>
      </c>
      <c r="S5309" s="11">
        <f t="shared" ca="1" si="1491"/>
        <v>0.47135256827453687</v>
      </c>
      <c r="T5309" s="202">
        <v>5.9946895908633415</v>
      </c>
      <c r="U5309" s="202">
        <v>2.257698544501598</v>
      </c>
      <c r="V5309" s="202">
        <v>3.25547870631494</v>
      </c>
      <c r="W5309" s="202">
        <v>7.6387698015410983</v>
      </c>
      <c r="X5309" s="202">
        <v>4.3927802234674544</v>
      </c>
      <c r="Y5309" s="203">
        <v>2</v>
      </c>
      <c r="Z5309" t="str">
        <f t="shared" si="1492"/>
        <v>C</v>
      </c>
      <c r="AA5309" s="203">
        <v>1</v>
      </c>
      <c r="AB5309" t="str">
        <f t="shared" si="1493"/>
        <v>A</v>
      </c>
    </row>
    <row r="5310" spans="1:28" x14ac:dyDescent="0.3">
      <c r="A5310" t="str">
        <f t="shared" si="1476"/>
        <v>B&amp;F</v>
      </c>
      <c r="B5310" s="11">
        <f t="shared" si="1477"/>
        <v>1.5</v>
      </c>
      <c r="C5310" s="11">
        <f t="shared" ca="1" si="1478"/>
        <v>5.7615582893873674</v>
      </c>
      <c r="D5310" s="11">
        <f t="shared" si="1479"/>
        <v>10</v>
      </c>
      <c r="E5310" s="11">
        <f t="shared" ca="1" si="1480"/>
        <v>68.423374340810511</v>
      </c>
      <c r="F5310" s="11">
        <f t="shared" ca="1" si="1481"/>
        <v>18</v>
      </c>
      <c r="G5310" s="11">
        <f t="shared" ca="1" si="1482"/>
        <v>86.423374340810511</v>
      </c>
      <c r="H5310" s="202">
        <v>2.4275304458492681</v>
      </c>
      <c r="I5310" s="202">
        <v>3.1304370311488894</v>
      </c>
      <c r="J5310" s="11">
        <f t="shared" ca="1" si="1483"/>
        <v>214.19506483263595</v>
      </c>
      <c r="K5310" s="11">
        <f t="shared" ca="1" si="1484"/>
        <v>43.695548025286826</v>
      </c>
      <c r="L5310" s="11">
        <f t="shared" ca="1" si="1485"/>
        <v>257.89061285792275</v>
      </c>
      <c r="M5310" s="202">
        <v>4.4922579692057845</v>
      </c>
      <c r="N5310" s="11">
        <f t="shared" ca="1" si="1486"/>
        <v>4.5615582893873672</v>
      </c>
      <c r="O5310" s="11">
        <f t="shared" si="1487"/>
        <v>0</v>
      </c>
      <c r="P5310" s="11">
        <f t="shared" ca="1" si="1488"/>
        <v>0</v>
      </c>
      <c r="Q5310" s="11">
        <f t="shared" si="1489"/>
        <v>0</v>
      </c>
      <c r="R5310" s="11">
        <f t="shared" ca="1" si="1490"/>
        <v>80</v>
      </c>
      <c r="S5310" s="11">
        <f t="shared" ca="1" si="1491"/>
        <v>0.16943442625172092</v>
      </c>
      <c r="T5310" s="202">
        <v>3.0027346056845929</v>
      </c>
      <c r="U5310" s="202">
        <v>2.2565954994526747</v>
      </c>
      <c r="V5310" s="202">
        <v>4.4066738008964581</v>
      </c>
      <c r="W5310" s="202">
        <v>8.1601371264134084</v>
      </c>
      <c r="X5310" s="202">
        <v>5.2360210335047803</v>
      </c>
      <c r="Y5310" s="203">
        <v>2</v>
      </c>
      <c r="Z5310" t="str">
        <f t="shared" si="1492"/>
        <v>C</v>
      </c>
      <c r="AA5310" s="203">
        <v>2</v>
      </c>
      <c r="AB5310" t="str">
        <f t="shared" si="1493"/>
        <v>C</v>
      </c>
    </row>
    <row r="5311" spans="1:28" x14ac:dyDescent="0.3">
      <c r="A5311" t="str">
        <f t="shared" si="1476"/>
        <v>B&amp;F</v>
      </c>
      <c r="B5311" s="11">
        <f t="shared" si="1477"/>
        <v>1.5</v>
      </c>
      <c r="C5311" s="11">
        <f t="shared" ca="1" si="1478"/>
        <v>5.6040661194074861</v>
      </c>
      <c r="D5311" s="11">
        <f t="shared" si="1479"/>
        <v>10</v>
      </c>
      <c r="E5311" s="11">
        <f t="shared" ca="1" si="1480"/>
        <v>66.060991791112286</v>
      </c>
      <c r="F5311" s="11">
        <f t="shared" ca="1" si="1481"/>
        <v>18.000000000000014</v>
      </c>
      <c r="G5311" s="11">
        <f t="shared" ca="1" si="1482"/>
        <v>84.060991791112301</v>
      </c>
      <c r="H5311" s="202">
        <v>2.1374972622868391</v>
      </c>
      <c r="I5311" s="202">
        <v>3.1036705170556957</v>
      </c>
      <c r="J5311" s="11">
        <f t="shared" ca="1" si="1483"/>
        <v>205.03155254953353</v>
      </c>
      <c r="K5311" s="11">
        <f t="shared" ca="1" si="1484"/>
        <v>38.474950721163133</v>
      </c>
      <c r="L5311" s="11">
        <f t="shared" ca="1" si="1485"/>
        <v>243.50650327069667</v>
      </c>
      <c r="M5311" s="202">
        <v>3.8885595789223952</v>
      </c>
      <c r="N5311" s="11">
        <f t="shared" ca="1" si="1486"/>
        <v>4.4040661194074859</v>
      </c>
      <c r="O5311" s="11">
        <f t="shared" si="1487"/>
        <v>0</v>
      </c>
      <c r="P5311" s="11">
        <f t="shared" ca="1" si="1488"/>
        <v>0</v>
      </c>
      <c r="Q5311" s="11">
        <f t="shared" si="1489"/>
        <v>0</v>
      </c>
      <c r="R5311" s="11">
        <f t="shared" ca="1" si="1490"/>
        <v>62</v>
      </c>
      <c r="S5311" s="11">
        <f t="shared" ca="1" si="1491"/>
        <v>0.15800379129255546</v>
      </c>
      <c r="T5311" s="202">
        <v>3.9944881516452888</v>
      </c>
      <c r="U5311" s="202">
        <v>2.5052961134255862</v>
      </c>
      <c r="V5311" s="202">
        <v>4.6323422703431465</v>
      </c>
      <c r="W5311" s="202">
        <v>9.3321016110319874</v>
      </c>
      <c r="X5311" s="202">
        <v>3.9602776528469867</v>
      </c>
      <c r="Y5311" s="203">
        <v>3</v>
      </c>
      <c r="Z5311" t="str">
        <f t="shared" si="1492"/>
        <v>H</v>
      </c>
      <c r="AA5311" s="203">
        <v>1</v>
      </c>
      <c r="AB5311" t="str">
        <f t="shared" si="1493"/>
        <v>A</v>
      </c>
    </row>
    <row r="5312" spans="1:28" x14ac:dyDescent="0.3">
      <c r="A5312" t="str">
        <f t="shared" si="1476"/>
        <v>OCF</v>
      </c>
      <c r="B5312" s="11">
        <f t="shared" si="1477"/>
        <v>3</v>
      </c>
      <c r="C5312" s="11">
        <f t="shared" si="1478"/>
        <v>3</v>
      </c>
      <c r="D5312" s="11">
        <f t="shared" si="1479"/>
        <v>3</v>
      </c>
      <c r="E5312" s="11">
        <f t="shared" ca="1" si="1480"/>
        <v>19.680102490051929</v>
      </c>
      <c r="F5312" s="11">
        <f t="shared" ca="1" si="1481"/>
        <v>7.3198975099480705</v>
      </c>
      <c r="G5312" s="11">
        <f t="shared" si="1482"/>
        <v>27</v>
      </c>
      <c r="H5312" s="202">
        <v>2.3158918813755003</v>
      </c>
      <c r="I5312" s="202">
        <v>3.185411807358677</v>
      </c>
      <c r="J5312" s="11">
        <f t="shared" ca="1" si="1483"/>
        <v>62.689230841840313</v>
      </c>
      <c r="K5312" s="11">
        <f t="shared" ca="1" si="1484"/>
        <v>16.952091215789476</v>
      </c>
      <c r="L5312" s="11">
        <f t="shared" ca="1" si="1485"/>
        <v>79.641322057629793</v>
      </c>
      <c r="M5312" s="202">
        <v>2.1121688065729955</v>
      </c>
      <c r="N5312" s="11">
        <f t="shared" ca="1" si="1486"/>
        <v>2.1866780544502142</v>
      </c>
      <c r="O5312" s="11">
        <f t="shared" ca="1" si="1487"/>
        <v>0.80384757729336809</v>
      </c>
      <c r="P5312" s="11">
        <f t="shared" ca="1" si="1488"/>
        <v>0</v>
      </c>
      <c r="Q5312" s="11">
        <f t="shared" ca="1" si="1489"/>
        <v>0</v>
      </c>
      <c r="R5312" s="11">
        <f t="shared" ca="1" si="1490"/>
        <v>75</v>
      </c>
      <c r="S5312" s="11">
        <f t="shared" ca="1" si="1491"/>
        <v>0.21285547223240039</v>
      </c>
      <c r="T5312" s="202">
        <v>5.6734365540697569</v>
      </c>
      <c r="U5312" s="202">
        <v>2.2967090608026024</v>
      </c>
      <c r="V5312" s="202">
        <v>3.0297332353768027</v>
      </c>
      <c r="W5312" s="202">
        <v>8.6017906946527951</v>
      </c>
      <c r="X5312" s="202">
        <v>4.4357551372912081</v>
      </c>
      <c r="Y5312" s="203">
        <v>1</v>
      </c>
      <c r="Z5312" t="str">
        <f t="shared" si="1492"/>
        <v>PP</v>
      </c>
      <c r="AA5312" s="203">
        <v>1</v>
      </c>
      <c r="AB5312" t="str">
        <f t="shared" si="1493"/>
        <v>A</v>
      </c>
    </row>
    <row r="5313" spans="1:28" x14ac:dyDescent="0.3">
      <c r="A5313" t="str">
        <f t="shared" si="1476"/>
        <v>B&amp;F</v>
      </c>
      <c r="B5313" s="11">
        <f t="shared" si="1477"/>
        <v>1.5</v>
      </c>
      <c r="C5313" s="11">
        <f t="shared" ca="1" si="1478"/>
        <v>6.2263122704338087</v>
      </c>
      <c r="D5313" s="11">
        <f t="shared" si="1479"/>
        <v>10</v>
      </c>
      <c r="E5313" s="11">
        <f t="shared" ca="1" si="1480"/>
        <v>75.394684056507131</v>
      </c>
      <c r="F5313" s="11">
        <f t="shared" ca="1" si="1481"/>
        <v>18</v>
      </c>
      <c r="G5313" s="11">
        <f t="shared" ca="1" si="1482"/>
        <v>93.394684056507131</v>
      </c>
      <c r="H5313" s="202">
        <v>2.1496749460711526</v>
      </c>
      <c r="I5313" s="202">
        <v>3.1142731539686332</v>
      </c>
      <c r="J5313" s="11">
        <f t="shared" ca="1" si="1483"/>
        <v>234.7996405091271</v>
      </c>
      <c r="K5313" s="11">
        <f t="shared" ca="1" si="1484"/>
        <v>38.694149029280744</v>
      </c>
      <c r="L5313" s="11">
        <f t="shared" ca="1" si="1485"/>
        <v>273.49378953840784</v>
      </c>
      <c r="M5313" s="202">
        <v>4.8550448330056595</v>
      </c>
      <c r="N5313" s="11">
        <f t="shared" ca="1" si="1486"/>
        <v>5.0263122704338086</v>
      </c>
      <c r="O5313" s="11">
        <f t="shared" si="1487"/>
        <v>0</v>
      </c>
      <c r="P5313" s="11">
        <f t="shared" ca="1" si="1488"/>
        <v>0</v>
      </c>
      <c r="Q5313" s="11">
        <f t="shared" si="1489"/>
        <v>0</v>
      </c>
      <c r="R5313" s="11">
        <f t="shared" ca="1" si="1490"/>
        <v>75</v>
      </c>
      <c r="S5313" s="11">
        <f t="shared" ca="1" si="1491"/>
        <v>0.14148090563441026</v>
      </c>
      <c r="T5313" s="202">
        <v>5.2499039369304059</v>
      </c>
      <c r="U5313" s="202">
        <v>3.1596484346762148</v>
      </c>
      <c r="V5313" s="202">
        <v>3.5555076906076923</v>
      </c>
      <c r="W5313" s="202">
        <v>6.4706806576345723</v>
      </c>
      <c r="X5313" s="202">
        <v>3.7868542131467198</v>
      </c>
      <c r="Y5313" s="203">
        <v>2</v>
      </c>
      <c r="Z5313" t="str">
        <f t="shared" si="1492"/>
        <v>C</v>
      </c>
      <c r="AA5313" s="203">
        <v>1</v>
      </c>
      <c r="AB5313" t="str">
        <f t="shared" si="1493"/>
        <v>A</v>
      </c>
    </row>
    <row r="5314" spans="1:28" x14ac:dyDescent="0.3">
      <c r="A5314" t="str">
        <f t="shared" si="1476"/>
        <v>B&amp;F</v>
      </c>
      <c r="B5314" s="11">
        <f t="shared" si="1477"/>
        <v>1.5</v>
      </c>
      <c r="C5314" s="11">
        <f t="shared" ca="1" si="1478"/>
        <v>5.9414731958276672</v>
      </c>
      <c r="D5314" s="11">
        <f t="shared" si="1479"/>
        <v>10</v>
      </c>
      <c r="E5314" s="11">
        <f t="shared" ca="1" si="1480"/>
        <v>71.122097937415006</v>
      </c>
      <c r="F5314" s="11">
        <f t="shared" ca="1" si="1481"/>
        <v>17.999999999999986</v>
      </c>
      <c r="G5314" s="11">
        <f t="shared" ca="1" si="1482"/>
        <v>89.122097937414992</v>
      </c>
      <c r="H5314" s="202">
        <v>2.4262197563560721</v>
      </c>
      <c r="I5314" s="202">
        <v>3.065614103997921</v>
      </c>
      <c r="J5314" s="11">
        <f t="shared" ca="1" si="1483"/>
        <v>218.0329065428609</v>
      </c>
      <c r="K5314" s="11">
        <f t="shared" ca="1" si="1484"/>
        <v>43.671955614409264</v>
      </c>
      <c r="L5314" s="11">
        <f t="shared" ca="1" si="1485"/>
        <v>261.70486215727016</v>
      </c>
      <c r="M5314" s="202">
        <v>4.3645490892740204</v>
      </c>
      <c r="N5314" s="11">
        <f t="shared" ca="1" si="1486"/>
        <v>4.741473195827667</v>
      </c>
      <c r="O5314" s="11">
        <f t="shared" si="1487"/>
        <v>0</v>
      </c>
      <c r="P5314" s="11">
        <f t="shared" ca="1" si="1488"/>
        <v>0</v>
      </c>
      <c r="Q5314" s="11">
        <f t="shared" si="1489"/>
        <v>0</v>
      </c>
      <c r="R5314" s="11">
        <f t="shared" ca="1" si="1490"/>
        <v>67</v>
      </c>
      <c r="S5314" s="11">
        <f t="shared" ca="1" si="1491"/>
        <v>0.16687483470660486</v>
      </c>
      <c r="T5314" s="202">
        <v>3.3772661677746481</v>
      </c>
      <c r="U5314" s="202">
        <v>2.4470691452379176</v>
      </c>
      <c r="V5314" s="202">
        <v>4.5955708371771529</v>
      </c>
      <c r="W5314" s="202">
        <v>4.7523703515731972</v>
      </c>
      <c r="X5314" s="202">
        <v>4.1841511768334243</v>
      </c>
      <c r="Y5314" s="203">
        <v>3</v>
      </c>
      <c r="Z5314" t="str">
        <f t="shared" si="1492"/>
        <v>H</v>
      </c>
      <c r="AA5314" s="203">
        <v>3</v>
      </c>
      <c r="AB5314" t="str">
        <f t="shared" si="1493"/>
        <v>C</v>
      </c>
    </row>
    <row r="5315" spans="1:28" x14ac:dyDescent="0.3">
      <c r="A5315" t="str">
        <f t="shared" si="1476"/>
        <v>B&amp;F</v>
      </c>
      <c r="B5315" s="11">
        <f t="shared" si="1477"/>
        <v>1.5</v>
      </c>
      <c r="C5315" s="11">
        <f t="shared" ca="1" si="1478"/>
        <v>6.1523832418025268</v>
      </c>
      <c r="D5315" s="11">
        <f t="shared" si="1479"/>
        <v>10</v>
      </c>
      <c r="E5315" s="11">
        <f t="shared" ca="1" si="1480"/>
        <v>74.28574862703789</v>
      </c>
      <c r="F5315" s="11">
        <f t="shared" ca="1" si="1481"/>
        <v>18.000000000000028</v>
      </c>
      <c r="G5315" s="11">
        <f t="shared" ca="1" si="1482"/>
        <v>92.285748627037918</v>
      </c>
      <c r="H5315" s="202">
        <v>2.1366050328811896</v>
      </c>
      <c r="I5315" s="202">
        <v>2.8638200028143928</v>
      </c>
      <c r="J5315" s="11">
        <f t="shared" ca="1" si="1483"/>
        <v>212.74101284215291</v>
      </c>
      <c r="K5315" s="11">
        <f t="shared" ca="1" si="1484"/>
        <v>38.458890591861476</v>
      </c>
      <c r="L5315" s="11">
        <f t="shared" ca="1" si="1485"/>
        <v>251.1999034340144</v>
      </c>
      <c r="M5315" s="202">
        <v>4.3726948622644297</v>
      </c>
      <c r="N5315" s="11">
        <f t="shared" ca="1" si="1486"/>
        <v>4.9523832418025266</v>
      </c>
      <c r="O5315" s="11">
        <f t="shared" si="1487"/>
        <v>0</v>
      </c>
      <c r="P5315" s="11">
        <f t="shared" ca="1" si="1488"/>
        <v>0</v>
      </c>
      <c r="Q5315" s="11">
        <f t="shared" si="1489"/>
        <v>0</v>
      </c>
      <c r="R5315" s="11">
        <f t="shared" ca="1" si="1490"/>
        <v>62</v>
      </c>
      <c r="S5315" s="11">
        <f t="shared" ca="1" si="1491"/>
        <v>0.15310073796252044</v>
      </c>
      <c r="T5315" s="202">
        <v>3.9483922924331925</v>
      </c>
      <c r="U5315" s="202">
        <v>2.1118727455776383</v>
      </c>
      <c r="V5315" s="202">
        <v>4.3381242244638614</v>
      </c>
      <c r="W5315" s="202">
        <v>7.5263382000609216</v>
      </c>
      <c r="X5315" s="202">
        <v>4.2547420674712786</v>
      </c>
      <c r="Y5315" s="203">
        <v>3</v>
      </c>
      <c r="Z5315" t="str">
        <f t="shared" si="1492"/>
        <v>H</v>
      </c>
      <c r="AA5315" s="203">
        <v>3</v>
      </c>
      <c r="AB5315" t="str">
        <f t="shared" si="1493"/>
        <v>C</v>
      </c>
    </row>
    <row r="5316" spans="1:28" x14ac:dyDescent="0.3">
      <c r="A5316" t="str">
        <f t="shared" si="1476"/>
        <v>B&amp;F</v>
      </c>
      <c r="B5316" s="11">
        <f t="shared" si="1477"/>
        <v>1.5</v>
      </c>
      <c r="C5316" s="11">
        <f t="shared" ca="1" si="1478"/>
        <v>6.1032065775023732</v>
      </c>
      <c r="D5316" s="11">
        <f t="shared" si="1479"/>
        <v>10</v>
      </c>
      <c r="E5316" s="11">
        <f t="shared" ca="1" si="1480"/>
        <v>73.548098662535594</v>
      </c>
      <c r="F5316" s="11">
        <f t="shared" ca="1" si="1481"/>
        <v>18</v>
      </c>
      <c r="G5316" s="11">
        <f t="shared" ca="1" si="1482"/>
        <v>91.548098662535594</v>
      </c>
      <c r="H5316" s="202">
        <v>2.1919408498718278</v>
      </c>
      <c r="I5316" s="202">
        <v>3.1262510786896813</v>
      </c>
      <c r="J5316" s="11">
        <f t="shared" ca="1" si="1483"/>
        <v>229.929822779327</v>
      </c>
      <c r="K5316" s="11">
        <f t="shared" ca="1" si="1484"/>
        <v>39.454935297692899</v>
      </c>
      <c r="L5316" s="11">
        <f t="shared" ca="1" si="1485"/>
        <v>269.38475807701991</v>
      </c>
      <c r="M5316" s="202">
        <v>4.8428399681284837</v>
      </c>
      <c r="N5316" s="11">
        <f t="shared" ca="1" si="1486"/>
        <v>4.903206577502373</v>
      </c>
      <c r="O5316" s="11">
        <f t="shared" si="1487"/>
        <v>0</v>
      </c>
      <c r="P5316" s="11">
        <f t="shared" ca="1" si="1488"/>
        <v>0</v>
      </c>
      <c r="Q5316" s="11">
        <f t="shared" si="1489"/>
        <v>0</v>
      </c>
      <c r="R5316" s="11">
        <f t="shared" ca="1" si="1490"/>
        <v>81</v>
      </c>
      <c r="S5316" s="11">
        <f t="shared" ca="1" si="1491"/>
        <v>0.14646313169066649</v>
      </c>
      <c r="T5316" s="202">
        <v>3.1169316492477632</v>
      </c>
      <c r="U5316" s="202">
        <v>3.4385795940119825</v>
      </c>
      <c r="V5316" s="202">
        <v>3.0243436449046661</v>
      </c>
      <c r="W5316" s="202">
        <v>4.7671253909072222</v>
      </c>
      <c r="X5316" s="202">
        <v>3.6599439983894664</v>
      </c>
      <c r="Y5316" s="203">
        <v>2</v>
      </c>
      <c r="Z5316" t="str">
        <f t="shared" si="1492"/>
        <v>C</v>
      </c>
      <c r="AA5316" s="203">
        <v>2</v>
      </c>
      <c r="AB5316" t="str">
        <f t="shared" si="1493"/>
        <v>C</v>
      </c>
    </row>
    <row r="5317" spans="1:28" x14ac:dyDescent="0.3">
      <c r="A5317" t="str">
        <f t="shared" si="1476"/>
        <v>B&amp;F</v>
      </c>
      <c r="B5317" s="11">
        <f t="shared" si="1477"/>
        <v>1.5</v>
      </c>
      <c r="C5317" s="11">
        <f t="shared" ca="1" si="1478"/>
        <v>4.3951633995063935</v>
      </c>
      <c r="D5317" s="11">
        <f t="shared" si="1479"/>
        <v>10</v>
      </c>
      <c r="E5317" s="11">
        <f t="shared" ca="1" si="1480"/>
        <v>47.927450992595908</v>
      </c>
      <c r="F5317" s="11">
        <f t="shared" ca="1" si="1481"/>
        <v>17.999999999999986</v>
      </c>
      <c r="G5317" s="11">
        <f t="shared" ca="1" si="1482"/>
        <v>65.927450992595894</v>
      </c>
      <c r="H5317" s="202">
        <v>2.3209869919823354</v>
      </c>
      <c r="I5317" s="202">
        <v>3.0870926546647928</v>
      </c>
      <c r="J5317" s="11">
        <f t="shared" ca="1" si="1483"/>
        <v>147.95648191604965</v>
      </c>
      <c r="K5317" s="11">
        <f t="shared" ca="1" si="1484"/>
        <v>41.777765855682006</v>
      </c>
      <c r="L5317" s="11">
        <f t="shared" ca="1" si="1485"/>
        <v>189.73424777173165</v>
      </c>
      <c r="M5317" s="202">
        <v>3.086290846796802</v>
      </c>
      <c r="N5317" s="11">
        <f t="shared" ca="1" si="1486"/>
        <v>3.1951633995063937</v>
      </c>
      <c r="O5317" s="11">
        <f t="shared" si="1487"/>
        <v>0</v>
      </c>
      <c r="P5317" s="11">
        <f t="shared" ca="1" si="1488"/>
        <v>0</v>
      </c>
      <c r="Q5317" s="11">
        <f t="shared" si="1489"/>
        <v>0</v>
      </c>
      <c r="R5317" s="11">
        <f t="shared" ca="1" si="1490"/>
        <v>75</v>
      </c>
      <c r="S5317" s="11">
        <f t="shared" ca="1" si="1491"/>
        <v>0.2201909583869362</v>
      </c>
      <c r="T5317" s="202">
        <v>4.001284303383378</v>
      </c>
      <c r="U5317" s="202">
        <v>2.9708026910319054</v>
      </c>
      <c r="V5317" s="202">
        <v>4.571304314157385</v>
      </c>
      <c r="W5317" s="202">
        <v>9.6303400855311931</v>
      </c>
      <c r="X5317" s="202">
        <v>4.4536246100142094</v>
      </c>
      <c r="Y5317" s="203">
        <v>1</v>
      </c>
      <c r="Z5317" t="str">
        <f t="shared" si="1492"/>
        <v>PP</v>
      </c>
      <c r="AA5317" s="203">
        <v>1</v>
      </c>
      <c r="AB5317" t="str">
        <f t="shared" si="1493"/>
        <v>A</v>
      </c>
    </row>
    <row r="5318" spans="1:28" x14ac:dyDescent="0.3">
      <c r="A5318" t="str">
        <f t="shared" si="1476"/>
        <v>OCF</v>
      </c>
      <c r="B5318" s="11">
        <f t="shared" si="1477"/>
        <v>3</v>
      </c>
      <c r="C5318" s="11">
        <f t="shared" si="1478"/>
        <v>3</v>
      </c>
      <c r="D5318" s="11">
        <f t="shared" si="1479"/>
        <v>3</v>
      </c>
      <c r="E5318" s="11">
        <f t="shared" ca="1" si="1480"/>
        <v>5.3316850825998596</v>
      </c>
      <c r="F5318" s="11">
        <f t="shared" ca="1" si="1481"/>
        <v>21.668314917400139</v>
      </c>
      <c r="G5318" s="11">
        <f t="shared" si="1482"/>
        <v>27</v>
      </c>
      <c r="H5318" s="202">
        <v>2.111821867494637</v>
      </c>
      <c r="I5318" s="202">
        <v>2.8387679960146963</v>
      </c>
      <c r="J5318" s="11">
        <f t="shared" ca="1" si="1483"/>
        <v>15.135416977313454</v>
      </c>
      <c r="K5318" s="11">
        <f t="shared" ca="1" si="1484"/>
        <v>45.759621274325859</v>
      </c>
      <c r="L5318" s="11">
        <f t="shared" ca="1" si="1485"/>
        <v>60.895038251639313</v>
      </c>
      <c r="M5318" s="202">
        <v>0.57946388571258611</v>
      </c>
      <c r="N5318" s="11">
        <f t="shared" ca="1" si="1486"/>
        <v>0.59240945362220665</v>
      </c>
      <c r="O5318" s="11">
        <f t="shared" ca="1" si="1487"/>
        <v>0.63766968501006682</v>
      </c>
      <c r="P5318" s="11">
        <f t="shared" ca="1" si="1488"/>
        <v>0</v>
      </c>
      <c r="Q5318" s="11">
        <f t="shared" ca="1" si="1489"/>
        <v>0</v>
      </c>
      <c r="R5318" s="11">
        <f t="shared" ca="1" si="1490"/>
        <v>78</v>
      </c>
      <c r="S5318" s="11">
        <f t="shared" ca="1" si="1491"/>
        <v>0.75145073536584894</v>
      </c>
      <c r="T5318" s="202">
        <v>3.3915573199526734</v>
      </c>
      <c r="U5318" s="202">
        <v>3.7216177867144213</v>
      </c>
      <c r="V5318" s="202">
        <v>3.6817840007598281</v>
      </c>
      <c r="W5318" s="202">
        <v>9.9725912730818145</v>
      </c>
      <c r="X5318" s="202">
        <v>3.1366739084027753</v>
      </c>
      <c r="Y5318" s="203">
        <v>1</v>
      </c>
      <c r="Z5318" t="str">
        <f t="shared" si="1492"/>
        <v>PP</v>
      </c>
      <c r="AA5318" s="203">
        <v>1</v>
      </c>
      <c r="AB5318" t="str">
        <f t="shared" si="1493"/>
        <v>A</v>
      </c>
    </row>
    <row r="5319" spans="1:28" x14ac:dyDescent="0.3">
      <c r="A5319" t="str">
        <f t="shared" si="1476"/>
        <v>OCF</v>
      </c>
      <c r="B5319" s="11">
        <f t="shared" si="1477"/>
        <v>3</v>
      </c>
      <c r="C5319" s="11">
        <f t="shared" si="1478"/>
        <v>3</v>
      </c>
      <c r="D5319" s="11">
        <f t="shared" si="1479"/>
        <v>3</v>
      </c>
      <c r="E5319" s="11">
        <f t="shared" ca="1" si="1480"/>
        <v>14.018107131731639</v>
      </c>
      <c r="F5319" s="11">
        <f t="shared" ca="1" si="1481"/>
        <v>12.981892868268361</v>
      </c>
      <c r="G5319" s="11">
        <f t="shared" si="1482"/>
        <v>27</v>
      </c>
      <c r="H5319" s="202">
        <v>2.4274767775084696</v>
      </c>
      <c r="I5319" s="202">
        <v>2.8813677676823368</v>
      </c>
      <c r="J5319" s="11">
        <f t="shared" ca="1" si="1483"/>
        <v>40.391322053289443</v>
      </c>
      <c r="K5319" s="11">
        <f t="shared" ca="1" si="1484"/>
        <v>31.513243465824264</v>
      </c>
      <c r="L5319" s="11">
        <f t="shared" ca="1" si="1485"/>
        <v>71.904565519113703</v>
      </c>
      <c r="M5319" s="202">
        <v>1.5176471060124141</v>
      </c>
      <c r="N5319" s="11">
        <f t="shared" ca="1" si="1486"/>
        <v>1.5575674590812933</v>
      </c>
      <c r="O5319" s="11">
        <f t="shared" ca="1" si="1487"/>
        <v>0.69260457337668901</v>
      </c>
      <c r="P5319" s="11">
        <f t="shared" ca="1" si="1488"/>
        <v>0</v>
      </c>
      <c r="Q5319" s="11">
        <f t="shared" ca="1" si="1489"/>
        <v>0</v>
      </c>
      <c r="R5319" s="11">
        <f t="shared" ca="1" si="1490"/>
        <v>77</v>
      </c>
      <c r="S5319" s="11">
        <f t="shared" ca="1" si="1491"/>
        <v>0.43826484783427833</v>
      </c>
      <c r="T5319" s="202">
        <v>3.9209087946680987</v>
      </c>
      <c r="U5319" s="202">
        <v>3.2749657038187903</v>
      </c>
      <c r="V5319" s="202">
        <v>4.0278072426773006</v>
      </c>
      <c r="W5319" s="202">
        <v>4.0154999897916364</v>
      </c>
      <c r="X5319" s="202">
        <v>4.6007250361631442</v>
      </c>
      <c r="Y5319" s="203">
        <v>2</v>
      </c>
      <c r="Z5319" t="str">
        <f t="shared" si="1492"/>
        <v>C</v>
      </c>
      <c r="AA5319" s="203">
        <v>1</v>
      </c>
      <c r="AB5319" t="str">
        <f t="shared" si="1493"/>
        <v>A</v>
      </c>
    </row>
    <row r="5320" spans="1:28" x14ac:dyDescent="0.3">
      <c r="A5320" t="str">
        <f t="shared" si="1476"/>
        <v>OCF</v>
      </c>
      <c r="B5320" s="11">
        <f t="shared" si="1477"/>
        <v>3</v>
      </c>
      <c r="C5320" s="11">
        <f t="shared" si="1478"/>
        <v>3</v>
      </c>
      <c r="D5320" s="11">
        <f t="shared" si="1479"/>
        <v>3</v>
      </c>
      <c r="E5320" s="11">
        <f t="shared" ca="1" si="1480"/>
        <v>22.84008744767565</v>
      </c>
      <c r="F5320" s="11">
        <f t="shared" ca="1" si="1481"/>
        <v>4.1599125523243501</v>
      </c>
      <c r="G5320" s="11">
        <f t="shared" si="1482"/>
        <v>27</v>
      </c>
      <c r="H5320" s="202">
        <v>2.3042872637511431</v>
      </c>
      <c r="I5320" s="202">
        <v>2.8464580061054101</v>
      </c>
      <c r="J5320" s="11">
        <f t="shared" ca="1" si="1483"/>
        <v>65.013349775584032</v>
      </c>
      <c r="K5320" s="11">
        <f t="shared" ca="1" si="1484"/>
        <v>9.5856335126395109</v>
      </c>
      <c r="L5320" s="11">
        <f t="shared" ca="1" si="1485"/>
        <v>74.598983288223536</v>
      </c>
      <c r="M5320" s="202">
        <v>2.5188712110379701</v>
      </c>
      <c r="N5320" s="11">
        <f t="shared" ca="1" si="1486"/>
        <v>2.5377874941861833</v>
      </c>
      <c r="O5320" s="11">
        <f t="shared" ca="1" si="1487"/>
        <v>0.36835368270871383</v>
      </c>
      <c r="P5320" s="11">
        <f t="shared" ca="1" si="1488"/>
        <v>0</v>
      </c>
      <c r="Q5320" s="11">
        <f t="shared" ca="1" si="1489"/>
        <v>0</v>
      </c>
      <c r="R5320" s="11">
        <f t="shared" ca="1" si="1490"/>
        <v>83</v>
      </c>
      <c r="S5320" s="11">
        <f t="shared" ca="1" si="1491"/>
        <v>0.12849549806334604</v>
      </c>
      <c r="T5320" s="202">
        <v>4.9325907180934063</v>
      </c>
      <c r="U5320" s="202">
        <v>3.178798024971778</v>
      </c>
      <c r="V5320" s="202">
        <v>3.5224434959324205</v>
      </c>
      <c r="W5320" s="202">
        <v>9.5065661738207972</v>
      </c>
      <c r="X5320" s="202">
        <v>4.1216006285235682</v>
      </c>
      <c r="Y5320" s="203">
        <v>2</v>
      </c>
      <c r="Z5320" t="str">
        <f t="shared" si="1492"/>
        <v>C</v>
      </c>
      <c r="AA5320" s="203">
        <v>2</v>
      </c>
      <c r="AB5320" t="str">
        <f t="shared" si="1493"/>
        <v>C</v>
      </c>
    </row>
    <row r="5321" spans="1:28" x14ac:dyDescent="0.3">
      <c r="A5321" t="str">
        <f t="shared" si="1476"/>
        <v>OCF</v>
      </c>
      <c r="B5321" s="11">
        <f t="shared" si="1477"/>
        <v>3</v>
      </c>
      <c r="C5321" s="11">
        <f t="shared" si="1478"/>
        <v>3</v>
      </c>
      <c r="D5321" s="11">
        <f t="shared" si="1479"/>
        <v>3</v>
      </c>
      <c r="E5321" s="11">
        <f t="shared" ca="1" si="1480"/>
        <v>23.94702403771133</v>
      </c>
      <c r="F5321" s="11">
        <f t="shared" ca="1" si="1481"/>
        <v>3.0529759622886701</v>
      </c>
      <c r="G5321" s="11">
        <f t="shared" si="1482"/>
        <v>27</v>
      </c>
      <c r="H5321" s="202">
        <v>2.4182801461089154</v>
      </c>
      <c r="I5321" s="202">
        <v>3.1761517457484643</v>
      </c>
      <c r="J5321" s="11">
        <f t="shared" ca="1" si="1483"/>
        <v>76.059382202857279</v>
      </c>
      <c r="K5321" s="11">
        <f t="shared" ca="1" si="1484"/>
        <v>7.3829511561504519</v>
      </c>
      <c r="L5321" s="11">
        <f t="shared" ca="1" si="1485"/>
        <v>83.442333359007733</v>
      </c>
      <c r="M5321" s="202">
        <v>2.7767290610250739</v>
      </c>
      <c r="N5321" s="11">
        <f t="shared" ca="1" si="1486"/>
        <v>2.8387628400273885</v>
      </c>
      <c r="O5321" s="11">
        <f t="shared" ca="1" si="1487"/>
        <v>0.63766968501006682</v>
      </c>
      <c r="P5321" s="11">
        <f t="shared" ca="1" si="1488"/>
        <v>2.2414388024260581</v>
      </c>
      <c r="Q5321" s="11">
        <f t="shared" ca="1" si="1489"/>
        <v>0.47643252503745526</v>
      </c>
      <c r="R5321" s="11">
        <f t="shared" ca="1" si="1490"/>
        <v>78</v>
      </c>
      <c r="S5321" s="11">
        <f t="shared" ca="1" si="1491"/>
        <v>8.8479682421937572E-2</v>
      </c>
      <c r="T5321" s="202">
        <v>3.8188452211875394</v>
      </c>
      <c r="U5321" s="202">
        <v>2.3577131908113511</v>
      </c>
      <c r="V5321" s="202">
        <v>4.4208374776380461</v>
      </c>
      <c r="W5321" s="202">
        <v>4.4242569635380251</v>
      </c>
      <c r="X5321" s="202">
        <v>4.2990087171088138</v>
      </c>
      <c r="Y5321" s="203">
        <v>3</v>
      </c>
      <c r="Z5321" t="str">
        <f t="shared" si="1492"/>
        <v>H</v>
      </c>
      <c r="AA5321" s="203">
        <v>1</v>
      </c>
      <c r="AB5321" t="str">
        <f t="shared" si="1493"/>
        <v>A</v>
      </c>
    </row>
    <row r="5322" spans="1:28" x14ac:dyDescent="0.3">
      <c r="A5322" t="str">
        <f t="shared" si="1476"/>
        <v>OCF</v>
      </c>
      <c r="B5322" s="11">
        <f t="shared" si="1477"/>
        <v>3</v>
      </c>
      <c r="C5322" s="11">
        <f t="shared" si="1478"/>
        <v>3</v>
      </c>
      <c r="D5322" s="11">
        <f t="shared" si="1479"/>
        <v>3</v>
      </c>
      <c r="E5322" s="11">
        <f t="shared" ca="1" si="1480"/>
        <v>13.139070254334138</v>
      </c>
      <c r="F5322" s="11">
        <f t="shared" ca="1" si="1481"/>
        <v>13.860929745665862</v>
      </c>
      <c r="G5322" s="11">
        <f t="shared" si="1482"/>
        <v>27</v>
      </c>
      <c r="H5322" s="202">
        <v>2.1676003660154541</v>
      </c>
      <c r="I5322" s="202">
        <v>2.9652190965883385</v>
      </c>
      <c r="J5322" s="11">
        <f t="shared" ca="1" si="1483"/>
        <v>38.960222029567383</v>
      </c>
      <c r="K5322" s="11">
        <f t="shared" ca="1" si="1484"/>
        <v>30.044956390019816</v>
      </c>
      <c r="L5322" s="11">
        <f t="shared" ca="1" si="1485"/>
        <v>69.005178419587196</v>
      </c>
      <c r="M5322" s="202">
        <v>1.312146457611334</v>
      </c>
      <c r="N5322" s="11">
        <f t="shared" ca="1" si="1486"/>
        <v>1.4598966949260153</v>
      </c>
      <c r="O5322" s="11">
        <f t="shared" ca="1" si="1487"/>
        <v>1.4631977656975843</v>
      </c>
      <c r="P5322" s="11">
        <f t="shared" ca="1" si="1488"/>
        <v>0</v>
      </c>
      <c r="Q5322" s="11">
        <f t="shared" ca="1" si="1489"/>
        <v>0</v>
      </c>
      <c r="R5322" s="11">
        <f t="shared" ca="1" si="1490"/>
        <v>64</v>
      </c>
      <c r="S5322" s="11">
        <f t="shared" ca="1" si="1491"/>
        <v>0.43540147389129163</v>
      </c>
      <c r="T5322" s="202">
        <v>5.311715470865515</v>
      </c>
      <c r="U5322" s="202">
        <v>2.4171586524217403</v>
      </c>
      <c r="V5322" s="202">
        <v>4.0664481052690959</v>
      </c>
      <c r="W5322" s="202">
        <v>5.4246908160944436</v>
      </c>
      <c r="X5322" s="202">
        <v>3.8793137715923498</v>
      </c>
      <c r="Y5322" s="203">
        <v>1</v>
      </c>
      <c r="Z5322" t="str">
        <f t="shared" si="1492"/>
        <v>PP</v>
      </c>
      <c r="AA5322" s="203">
        <v>1</v>
      </c>
      <c r="AB5322" t="str">
        <f t="shared" si="1493"/>
        <v>A</v>
      </c>
    </row>
    <row r="5323" spans="1:28" x14ac:dyDescent="0.3">
      <c r="A5323" t="str">
        <f t="shared" si="1476"/>
        <v>OCF</v>
      </c>
      <c r="B5323" s="11">
        <f t="shared" si="1477"/>
        <v>3</v>
      </c>
      <c r="C5323" s="11">
        <f t="shared" si="1478"/>
        <v>3</v>
      </c>
      <c r="D5323" s="11">
        <f t="shared" si="1479"/>
        <v>3</v>
      </c>
      <c r="E5323" s="11">
        <f t="shared" ca="1" si="1480"/>
        <v>17.189707813285445</v>
      </c>
      <c r="F5323" s="11">
        <f t="shared" ca="1" si="1481"/>
        <v>9.8102921867145554</v>
      </c>
      <c r="G5323" s="11">
        <f t="shared" si="1482"/>
        <v>27</v>
      </c>
      <c r="H5323" s="202">
        <v>2.1451419747490901</v>
      </c>
      <c r="I5323" s="202">
        <v>3.1135477343520677</v>
      </c>
      <c r="J5323" s="11">
        <f t="shared" ca="1" si="1483"/>
        <v>53.520975816228933</v>
      </c>
      <c r="K5323" s="11">
        <f t="shared" ca="1" si="1484"/>
        <v>21.044469554274432</v>
      </c>
      <c r="L5323" s="11">
        <f t="shared" ca="1" si="1485"/>
        <v>74.565445370503369</v>
      </c>
      <c r="M5323" s="202">
        <v>1.8809508362820038</v>
      </c>
      <c r="N5323" s="11">
        <f t="shared" ca="1" si="1486"/>
        <v>1.9099675348094938</v>
      </c>
      <c r="O5323" s="11">
        <f t="shared" ca="1" si="1487"/>
        <v>0.52898094212539515</v>
      </c>
      <c r="P5323" s="11">
        <f t="shared" ca="1" si="1488"/>
        <v>0</v>
      </c>
      <c r="Q5323" s="11">
        <f t="shared" ca="1" si="1489"/>
        <v>0</v>
      </c>
      <c r="R5323" s="11">
        <f t="shared" ca="1" si="1490"/>
        <v>80</v>
      </c>
      <c r="S5323" s="11">
        <f t="shared" ca="1" si="1491"/>
        <v>0.28222817485643575</v>
      </c>
      <c r="T5323" s="202">
        <v>4.9220288021199297</v>
      </c>
      <c r="U5323" s="202">
        <v>3.1131773497825859</v>
      </c>
      <c r="V5323" s="202">
        <v>4.4921444289852337</v>
      </c>
      <c r="W5323" s="202">
        <v>4.3178312593477379</v>
      </c>
      <c r="X5323" s="202">
        <v>4.9575480614523961</v>
      </c>
      <c r="Y5323" s="203">
        <v>1</v>
      </c>
      <c r="Z5323" t="str">
        <f t="shared" si="1492"/>
        <v>PP</v>
      </c>
      <c r="AA5323" s="203">
        <v>2</v>
      </c>
      <c r="AB5323" t="str">
        <f t="shared" si="1493"/>
        <v>C</v>
      </c>
    </row>
    <row r="5324" spans="1:28" x14ac:dyDescent="0.3">
      <c r="A5324" t="str">
        <f t="shared" si="1476"/>
        <v>OCF</v>
      </c>
      <c r="B5324" s="11">
        <f t="shared" si="1477"/>
        <v>3</v>
      </c>
      <c r="C5324" s="11">
        <f t="shared" si="1478"/>
        <v>3</v>
      </c>
      <c r="D5324" s="11">
        <f t="shared" si="1479"/>
        <v>3</v>
      </c>
      <c r="E5324" s="11">
        <f t="shared" ca="1" si="1480"/>
        <v>15.307381207942255</v>
      </c>
      <c r="F5324" s="11">
        <f t="shared" ca="1" si="1481"/>
        <v>11.692618792057745</v>
      </c>
      <c r="G5324" s="11">
        <f t="shared" si="1482"/>
        <v>27</v>
      </c>
      <c r="H5324" s="202">
        <v>2.3962013383059904</v>
      </c>
      <c r="I5324" s="202">
        <v>2.9611578423799068</v>
      </c>
      <c r="J5324" s="11">
        <f t="shared" ca="1" si="1483"/>
        <v>45.327571910197015</v>
      </c>
      <c r="K5324" s="11">
        <f t="shared" ca="1" si="1484"/>
        <v>28.017868797830541</v>
      </c>
      <c r="L5324" s="11">
        <f t="shared" ca="1" si="1485"/>
        <v>73.345440708027553</v>
      </c>
      <c r="M5324" s="202">
        <v>1.5330164543581926</v>
      </c>
      <c r="N5324" s="11">
        <f t="shared" ca="1" si="1486"/>
        <v>1.7527805992071734</v>
      </c>
      <c r="O5324" s="11">
        <f t="shared" ca="1" si="1487"/>
        <v>1.6629271543583071</v>
      </c>
      <c r="P5324" s="11">
        <f t="shared" ca="1" si="1488"/>
        <v>0.74995663966873127</v>
      </c>
      <c r="Q5324" s="11">
        <f t="shared" ca="1" si="1489"/>
        <v>0.41570775356548051</v>
      </c>
      <c r="R5324" s="11">
        <f t="shared" ca="1" si="1490"/>
        <v>61</v>
      </c>
      <c r="S5324" s="11">
        <f t="shared" ca="1" si="1491"/>
        <v>0.38199877902927409</v>
      </c>
      <c r="T5324" s="202">
        <v>4.6084532181505393</v>
      </c>
      <c r="U5324" s="202">
        <v>3.9351292649386038</v>
      </c>
      <c r="V5324" s="202">
        <v>3.864128179158103</v>
      </c>
      <c r="W5324" s="202">
        <v>7.9828266796197207</v>
      </c>
      <c r="X5324" s="202">
        <v>4.8300173105973698</v>
      </c>
      <c r="Y5324" s="203">
        <v>2</v>
      </c>
      <c r="Z5324" t="str">
        <f t="shared" si="1492"/>
        <v>C</v>
      </c>
      <c r="AA5324" s="203">
        <v>1</v>
      </c>
      <c r="AB5324" t="str">
        <f t="shared" si="1493"/>
        <v>A</v>
      </c>
    </row>
    <row r="5325" spans="1:28" x14ac:dyDescent="0.3">
      <c r="A5325" t="str">
        <f t="shared" si="1476"/>
        <v>OCF</v>
      </c>
      <c r="B5325" s="11">
        <f t="shared" si="1477"/>
        <v>3</v>
      </c>
      <c r="C5325" s="11">
        <f t="shared" si="1478"/>
        <v>3</v>
      </c>
      <c r="D5325" s="11">
        <f t="shared" si="1479"/>
        <v>3</v>
      </c>
      <c r="E5325" s="11">
        <f t="shared" ca="1" si="1480"/>
        <v>17.299554276757839</v>
      </c>
      <c r="F5325" s="11">
        <f t="shared" ca="1" si="1481"/>
        <v>9.7004457232421615</v>
      </c>
      <c r="G5325" s="11">
        <f t="shared" si="1482"/>
        <v>27</v>
      </c>
      <c r="H5325" s="202">
        <v>2.3004482799815547</v>
      </c>
      <c r="I5325" s="202">
        <v>2.8398114261353409</v>
      </c>
      <c r="J5325" s="11">
        <f t="shared" ca="1" si="1483"/>
        <v>49.127471902185412</v>
      </c>
      <c r="K5325" s="11">
        <f t="shared" ca="1" si="1484"/>
        <v>22.315373679086857</v>
      </c>
      <c r="L5325" s="11">
        <f t="shared" ca="1" si="1485"/>
        <v>71.442845581272266</v>
      </c>
      <c r="M5325" s="202">
        <v>1.9116428342608356</v>
      </c>
      <c r="N5325" s="11">
        <f t="shared" ca="1" si="1486"/>
        <v>1.9221726974175373</v>
      </c>
      <c r="O5325" s="11">
        <f t="shared" ca="1" si="1487"/>
        <v>0.3153127057970293</v>
      </c>
      <c r="P5325" s="11">
        <f t="shared" ca="1" si="1488"/>
        <v>0</v>
      </c>
      <c r="Q5325" s="11">
        <f t="shared" ca="1" si="1489"/>
        <v>0</v>
      </c>
      <c r="R5325" s="11">
        <f t="shared" ca="1" si="1490"/>
        <v>84</v>
      </c>
      <c r="S5325" s="11">
        <f t="shared" ca="1" si="1491"/>
        <v>0.31235281150302496</v>
      </c>
      <c r="T5325" s="202">
        <v>3.9598421194008013</v>
      </c>
      <c r="U5325" s="202">
        <v>2.4817025475905021</v>
      </c>
      <c r="V5325" s="202">
        <v>4.7583218199747508</v>
      </c>
      <c r="W5325" s="202">
        <v>6.6439917331009903</v>
      </c>
      <c r="X5325" s="202">
        <v>3.7443503611125473</v>
      </c>
      <c r="Y5325" s="203">
        <v>2</v>
      </c>
      <c r="Z5325" t="str">
        <f t="shared" si="1492"/>
        <v>C</v>
      </c>
      <c r="AA5325" s="203">
        <v>3</v>
      </c>
      <c r="AB5325" t="str">
        <f t="shared" si="1493"/>
        <v>C</v>
      </c>
    </row>
    <row r="5326" spans="1:28" x14ac:dyDescent="0.3">
      <c r="A5326" t="str">
        <f t="shared" si="1476"/>
        <v>B&amp;F</v>
      </c>
      <c r="B5326" s="11">
        <f t="shared" si="1477"/>
        <v>1.5</v>
      </c>
      <c r="C5326" s="11">
        <f t="shared" ca="1" si="1478"/>
        <v>5.674522056252866</v>
      </c>
      <c r="D5326" s="11">
        <f t="shared" si="1479"/>
        <v>10</v>
      </c>
      <c r="E5326" s="11">
        <f t="shared" ca="1" si="1480"/>
        <v>67.117830843792987</v>
      </c>
      <c r="F5326" s="11">
        <f t="shared" ca="1" si="1481"/>
        <v>18.000000000000014</v>
      </c>
      <c r="G5326" s="11">
        <f t="shared" ca="1" si="1482"/>
        <v>85.117830843793001</v>
      </c>
      <c r="H5326" s="202">
        <v>2.2408455424018809</v>
      </c>
      <c r="I5326" s="202">
        <v>2.9347143852757052</v>
      </c>
      <c r="J5326" s="11">
        <f t="shared" ca="1" si="1483"/>
        <v>196.9716636857807</v>
      </c>
      <c r="K5326" s="11">
        <f t="shared" ca="1" si="1484"/>
        <v>40.335219763233887</v>
      </c>
      <c r="L5326" s="11">
        <f t="shared" ca="1" si="1485"/>
        <v>237.30688344901458</v>
      </c>
      <c r="M5326" s="202">
        <v>3.8750497705087645</v>
      </c>
      <c r="N5326" s="11">
        <f t="shared" ca="1" si="1486"/>
        <v>4.4745220562528658</v>
      </c>
      <c r="O5326" s="11">
        <f t="shared" si="1487"/>
        <v>0</v>
      </c>
      <c r="P5326" s="11">
        <f t="shared" ca="1" si="1488"/>
        <v>0</v>
      </c>
      <c r="Q5326" s="11">
        <f t="shared" si="1489"/>
        <v>0</v>
      </c>
      <c r="R5326" s="11">
        <f t="shared" ca="1" si="1490"/>
        <v>60</v>
      </c>
      <c r="S5326" s="11">
        <f t="shared" ca="1" si="1491"/>
        <v>0.16997071124529733</v>
      </c>
      <c r="T5326" s="202">
        <v>4.7418142461718915</v>
      </c>
      <c r="U5326" s="202">
        <v>3.9223480965029571</v>
      </c>
      <c r="V5326" s="202">
        <v>4.3225714067467926</v>
      </c>
      <c r="W5326" s="202">
        <v>6.971233413079859</v>
      </c>
      <c r="X5326" s="202">
        <v>4.2541045169523617</v>
      </c>
      <c r="Y5326" s="203">
        <v>1</v>
      </c>
      <c r="Z5326" t="str">
        <f t="shared" si="1492"/>
        <v>PP</v>
      </c>
      <c r="AA5326" s="203">
        <v>3</v>
      </c>
      <c r="AB5326" t="str">
        <f t="shared" si="1493"/>
        <v>C</v>
      </c>
    </row>
    <row r="5327" spans="1:28" x14ac:dyDescent="0.3">
      <c r="A5327" t="str">
        <f t="shared" si="1476"/>
        <v>OCF</v>
      </c>
      <c r="B5327" s="11">
        <f t="shared" si="1477"/>
        <v>3</v>
      </c>
      <c r="C5327" s="11">
        <f t="shared" si="1478"/>
        <v>3</v>
      </c>
      <c r="D5327" s="11">
        <f t="shared" si="1479"/>
        <v>3</v>
      </c>
      <c r="E5327" s="11">
        <f t="shared" ca="1" si="1480"/>
        <v>19.052608947042408</v>
      </c>
      <c r="F5327" s="11">
        <f t="shared" ca="1" si="1481"/>
        <v>7.9473910529575917</v>
      </c>
      <c r="G5327" s="11">
        <f t="shared" si="1482"/>
        <v>27</v>
      </c>
      <c r="H5327" s="202">
        <v>2.1941347717833164</v>
      </c>
      <c r="I5327" s="202">
        <v>3.0289718367666025</v>
      </c>
      <c r="J5327" s="11">
        <f t="shared" ca="1" si="1483"/>
        <v>57.709815917518846</v>
      </c>
      <c r="K5327" s="11">
        <f t="shared" ca="1" si="1484"/>
        <v>17.437647054253876</v>
      </c>
      <c r="L5327" s="11">
        <f t="shared" ca="1" si="1485"/>
        <v>75.147462971772725</v>
      </c>
      <c r="M5327" s="202">
        <v>2.3878045254558922</v>
      </c>
      <c r="N5327" s="11">
        <f t="shared" ca="1" si="1486"/>
        <v>2.7571991710883319</v>
      </c>
      <c r="O5327" s="11">
        <f t="shared" ca="1" si="1487"/>
        <v>1.7320508075688779</v>
      </c>
      <c r="P5327" s="11">
        <f t="shared" ca="1" si="1488"/>
        <v>2.5794566282051523</v>
      </c>
      <c r="Q5327" s="11">
        <f t="shared" ca="1" si="1489"/>
        <v>1.4892499786572095</v>
      </c>
      <c r="R5327" s="11">
        <f t="shared" ca="1" si="1490"/>
        <v>60</v>
      </c>
      <c r="S5327" s="11">
        <f t="shared" ca="1" si="1491"/>
        <v>0.23204571870648374</v>
      </c>
      <c r="T5327" s="202">
        <v>5.5530995863634365</v>
      </c>
      <c r="U5327" s="202">
        <v>3.5209340823245805</v>
      </c>
      <c r="V5327" s="202">
        <v>4.0267511158093008</v>
      </c>
      <c r="W5327" s="202">
        <v>7.1719283661736686</v>
      </c>
      <c r="X5327" s="202">
        <v>3.2276039403132959</v>
      </c>
      <c r="Y5327" s="203">
        <v>3</v>
      </c>
      <c r="Z5327" t="str">
        <f t="shared" si="1492"/>
        <v>H</v>
      </c>
      <c r="AA5327" s="203">
        <v>2</v>
      </c>
      <c r="AB5327" t="str">
        <f t="shared" si="1493"/>
        <v>C</v>
      </c>
    </row>
    <row r="5328" spans="1:28" x14ac:dyDescent="0.3">
      <c r="A5328" t="str">
        <f t="shared" si="1476"/>
        <v>OCF</v>
      </c>
      <c r="B5328" s="11">
        <f t="shared" si="1477"/>
        <v>3</v>
      </c>
      <c r="C5328" s="11">
        <f t="shared" si="1478"/>
        <v>3</v>
      </c>
      <c r="D5328" s="11">
        <f t="shared" si="1479"/>
        <v>3</v>
      </c>
      <c r="E5328" s="11">
        <f t="shared" ca="1" si="1480"/>
        <v>1.5694734857041439</v>
      </c>
      <c r="F5328" s="11">
        <f t="shared" ca="1" si="1481"/>
        <v>25.430526514295856</v>
      </c>
      <c r="G5328" s="11">
        <f t="shared" si="1482"/>
        <v>27</v>
      </c>
      <c r="H5328" s="202">
        <v>2.2861850506489829</v>
      </c>
      <c r="I5328" s="202">
        <v>3.0449235144155695</v>
      </c>
      <c r="J5328" s="11">
        <f t="shared" ca="1" si="1483"/>
        <v>4.7789267218723159</v>
      </c>
      <c r="K5328" s="11">
        <f t="shared" ca="1" si="1484"/>
        <v>58.138889547115774</v>
      </c>
      <c r="L5328" s="11">
        <f t="shared" ca="1" si="1485"/>
        <v>62.917816268988091</v>
      </c>
      <c r="M5328" s="202">
        <v>0.16844388594639548</v>
      </c>
      <c r="N5328" s="11">
        <f t="shared" ca="1" si="1486"/>
        <v>0.17438594285601597</v>
      </c>
      <c r="O5328" s="11">
        <f t="shared" ca="1" si="1487"/>
        <v>0.80384757729336809</v>
      </c>
      <c r="P5328" s="11">
        <f t="shared" ca="1" si="1488"/>
        <v>0</v>
      </c>
      <c r="Q5328" s="11">
        <f t="shared" ca="1" si="1489"/>
        <v>0</v>
      </c>
      <c r="R5328" s="11">
        <f t="shared" ca="1" si="1490"/>
        <v>75</v>
      </c>
      <c r="S5328" s="11">
        <f t="shared" ca="1" si="1491"/>
        <v>0.9240449366290574</v>
      </c>
      <c r="T5328" s="202">
        <v>3.0490515162593703</v>
      </c>
      <c r="U5328" s="202">
        <v>2.0789908954932361</v>
      </c>
      <c r="V5328" s="202">
        <v>4.8434814833425186</v>
      </c>
      <c r="W5328" s="202">
        <v>5.0719255112609716</v>
      </c>
      <c r="X5328" s="202">
        <v>4.3493348273773824</v>
      </c>
      <c r="Y5328" s="203">
        <v>1</v>
      </c>
      <c r="Z5328" t="str">
        <f t="shared" si="1492"/>
        <v>PP</v>
      </c>
      <c r="AA5328" s="203">
        <v>2</v>
      </c>
      <c r="AB5328" t="str">
        <f t="shared" si="1493"/>
        <v>C</v>
      </c>
    </row>
    <row r="5329" spans="1:28" x14ac:dyDescent="0.3">
      <c r="A5329" t="str">
        <f t="shared" si="1476"/>
        <v>OCF</v>
      </c>
      <c r="B5329" s="11">
        <f t="shared" si="1477"/>
        <v>3</v>
      </c>
      <c r="C5329" s="11">
        <f t="shared" si="1478"/>
        <v>3</v>
      </c>
      <c r="D5329" s="11">
        <f t="shared" si="1479"/>
        <v>3</v>
      </c>
      <c r="E5329" s="11">
        <f t="shared" ca="1" si="1480"/>
        <v>17.128418948604399</v>
      </c>
      <c r="F5329" s="11">
        <f t="shared" ca="1" si="1481"/>
        <v>9.8715810513956015</v>
      </c>
      <c r="G5329" s="11">
        <f t="shared" si="1482"/>
        <v>27</v>
      </c>
      <c r="H5329" s="202">
        <v>2.397747186118365</v>
      </c>
      <c r="I5329" s="202">
        <v>2.8405658453278742</v>
      </c>
      <c r="J5329" s="11">
        <f t="shared" ca="1" si="1483"/>
        <v>48.654401849872428</v>
      </c>
      <c r="K5329" s="11">
        <f t="shared" ca="1" si="1484"/>
        <v>23.669555688523175</v>
      </c>
      <c r="L5329" s="11">
        <f t="shared" ca="1" si="1485"/>
        <v>72.323957538395604</v>
      </c>
      <c r="M5329" s="202">
        <v>1.7780272173696821</v>
      </c>
      <c r="N5329" s="11">
        <f t="shared" ca="1" si="1486"/>
        <v>1.9045249524359125</v>
      </c>
      <c r="O5329" s="11">
        <f t="shared" ca="1" si="1487"/>
        <v>1.1515921051062479</v>
      </c>
      <c r="P5329" s="11">
        <f t="shared" ca="1" si="1488"/>
        <v>0.14618993294587468</v>
      </c>
      <c r="Q5329" s="11">
        <f t="shared" ca="1" si="1489"/>
        <v>5.6117057542160342E-2</v>
      </c>
      <c r="R5329" s="11">
        <f t="shared" ca="1" si="1490"/>
        <v>69</v>
      </c>
      <c r="S5329" s="11">
        <f t="shared" ca="1" si="1491"/>
        <v>0.32727130115850472</v>
      </c>
      <c r="T5329" s="202">
        <v>3.569481290550554</v>
      </c>
      <c r="U5329" s="202">
        <v>3.6531659744717242</v>
      </c>
      <c r="V5329" s="202">
        <v>3.1215480035383334</v>
      </c>
      <c r="W5329" s="202">
        <v>8.0773283495397159</v>
      </c>
      <c r="X5329" s="202">
        <v>3.0972762623397498</v>
      </c>
      <c r="Y5329" s="203">
        <v>3</v>
      </c>
      <c r="Z5329" t="str">
        <f t="shared" si="1492"/>
        <v>H</v>
      </c>
      <c r="AA5329" s="203">
        <v>1</v>
      </c>
      <c r="AB5329" t="str">
        <f t="shared" si="1493"/>
        <v>A</v>
      </c>
    </row>
    <row r="5330" spans="1:28" x14ac:dyDescent="0.3">
      <c r="A5330" t="str">
        <f t="shared" si="1476"/>
        <v>OCF</v>
      </c>
      <c r="B5330" s="11">
        <f t="shared" si="1477"/>
        <v>3</v>
      </c>
      <c r="C5330" s="11">
        <f t="shared" si="1478"/>
        <v>3</v>
      </c>
      <c r="D5330" s="11">
        <f t="shared" si="1479"/>
        <v>3</v>
      </c>
      <c r="E5330" s="11">
        <f t="shared" ca="1" si="1480"/>
        <v>10.300225163244688</v>
      </c>
      <c r="F5330" s="11">
        <f t="shared" ca="1" si="1481"/>
        <v>16.69977483675531</v>
      </c>
      <c r="G5330" s="11">
        <f t="shared" si="1482"/>
        <v>27</v>
      </c>
      <c r="H5330" s="202">
        <v>2.3817313339232524</v>
      </c>
      <c r="I5330" s="202">
        <v>2.8029148019343704</v>
      </c>
      <c r="J5330" s="11">
        <f t="shared" ca="1" si="1483"/>
        <v>28.870653573315401</v>
      </c>
      <c r="K5330" s="11">
        <f t="shared" ca="1" si="1484"/>
        <v>39.774376998163191</v>
      </c>
      <c r="L5330" s="11">
        <f t="shared" ca="1" si="1485"/>
        <v>68.6450305714786</v>
      </c>
      <c r="M5330" s="202">
        <v>1.0105065570879828</v>
      </c>
      <c r="N5330" s="11">
        <f t="shared" ca="1" si="1486"/>
        <v>1.1444694625827432</v>
      </c>
      <c r="O5330" s="11">
        <f t="shared" ca="1" si="1487"/>
        <v>1.5951282949844363</v>
      </c>
      <c r="P5330" s="11">
        <f t="shared" ca="1" si="1488"/>
        <v>0</v>
      </c>
      <c r="Q5330" s="11">
        <f t="shared" ca="1" si="1489"/>
        <v>0</v>
      </c>
      <c r="R5330" s="11">
        <f t="shared" ca="1" si="1490"/>
        <v>62</v>
      </c>
      <c r="S5330" s="11">
        <f t="shared" ca="1" si="1491"/>
        <v>0.57942106904223734</v>
      </c>
      <c r="T5330" s="202">
        <v>3.8887407299673828</v>
      </c>
      <c r="U5330" s="202">
        <v>2.4702737627377589</v>
      </c>
      <c r="V5330" s="202">
        <v>4.411125868663313</v>
      </c>
      <c r="W5330" s="202">
        <v>9.8466157321503989</v>
      </c>
      <c r="X5330" s="202">
        <v>3.8675685760006373</v>
      </c>
      <c r="Y5330" s="203">
        <v>2</v>
      </c>
      <c r="Z5330" t="str">
        <f t="shared" si="1492"/>
        <v>C</v>
      </c>
      <c r="AA5330" s="203">
        <v>1</v>
      </c>
      <c r="AB5330" t="str">
        <f t="shared" si="1493"/>
        <v>A</v>
      </c>
    </row>
    <row r="5331" spans="1:28" x14ac:dyDescent="0.3">
      <c r="A5331" t="str">
        <f t="shared" si="1476"/>
        <v>OCF</v>
      </c>
      <c r="B5331" s="11">
        <f t="shared" si="1477"/>
        <v>3</v>
      </c>
      <c r="C5331" s="11">
        <f t="shared" si="1478"/>
        <v>3</v>
      </c>
      <c r="D5331" s="11">
        <f t="shared" si="1479"/>
        <v>3</v>
      </c>
      <c r="E5331" s="11">
        <f t="shared" ca="1" si="1480"/>
        <v>10.883410332021038</v>
      </c>
      <c r="F5331" s="11">
        <f t="shared" ca="1" si="1481"/>
        <v>16.116589667978964</v>
      </c>
      <c r="G5331" s="11">
        <f t="shared" si="1482"/>
        <v>27</v>
      </c>
      <c r="H5331" s="202">
        <v>2.1754911388679181</v>
      </c>
      <c r="I5331" s="202">
        <v>2.8888453323380228</v>
      </c>
      <c r="J5331" s="11">
        <f t="shared" ca="1" si="1483"/>
        <v>31.440489137578385</v>
      </c>
      <c r="K5331" s="11">
        <f t="shared" ca="1" si="1484"/>
        <v>35.061498011458475</v>
      </c>
      <c r="L5331" s="11">
        <f t="shared" ca="1" si="1485"/>
        <v>66.501987149036864</v>
      </c>
      <c r="M5331" s="202">
        <v>1.0959688370473109</v>
      </c>
      <c r="N5331" s="11">
        <f t="shared" ca="1" si="1486"/>
        <v>1.2092678146690041</v>
      </c>
      <c r="O5331" s="11">
        <f t="shared" ca="1" si="1487"/>
        <v>1.3989229744649958</v>
      </c>
      <c r="P5331" s="11">
        <f t="shared" ca="1" si="1488"/>
        <v>0</v>
      </c>
      <c r="Q5331" s="11">
        <f t="shared" ca="1" si="1489"/>
        <v>0</v>
      </c>
      <c r="R5331" s="11">
        <f t="shared" ca="1" si="1490"/>
        <v>65</v>
      </c>
      <c r="S5331" s="11">
        <f t="shared" ca="1" si="1491"/>
        <v>0.52722481710031521</v>
      </c>
      <c r="T5331" s="202">
        <v>4.931169598492108</v>
      </c>
      <c r="U5331" s="202">
        <v>3.9507464253135902</v>
      </c>
      <c r="V5331" s="202">
        <v>3.3591490463737199</v>
      </c>
      <c r="W5331" s="202">
        <v>5.1354063417224642</v>
      </c>
      <c r="X5331" s="202">
        <v>4.8323259387371653</v>
      </c>
      <c r="Y5331" s="203">
        <v>1</v>
      </c>
      <c r="Z5331" t="str">
        <f t="shared" si="1492"/>
        <v>PP</v>
      </c>
      <c r="AA5331" s="203">
        <v>3</v>
      </c>
      <c r="AB5331" t="str">
        <f t="shared" si="1493"/>
        <v>C</v>
      </c>
    </row>
    <row r="5332" spans="1:28" x14ac:dyDescent="0.3">
      <c r="A5332" t="str">
        <f t="shared" ref="A5332:A5395" si="1494">IF(M5332&gt;=3,"B&amp;F","OCF")</f>
        <v>OCF</v>
      </c>
      <c r="B5332" s="11">
        <f t="shared" ref="B5332:B5395" si="1495">IF(A5332="B&amp;F",1.5,3)</f>
        <v>3</v>
      </c>
      <c r="C5332" s="11">
        <f t="shared" ref="C5332:C5395" si="1496">IF(A5332="B&amp;F",N5332+1.2,3)</f>
        <v>3</v>
      </c>
      <c r="D5332" s="11">
        <f t="shared" ref="D5332:D5395" si="1497">IF(A5332="B&amp;F",10,3)</f>
        <v>3</v>
      </c>
      <c r="E5332" s="11">
        <f t="shared" ref="E5332:E5395" ca="1" si="1498">IF(A5332="B&amp;F",N5332*D5332,N5332*D5332-P5332*Q5332/2)*B5332</f>
        <v>8.7726989943031874</v>
      </c>
      <c r="F5332" s="11">
        <f t="shared" ref="F5332:F5395" ca="1" si="1499">G5332-E5332</f>
        <v>18.227301005696813</v>
      </c>
      <c r="G5332" s="11">
        <f t="shared" ref="G5332:G5395" si="1500">B5332*C5332*D5332</f>
        <v>27</v>
      </c>
      <c r="H5332" s="202">
        <v>2.2584836105111648</v>
      </c>
      <c r="I5332" s="202">
        <v>2.8149282291249955</v>
      </c>
      <c r="J5332" s="11">
        <f t="shared" ref="J5332:J5395" ca="1" si="1501">E5332*I5332</f>
        <v>24.6945180446805</v>
      </c>
      <c r="K5332" s="11">
        <f t="shared" ref="K5332:K5395" ca="1" si="1502">F5332*H5332</f>
        <v>41.166060585219924</v>
      </c>
      <c r="L5332" s="11">
        <f t="shared" ref="L5332:L5395" ca="1" si="1503">J5332+K5332</f>
        <v>65.860578629900431</v>
      </c>
      <c r="M5332" s="202">
        <v>0.95683553389022125</v>
      </c>
      <c r="N5332" s="11">
        <f t="shared" ref="N5332:N5395" ca="1" si="1504">M5332/SIN(R5332*PI()/180)</f>
        <v>0.97474433270035399</v>
      </c>
      <c r="O5332" s="11">
        <f t="shared" ref="O5332:O5395" ca="1" si="1505">IF(A5332="OCF",C5332/TAN(R5332*PI()/180),0)</f>
        <v>0.58314092741315582</v>
      </c>
      <c r="P5332" s="11">
        <f t="shared" ref="P5332:P5395" ca="1" si="1506">Q5332*TAN(R5332*PI()/180)</f>
        <v>0</v>
      </c>
      <c r="Q5332" s="11">
        <f t="shared" ref="Q5332:Q5395" ca="1" si="1507">IF(A5332="OCF",IF(C5332&lt;N5332+O5332,N5332+O5332-C5332,0),0)</f>
        <v>0</v>
      </c>
      <c r="R5332" s="11">
        <f t="shared" ref="R5332:R5395" ca="1" si="1508">RANDBETWEEN(50,85)</f>
        <v>79</v>
      </c>
      <c r="S5332" s="11">
        <f t="shared" ref="S5332:S5395" ca="1" si="1509">K5332/L5332</f>
        <v>0.62504857141553727</v>
      </c>
      <c r="T5332" s="202">
        <v>5.0213581075758604</v>
      </c>
      <c r="U5332" s="202">
        <v>2.6779634909572674</v>
      </c>
      <c r="V5332" s="202">
        <v>4.0873545754734417</v>
      </c>
      <c r="W5332" s="202">
        <v>4.1258105863908909</v>
      </c>
      <c r="X5332" s="202">
        <v>3.975069232855267</v>
      </c>
      <c r="Y5332" s="203">
        <v>1</v>
      </c>
      <c r="Z5332" t="str">
        <f t="shared" ref="Z5332:Z5395" si="1510">IF(Y5332=1,"PP",IF(Y5332=2,"C","H"))</f>
        <v>PP</v>
      </c>
      <c r="AA5332" s="203">
        <v>2</v>
      </c>
      <c r="AB5332" t="str">
        <f t="shared" ref="AB5332:AB5395" si="1511">IF(AA5332=1,"A","C")</f>
        <v>C</v>
      </c>
    </row>
    <row r="5333" spans="1:28" x14ac:dyDescent="0.3">
      <c r="A5333" t="str">
        <f t="shared" si="1494"/>
        <v>OCF</v>
      </c>
      <c r="B5333" s="11">
        <f t="shared" si="1495"/>
        <v>3</v>
      </c>
      <c r="C5333" s="11">
        <f t="shared" si="1496"/>
        <v>3</v>
      </c>
      <c r="D5333" s="11">
        <f t="shared" si="1497"/>
        <v>3</v>
      </c>
      <c r="E5333" s="11">
        <f t="shared" ca="1" si="1498"/>
        <v>21.152539883780797</v>
      </c>
      <c r="F5333" s="11">
        <f t="shared" ca="1" si="1499"/>
        <v>5.847460116219203</v>
      </c>
      <c r="G5333" s="11">
        <f t="shared" si="1500"/>
        <v>27</v>
      </c>
      <c r="H5333" s="202">
        <v>2.3806113503610833</v>
      </c>
      <c r="I5333" s="202">
        <v>2.9982729299354651</v>
      </c>
      <c r="J5333" s="11">
        <f t="shared" ca="1" si="1501"/>
        <v>63.421087732920235</v>
      </c>
      <c r="K5333" s="11">
        <f t="shared" ca="1" si="1502"/>
        <v>13.920529923455174</v>
      </c>
      <c r="L5333" s="11">
        <f t="shared" ca="1" si="1503"/>
        <v>77.341617656375405</v>
      </c>
      <c r="M5333" s="202">
        <v>2.4155271930540261</v>
      </c>
      <c r="N5333" s="11">
        <f t="shared" ca="1" si="1504"/>
        <v>2.5873798598339253</v>
      </c>
      <c r="O5333" s="11">
        <f t="shared" ca="1" si="1505"/>
        <v>1.1515921051062479</v>
      </c>
      <c r="P5333" s="11">
        <f t="shared" ca="1" si="1506"/>
        <v>1.9250877849809362</v>
      </c>
      <c r="Q5333" s="11">
        <f t="shared" ca="1" si="1507"/>
        <v>0.73897196494017336</v>
      </c>
      <c r="R5333" s="11">
        <f t="shared" ca="1" si="1508"/>
        <v>69</v>
      </c>
      <c r="S5333" s="11">
        <f t="shared" ca="1" si="1509"/>
        <v>0.17998757131384721</v>
      </c>
      <c r="T5333" s="202">
        <v>5.6063575189441721</v>
      </c>
      <c r="U5333" s="202">
        <v>2.1394763114448678</v>
      </c>
      <c r="V5333" s="202">
        <v>3.4644083939640882</v>
      </c>
      <c r="W5333" s="202">
        <v>4.7031745761734483</v>
      </c>
      <c r="X5333" s="202">
        <v>4.8538367304424508</v>
      </c>
      <c r="Y5333" s="203">
        <v>1</v>
      </c>
      <c r="Z5333" t="str">
        <f t="shared" si="1510"/>
        <v>PP</v>
      </c>
      <c r="AA5333" s="203">
        <v>3</v>
      </c>
      <c r="AB5333" t="str">
        <f t="shared" si="1511"/>
        <v>C</v>
      </c>
    </row>
    <row r="5334" spans="1:28" x14ac:dyDescent="0.3">
      <c r="A5334" t="str">
        <f t="shared" si="1494"/>
        <v>OCF</v>
      </c>
      <c r="B5334" s="11">
        <f t="shared" si="1495"/>
        <v>3</v>
      </c>
      <c r="C5334" s="11">
        <f t="shared" si="1496"/>
        <v>3</v>
      </c>
      <c r="D5334" s="11">
        <f t="shared" si="1497"/>
        <v>3</v>
      </c>
      <c r="E5334" s="11">
        <f t="shared" ca="1" si="1498"/>
        <v>17.633732527071921</v>
      </c>
      <c r="F5334" s="11">
        <f t="shared" ca="1" si="1499"/>
        <v>9.3662674729280795</v>
      </c>
      <c r="G5334" s="11">
        <f t="shared" si="1500"/>
        <v>27</v>
      </c>
      <c r="H5334" s="202">
        <v>2.3372333460690804</v>
      </c>
      <c r="I5334" s="202">
        <v>2.9478635907809525</v>
      </c>
      <c r="J5334" s="11">
        <f t="shared" ca="1" si="1501"/>
        <v>51.981838086125109</v>
      </c>
      <c r="K5334" s="11">
        <f t="shared" ca="1" si="1502"/>
        <v>21.891152665929685</v>
      </c>
      <c r="L5334" s="11">
        <f t="shared" ca="1" si="1503"/>
        <v>73.87299075205479</v>
      </c>
      <c r="M5334" s="202">
        <v>1.8634084696086173</v>
      </c>
      <c r="N5334" s="11">
        <f t="shared" ca="1" si="1504"/>
        <v>1.9593036141191023</v>
      </c>
      <c r="O5334" s="11">
        <f t="shared" ca="1" si="1505"/>
        <v>0.97475908869871919</v>
      </c>
      <c r="P5334" s="11">
        <f t="shared" ca="1" si="1506"/>
        <v>0</v>
      </c>
      <c r="Q5334" s="11">
        <f t="shared" ca="1" si="1507"/>
        <v>0</v>
      </c>
      <c r="R5334" s="11">
        <f t="shared" ca="1" si="1508"/>
        <v>72</v>
      </c>
      <c r="S5334" s="11">
        <f t="shared" ca="1" si="1509"/>
        <v>0.29633499934237845</v>
      </c>
      <c r="T5334" s="202">
        <v>3.4755608487093461</v>
      </c>
      <c r="U5334" s="202">
        <v>3.0360048694989468</v>
      </c>
      <c r="V5334" s="202">
        <v>4.3989742586149188</v>
      </c>
      <c r="W5334" s="202">
        <v>6.775253258043537</v>
      </c>
      <c r="X5334" s="202">
        <v>5.2004402854255591</v>
      </c>
      <c r="Y5334" s="203">
        <v>2</v>
      </c>
      <c r="Z5334" t="str">
        <f t="shared" si="1510"/>
        <v>C</v>
      </c>
      <c r="AA5334" s="203">
        <v>3</v>
      </c>
      <c r="AB5334" t="str">
        <f t="shared" si="1511"/>
        <v>C</v>
      </c>
    </row>
    <row r="5335" spans="1:28" x14ac:dyDescent="0.3">
      <c r="A5335" t="str">
        <f t="shared" si="1494"/>
        <v>B&amp;F</v>
      </c>
      <c r="B5335" s="11">
        <f t="shared" si="1495"/>
        <v>1.5</v>
      </c>
      <c r="C5335" s="11">
        <f t="shared" ca="1" si="1496"/>
        <v>6.4344702259877744</v>
      </c>
      <c r="D5335" s="11">
        <f t="shared" si="1497"/>
        <v>10</v>
      </c>
      <c r="E5335" s="11">
        <f t="shared" ca="1" si="1498"/>
        <v>78.51705338981661</v>
      </c>
      <c r="F5335" s="11">
        <f t="shared" ca="1" si="1499"/>
        <v>18.000000000000014</v>
      </c>
      <c r="G5335" s="11">
        <f t="shared" ca="1" si="1500"/>
        <v>96.517053389816624</v>
      </c>
      <c r="H5335" s="202">
        <v>2.3172861199283994</v>
      </c>
      <c r="I5335" s="202">
        <v>2.8518299550237041</v>
      </c>
      <c r="J5335" s="11">
        <f t="shared" ca="1" si="1501"/>
        <v>223.91728483727448</v>
      </c>
      <c r="K5335" s="11">
        <f t="shared" ca="1" si="1502"/>
        <v>41.71115015871122</v>
      </c>
      <c r="L5335" s="11">
        <f t="shared" ca="1" si="1503"/>
        <v>265.62843499598569</v>
      </c>
      <c r="M5335" s="202">
        <v>4.9492888320929938</v>
      </c>
      <c r="N5335" s="11">
        <f t="shared" ca="1" si="1504"/>
        <v>5.2344702259877742</v>
      </c>
      <c r="O5335" s="11">
        <f t="shared" si="1505"/>
        <v>0</v>
      </c>
      <c r="P5335" s="11">
        <f t="shared" ca="1" si="1506"/>
        <v>0</v>
      </c>
      <c r="Q5335" s="11">
        <f t="shared" si="1507"/>
        <v>0</v>
      </c>
      <c r="R5335" s="11">
        <f t="shared" ca="1" si="1508"/>
        <v>71</v>
      </c>
      <c r="S5335" s="11">
        <f t="shared" ca="1" si="1509"/>
        <v>0.15702818171308197</v>
      </c>
      <c r="T5335" s="202">
        <v>5.1023051633539183</v>
      </c>
      <c r="U5335" s="202">
        <v>2.4714839361818521</v>
      </c>
      <c r="V5335" s="202">
        <v>3.9566468733532587</v>
      </c>
      <c r="W5335" s="202">
        <v>4.8458667890841784</v>
      </c>
      <c r="X5335" s="202">
        <v>4.6982293099816754</v>
      </c>
      <c r="Y5335" s="203">
        <v>3</v>
      </c>
      <c r="Z5335" t="str">
        <f t="shared" si="1510"/>
        <v>H</v>
      </c>
      <c r="AA5335" s="203">
        <v>3</v>
      </c>
      <c r="AB5335" t="str">
        <f t="shared" si="1511"/>
        <v>C</v>
      </c>
    </row>
    <row r="5336" spans="1:28" x14ac:dyDescent="0.3">
      <c r="A5336" t="str">
        <f t="shared" si="1494"/>
        <v>OCF</v>
      </c>
      <c r="B5336" s="11">
        <f t="shared" si="1495"/>
        <v>3</v>
      </c>
      <c r="C5336" s="11">
        <f t="shared" si="1496"/>
        <v>3</v>
      </c>
      <c r="D5336" s="11">
        <f t="shared" si="1497"/>
        <v>3</v>
      </c>
      <c r="E5336" s="11">
        <f t="shared" ca="1" si="1498"/>
        <v>14.423915166187705</v>
      </c>
      <c r="F5336" s="11">
        <f t="shared" ca="1" si="1499"/>
        <v>12.576084833812295</v>
      </c>
      <c r="G5336" s="11">
        <f t="shared" si="1500"/>
        <v>27</v>
      </c>
      <c r="H5336" s="202">
        <v>2.1116846315089677</v>
      </c>
      <c r="I5336" s="202">
        <v>2.9072519401938921</v>
      </c>
      <c r="J5336" s="11">
        <f t="shared" ca="1" si="1501"/>
        <v>41.93395535209131</v>
      </c>
      <c r="K5336" s="11">
        <f t="shared" ca="1" si="1502"/>
        <v>26.556725068114435</v>
      </c>
      <c r="L5336" s="11">
        <f t="shared" ca="1" si="1503"/>
        <v>68.490680420205749</v>
      </c>
      <c r="M5336" s="202">
        <v>1.6580093191367384</v>
      </c>
      <c r="N5336" s="11">
        <f t="shared" ca="1" si="1504"/>
        <v>2.1643774509819464</v>
      </c>
      <c r="O5336" s="11">
        <f t="shared" ca="1" si="1505"/>
        <v>2.5172988935318399</v>
      </c>
      <c r="P5336" s="11">
        <f t="shared" ca="1" si="1506"/>
        <v>2.0041438251550026</v>
      </c>
      <c r="Q5336" s="11">
        <f t="shared" ca="1" si="1507"/>
        <v>1.6816763445137859</v>
      </c>
      <c r="R5336" s="11">
        <f t="shared" ca="1" si="1508"/>
        <v>50</v>
      </c>
      <c r="S5336" s="11">
        <f t="shared" ca="1" si="1509"/>
        <v>0.38774217025123631</v>
      </c>
      <c r="T5336" s="202">
        <v>5.9177362757699781</v>
      </c>
      <c r="U5336" s="202">
        <v>3.3468983798242498</v>
      </c>
      <c r="V5336" s="202">
        <v>3.7289595811362402</v>
      </c>
      <c r="W5336" s="202">
        <v>4.8483683056956952</v>
      </c>
      <c r="X5336" s="202">
        <v>3.3625037315864095</v>
      </c>
      <c r="Y5336" s="203">
        <v>3</v>
      </c>
      <c r="Z5336" t="str">
        <f t="shared" si="1510"/>
        <v>H</v>
      </c>
      <c r="AA5336" s="203">
        <v>1</v>
      </c>
      <c r="AB5336" t="str">
        <f t="shared" si="1511"/>
        <v>A</v>
      </c>
    </row>
    <row r="5337" spans="1:28" x14ac:dyDescent="0.3">
      <c r="A5337" t="str">
        <f t="shared" si="1494"/>
        <v>B&amp;F</v>
      </c>
      <c r="B5337" s="11">
        <f t="shared" si="1495"/>
        <v>1.5</v>
      </c>
      <c r="C5337" s="11">
        <f t="shared" ca="1" si="1496"/>
        <v>6.1071705747318594</v>
      </c>
      <c r="D5337" s="11">
        <f t="shared" si="1497"/>
        <v>10</v>
      </c>
      <c r="E5337" s="11">
        <f t="shared" ca="1" si="1498"/>
        <v>73.607558620977883</v>
      </c>
      <c r="F5337" s="11">
        <f t="shared" ca="1" si="1499"/>
        <v>18</v>
      </c>
      <c r="G5337" s="11">
        <f t="shared" ca="1" si="1500"/>
        <v>91.607558620977883</v>
      </c>
      <c r="H5337" s="202">
        <v>2.4949807383587106</v>
      </c>
      <c r="I5337" s="202">
        <v>3.0946953251861316</v>
      </c>
      <c r="J5337" s="11">
        <f t="shared" ca="1" si="1501"/>
        <v>227.7929675627044</v>
      </c>
      <c r="K5337" s="11">
        <f t="shared" ca="1" si="1502"/>
        <v>44.909653290456788</v>
      </c>
      <c r="L5337" s="11">
        <f t="shared" ca="1" si="1503"/>
        <v>272.70262085316119</v>
      </c>
      <c r="M5337" s="202">
        <v>3.9699843892547522</v>
      </c>
      <c r="N5337" s="11">
        <f t="shared" ca="1" si="1504"/>
        <v>4.9071705747318592</v>
      </c>
      <c r="O5337" s="11">
        <f t="shared" si="1505"/>
        <v>0</v>
      </c>
      <c r="P5337" s="11">
        <f t="shared" ca="1" si="1506"/>
        <v>0</v>
      </c>
      <c r="Q5337" s="11">
        <f t="shared" si="1507"/>
        <v>0</v>
      </c>
      <c r="R5337" s="11">
        <f t="shared" ca="1" si="1508"/>
        <v>54</v>
      </c>
      <c r="S5337" s="11">
        <f t="shared" ca="1" si="1509"/>
        <v>0.16468361451736371</v>
      </c>
      <c r="T5337" s="202">
        <v>4.7819936381666572</v>
      </c>
      <c r="U5337" s="202">
        <v>2.9485275147508618</v>
      </c>
      <c r="V5337" s="202">
        <v>4.3862355283183199</v>
      </c>
      <c r="W5337" s="202">
        <v>9.4591986107225967</v>
      </c>
      <c r="X5337" s="202">
        <v>4.9004608052531893</v>
      </c>
      <c r="Y5337" s="203">
        <v>1</v>
      </c>
      <c r="Z5337" t="str">
        <f t="shared" si="1510"/>
        <v>PP</v>
      </c>
      <c r="AA5337" s="203">
        <v>3</v>
      </c>
      <c r="AB5337" t="str">
        <f t="shared" si="1511"/>
        <v>C</v>
      </c>
    </row>
    <row r="5338" spans="1:28" x14ac:dyDescent="0.3">
      <c r="A5338" t="str">
        <f t="shared" si="1494"/>
        <v>B&amp;F</v>
      </c>
      <c r="B5338" s="11">
        <f t="shared" si="1495"/>
        <v>1.5</v>
      </c>
      <c r="C5338" s="11">
        <f t="shared" ca="1" si="1496"/>
        <v>5.5770723377666194</v>
      </c>
      <c r="D5338" s="11">
        <f t="shared" si="1497"/>
        <v>10</v>
      </c>
      <c r="E5338" s="11">
        <f t="shared" ca="1" si="1498"/>
        <v>65.656085066499287</v>
      </c>
      <c r="F5338" s="11">
        <f t="shared" ca="1" si="1499"/>
        <v>18</v>
      </c>
      <c r="G5338" s="11">
        <f t="shared" ca="1" si="1500"/>
        <v>83.656085066499287</v>
      </c>
      <c r="H5338" s="202">
        <v>2.2696027876790836</v>
      </c>
      <c r="I5338" s="202">
        <v>3.0069149952519809</v>
      </c>
      <c r="J5338" s="11">
        <f t="shared" ca="1" si="1501"/>
        <v>197.42226671599636</v>
      </c>
      <c r="K5338" s="11">
        <f t="shared" ca="1" si="1502"/>
        <v>40.852850178223505</v>
      </c>
      <c r="L5338" s="11">
        <f t="shared" ca="1" si="1503"/>
        <v>238.27511689421988</v>
      </c>
      <c r="M5338" s="202">
        <v>4.2648882573193214</v>
      </c>
      <c r="N5338" s="11">
        <f t="shared" ca="1" si="1504"/>
        <v>4.3770723377666192</v>
      </c>
      <c r="O5338" s="11">
        <f t="shared" si="1505"/>
        <v>0</v>
      </c>
      <c r="P5338" s="11">
        <f t="shared" ca="1" si="1506"/>
        <v>0</v>
      </c>
      <c r="Q5338" s="11">
        <f t="shared" si="1507"/>
        <v>0</v>
      </c>
      <c r="R5338" s="11">
        <f t="shared" ca="1" si="1508"/>
        <v>77</v>
      </c>
      <c r="S5338" s="11">
        <f t="shared" ca="1" si="1509"/>
        <v>0.17145243998079651</v>
      </c>
      <c r="T5338" s="202">
        <v>4.5692719389113625</v>
      </c>
      <c r="U5338" s="202">
        <v>3.6444379619460805</v>
      </c>
      <c r="V5338" s="202">
        <v>3.2986368005281586</v>
      </c>
      <c r="W5338" s="202">
        <v>9.1029502685112433</v>
      </c>
      <c r="X5338" s="202">
        <v>5.3173848233252334</v>
      </c>
      <c r="Y5338" s="203">
        <v>3</v>
      </c>
      <c r="Z5338" t="str">
        <f t="shared" si="1510"/>
        <v>H</v>
      </c>
      <c r="AA5338" s="203">
        <v>3</v>
      </c>
      <c r="AB5338" t="str">
        <f t="shared" si="1511"/>
        <v>C</v>
      </c>
    </row>
    <row r="5339" spans="1:28" x14ac:dyDescent="0.3">
      <c r="A5339" t="str">
        <f t="shared" si="1494"/>
        <v>B&amp;F</v>
      </c>
      <c r="B5339" s="11">
        <f t="shared" si="1495"/>
        <v>1.5</v>
      </c>
      <c r="C5339" s="11">
        <f t="shared" ca="1" si="1496"/>
        <v>4.8516234277917141</v>
      </c>
      <c r="D5339" s="11">
        <f t="shared" si="1497"/>
        <v>10</v>
      </c>
      <c r="E5339" s="11">
        <f t="shared" ca="1" si="1498"/>
        <v>54.774351416875703</v>
      </c>
      <c r="F5339" s="11">
        <f t="shared" ca="1" si="1499"/>
        <v>18</v>
      </c>
      <c r="G5339" s="11">
        <f t="shared" ca="1" si="1500"/>
        <v>72.774351416875703</v>
      </c>
      <c r="H5339" s="202">
        <v>2.3040018928447008</v>
      </c>
      <c r="I5339" s="202">
        <v>2.9836148160758453</v>
      </c>
      <c r="J5339" s="11">
        <f t="shared" ca="1" si="1501"/>
        <v>163.42556642833532</v>
      </c>
      <c r="K5339" s="11">
        <f t="shared" ca="1" si="1502"/>
        <v>41.472034071204618</v>
      </c>
      <c r="L5339" s="11">
        <f t="shared" ca="1" si="1503"/>
        <v>204.89760049953992</v>
      </c>
      <c r="M5339" s="202">
        <v>3.6377278981937113</v>
      </c>
      <c r="N5339" s="11">
        <f t="shared" ca="1" si="1504"/>
        <v>3.6516234277917139</v>
      </c>
      <c r="O5339" s="11">
        <f t="shared" si="1505"/>
        <v>0</v>
      </c>
      <c r="P5339" s="11">
        <f t="shared" ca="1" si="1506"/>
        <v>0</v>
      </c>
      <c r="Q5339" s="11">
        <f t="shared" si="1507"/>
        <v>0</v>
      </c>
      <c r="R5339" s="11">
        <f t="shared" ca="1" si="1508"/>
        <v>85</v>
      </c>
      <c r="S5339" s="11">
        <f t="shared" ca="1" si="1509"/>
        <v>0.20240370785258532</v>
      </c>
      <c r="T5339" s="202">
        <v>5.9562632519837191</v>
      </c>
      <c r="U5339" s="202">
        <v>3.4324830738480445</v>
      </c>
      <c r="V5339" s="202">
        <v>3.2549247221921211</v>
      </c>
      <c r="W5339" s="202">
        <v>4.6191570629058898</v>
      </c>
      <c r="X5339" s="202">
        <v>4.8383318664477111</v>
      </c>
      <c r="Y5339" s="203">
        <v>2</v>
      </c>
      <c r="Z5339" t="str">
        <f t="shared" si="1510"/>
        <v>C</v>
      </c>
      <c r="AA5339" s="203">
        <v>1</v>
      </c>
      <c r="AB5339" t="str">
        <f t="shared" si="1511"/>
        <v>A</v>
      </c>
    </row>
    <row r="5340" spans="1:28" x14ac:dyDescent="0.3">
      <c r="A5340" t="str">
        <f t="shared" si="1494"/>
        <v>B&amp;F</v>
      </c>
      <c r="B5340" s="11">
        <f t="shared" si="1495"/>
        <v>1.5</v>
      </c>
      <c r="C5340" s="11">
        <f t="shared" ca="1" si="1496"/>
        <v>6.2955844284724485</v>
      </c>
      <c r="D5340" s="11">
        <f t="shared" si="1497"/>
        <v>10</v>
      </c>
      <c r="E5340" s="11">
        <f t="shared" ca="1" si="1498"/>
        <v>76.433766427086724</v>
      </c>
      <c r="F5340" s="11">
        <f t="shared" ca="1" si="1499"/>
        <v>18</v>
      </c>
      <c r="G5340" s="11">
        <f t="shared" ca="1" si="1500"/>
        <v>94.433766427086724</v>
      </c>
      <c r="H5340" s="202">
        <v>2.4882587254443278</v>
      </c>
      <c r="I5340" s="202">
        <v>3.1903828954729199</v>
      </c>
      <c r="J5340" s="11">
        <f t="shared" ca="1" si="1501"/>
        <v>243.8529810455498</v>
      </c>
      <c r="K5340" s="11">
        <f t="shared" ca="1" si="1502"/>
        <v>44.788657057997902</v>
      </c>
      <c r="L5340" s="11">
        <f t="shared" ca="1" si="1503"/>
        <v>288.64163810354768</v>
      </c>
      <c r="M5340" s="202">
        <v>4.6905101975855672</v>
      </c>
      <c r="N5340" s="11">
        <f t="shared" ca="1" si="1504"/>
        <v>5.0955844284724483</v>
      </c>
      <c r="O5340" s="11">
        <f t="shared" si="1505"/>
        <v>0</v>
      </c>
      <c r="P5340" s="11">
        <f t="shared" ca="1" si="1506"/>
        <v>0</v>
      </c>
      <c r="Q5340" s="11">
        <f t="shared" si="1507"/>
        <v>0</v>
      </c>
      <c r="R5340" s="11">
        <f t="shared" ca="1" si="1508"/>
        <v>67</v>
      </c>
      <c r="S5340" s="11">
        <f t="shared" ca="1" si="1509"/>
        <v>0.15517046449802355</v>
      </c>
      <c r="T5340" s="202">
        <v>4.5636387649255941</v>
      </c>
      <c r="U5340" s="202">
        <v>2.7535298787142426</v>
      </c>
      <c r="V5340" s="202">
        <v>4.5444763183061019</v>
      </c>
      <c r="W5340" s="202">
        <v>9.3945857032672162</v>
      </c>
      <c r="X5340" s="202">
        <v>4.7487067727492311</v>
      </c>
      <c r="Y5340" s="203">
        <v>3</v>
      </c>
      <c r="Z5340" t="str">
        <f t="shared" si="1510"/>
        <v>H</v>
      </c>
      <c r="AA5340" s="203">
        <v>2</v>
      </c>
      <c r="AB5340" t="str">
        <f t="shared" si="1511"/>
        <v>C</v>
      </c>
    </row>
    <row r="5341" spans="1:28" x14ac:dyDescent="0.3">
      <c r="A5341" t="str">
        <f t="shared" si="1494"/>
        <v>B&amp;F</v>
      </c>
      <c r="B5341" s="11">
        <f t="shared" si="1495"/>
        <v>1.5</v>
      </c>
      <c r="C5341" s="11">
        <f t="shared" ca="1" si="1496"/>
        <v>5.0215753988449325</v>
      </c>
      <c r="D5341" s="11">
        <f t="shared" si="1497"/>
        <v>10</v>
      </c>
      <c r="E5341" s="11">
        <f t="shared" ca="1" si="1498"/>
        <v>57.323630982673983</v>
      </c>
      <c r="F5341" s="11">
        <f t="shared" ca="1" si="1499"/>
        <v>18.000000000000007</v>
      </c>
      <c r="G5341" s="11">
        <f t="shared" ca="1" si="1500"/>
        <v>75.32363098267399</v>
      </c>
      <c r="H5341" s="202">
        <v>2.4645417496079474</v>
      </c>
      <c r="I5341" s="202">
        <v>2.9308625286901084</v>
      </c>
      <c r="J5341" s="11">
        <f t="shared" ca="1" si="1501"/>
        <v>168.00768205557853</v>
      </c>
      <c r="K5341" s="11">
        <f t="shared" ca="1" si="1502"/>
        <v>44.361751492943071</v>
      </c>
      <c r="L5341" s="11">
        <f t="shared" ca="1" si="1503"/>
        <v>212.36943354852161</v>
      </c>
      <c r="M5341" s="202">
        <v>3.7930899553306876</v>
      </c>
      <c r="N5341" s="11">
        <f t="shared" ca="1" si="1504"/>
        <v>3.8215753988449324</v>
      </c>
      <c r="O5341" s="11">
        <f t="shared" si="1505"/>
        <v>0</v>
      </c>
      <c r="P5341" s="11">
        <f t="shared" ca="1" si="1506"/>
        <v>0</v>
      </c>
      <c r="Q5341" s="11">
        <f t="shared" si="1507"/>
        <v>0</v>
      </c>
      <c r="R5341" s="11">
        <f t="shared" ca="1" si="1508"/>
        <v>83</v>
      </c>
      <c r="S5341" s="11">
        <f t="shared" ca="1" si="1509"/>
        <v>0.20888953156626194</v>
      </c>
      <c r="T5341" s="202">
        <v>4.6301485345751114</v>
      </c>
      <c r="U5341" s="202">
        <v>3.4223591742422803</v>
      </c>
      <c r="V5341" s="202">
        <v>4.5527883755118399</v>
      </c>
      <c r="W5341" s="202">
        <v>9.7462672728997255</v>
      </c>
      <c r="X5341" s="202">
        <v>4.1891691734779419</v>
      </c>
      <c r="Y5341" s="203">
        <v>3</v>
      </c>
      <c r="Z5341" t="str">
        <f t="shared" si="1510"/>
        <v>H</v>
      </c>
      <c r="AA5341" s="203">
        <v>1</v>
      </c>
      <c r="AB5341" t="str">
        <f t="shared" si="1511"/>
        <v>A</v>
      </c>
    </row>
    <row r="5342" spans="1:28" x14ac:dyDescent="0.3">
      <c r="A5342" t="str">
        <f t="shared" si="1494"/>
        <v>B&amp;F</v>
      </c>
      <c r="B5342" s="11">
        <f t="shared" si="1495"/>
        <v>1.5</v>
      </c>
      <c r="C5342" s="11">
        <f t="shared" ca="1" si="1496"/>
        <v>5.2434177027221098</v>
      </c>
      <c r="D5342" s="11">
        <f t="shared" si="1497"/>
        <v>10</v>
      </c>
      <c r="E5342" s="11">
        <f t="shared" ca="1" si="1498"/>
        <v>60.651265540831645</v>
      </c>
      <c r="F5342" s="11">
        <f t="shared" ca="1" si="1499"/>
        <v>18</v>
      </c>
      <c r="G5342" s="11">
        <f t="shared" ca="1" si="1500"/>
        <v>78.651265540831645</v>
      </c>
      <c r="H5342" s="202">
        <v>2.4050837348460989</v>
      </c>
      <c r="I5342" s="202">
        <v>3.1553837670458789</v>
      </c>
      <c r="J5342" s="11">
        <f t="shared" ca="1" si="1501"/>
        <v>191.37801873832925</v>
      </c>
      <c r="K5342" s="11">
        <f t="shared" ca="1" si="1502"/>
        <v>43.291507227229779</v>
      </c>
      <c r="L5342" s="11">
        <f t="shared" ca="1" si="1503"/>
        <v>234.66952596555902</v>
      </c>
      <c r="M5342" s="202">
        <v>3.3910954211825333</v>
      </c>
      <c r="N5342" s="11">
        <f t="shared" ca="1" si="1504"/>
        <v>4.0434177027221097</v>
      </c>
      <c r="O5342" s="11">
        <f t="shared" si="1505"/>
        <v>0</v>
      </c>
      <c r="P5342" s="11">
        <f t="shared" ca="1" si="1506"/>
        <v>0</v>
      </c>
      <c r="Q5342" s="11">
        <f t="shared" si="1507"/>
        <v>0</v>
      </c>
      <c r="R5342" s="11">
        <f t="shared" ca="1" si="1508"/>
        <v>57</v>
      </c>
      <c r="S5342" s="11">
        <f t="shared" ca="1" si="1509"/>
        <v>0.18447860687963125</v>
      </c>
      <c r="T5342" s="202">
        <v>4.4302858090721458</v>
      </c>
      <c r="U5342" s="202">
        <v>2.8727722638660227</v>
      </c>
      <c r="V5342" s="202">
        <v>3.9802930018318712</v>
      </c>
      <c r="W5342" s="202">
        <v>4.655395423590063</v>
      </c>
      <c r="X5342" s="202">
        <v>5.4078363988430107</v>
      </c>
      <c r="Y5342" s="203">
        <v>2</v>
      </c>
      <c r="Z5342" t="str">
        <f t="shared" si="1510"/>
        <v>C</v>
      </c>
      <c r="AA5342" s="203">
        <v>3</v>
      </c>
      <c r="AB5342" t="str">
        <f t="shared" si="1511"/>
        <v>C</v>
      </c>
    </row>
    <row r="5343" spans="1:28" x14ac:dyDescent="0.3">
      <c r="A5343" t="str">
        <f t="shared" si="1494"/>
        <v>OCF</v>
      </c>
      <c r="B5343" s="11">
        <f t="shared" si="1495"/>
        <v>3</v>
      </c>
      <c r="C5343" s="11">
        <f t="shared" si="1496"/>
        <v>3</v>
      </c>
      <c r="D5343" s="11">
        <f t="shared" si="1497"/>
        <v>3</v>
      </c>
      <c r="E5343" s="11">
        <f t="shared" ca="1" si="1498"/>
        <v>17.058399817041717</v>
      </c>
      <c r="F5343" s="11">
        <f t="shared" ca="1" si="1499"/>
        <v>9.9416001829582825</v>
      </c>
      <c r="G5343" s="11">
        <f t="shared" si="1500"/>
        <v>27</v>
      </c>
      <c r="H5343" s="202">
        <v>2.1103396106405463</v>
      </c>
      <c r="I5343" s="202">
        <v>2.9527285959682734</v>
      </c>
      <c r="J5343" s="11">
        <f t="shared" ca="1" si="1501"/>
        <v>50.368824941239041</v>
      </c>
      <c r="K5343" s="11">
        <f t="shared" ca="1" si="1502"/>
        <v>20.980152659248166</v>
      </c>
      <c r="L5343" s="11">
        <f t="shared" ca="1" si="1503"/>
        <v>71.348977600487203</v>
      </c>
      <c r="M5343" s="202">
        <v>2.6326015125698361</v>
      </c>
      <c r="N5343" s="11">
        <f t="shared" ca="1" si="1504"/>
        <v>3.2540744272050843</v>
      </c>
      <c r="O5343" s="11">
        <f t="shared" ca="1" si="1505"/>
        <v>2.179627584016083</v>
      </c>
      <c r="P5343" s="11">
        <f t="shared" ca="1" si="1506"/>
        <v>3.3497034480591474</v>
      </c>
      <c r="Q5343" s="11">
        <f t="shared" ca="1" si="1507"/>
        <v>2.4337020112211674</v>
      </c>
      <c r="R5343" s="11">
        <f t="shared" ca="1" si="1508"/>
        <v>54</v>
      </c>
      <c r="S5343" s="11">
        <f t="shared" ca="1" si="1509"/>
        <v>0.29404980091971078</v>
      </c>
      <c r="T5343" s="202">
        <v>3.2827714149716547</v>
      </c>
      <c r="U5343" s="202">
        <v>3.5591427973083598</v>
      </c>
      <c r="V5343" s="202">
        <v>3.420937247595254</v>
      </c>
      <c r="W5343" s="202">
        <v>9.7486538046207905</v>
      </c>
      <c r="X5343" s="202">
        <v>3.8255686614973685</v>
      </c>
      <c r="Y5343" s="203">
        <v>2</v>
      </c>
      <c r="Z5343" t="str">
        <f t="shared" si="1510"/>
        <v>C</v>
      </c>
      <c r="AA5343" s="203">
        <v>3</v>
      </c>
      <c r="AB5343" t="str">
        <f t="shared" si="1511"/>
        <v>C</v>
      </c>
    </row>
    <row r="5344" spans="1:28" x14ac:dyDescent="0.3">
      <c r="A5344" t="str">
        <f t="shared" si="1494"/>
        <v>OCF</v>
      </c>
      <c r="B5344" s="11">
        <f t="shared" si="1495"/>
        <v>3</v>
      </c>
      <c r="C5344" s="11">
        <f t="shared" si="1496"/>
        <v>3</v>
      </c>
      <c r="D5344" s="11">
        <f t="shared" si="1497"/>
        <v>3</v>
      </c>
      <c r="E5344" s="11">
        <f t="shared" ca="1" si="1498"/>
        <v>21.484125392776519</v>
      </c>
      <c r="F5344" s="11">
        <f t="shared" ca="1" si="1499"/>
        <v>5.5158746072234806</v>
      </c>
      <c r="G5344" s="11">
        <f t="shared" si="1500"/>
        <v>27</v>
      </c>
      <c r="H5344" s="202">
        <v>2.2801026377979028</v>
      </c>
      <c r="I5344" s="202">
        <v>3.0917483013115392</v>
      </c>
      <c r="J5344" s="11">
        <f t="shared" ca="1" si="1501"/>
        <v>66.423508188280906</v>
      </c>
      <c r="K5344" s="11">
        <f t="shared" ca="1" si="1502"/>
        <v>12.576760241692728</v>
      </c>
      <c r="L5344" s="11">
        <f t="shared" ca="1" si="1503"/>
        <v>79.00026842997363</v>
      </c>
      <c r="M5344" s="202">
        <v>2.6621980678964863</v>
      </c>
      <c r="N5344" s="11">
        <f t="shared" ca="1" si="1504"/>
        <v>2.8712731081154965</v>
      </c>
      <c r="O5344" s="11">
        <f t="shared" ca="1" si="1505"/>
        <v>1.2120786775054702</v>
      </c>
      <c r="P5344" s="11">
        <f t="shared" ca="1" si="1506"/>
        <v>2.6813897622155252</v>
      </c>
      <c r="Q5344" s="11">
        <f t="shared" ca="1" si="1507"/>
        <v>1.0833517856209669</v>
      </c>
      <c r="R5344" s="11">
        <f t="shared" ca="1" si="1508"/>
        <v>68</v>
      </c>
      <c r="S5344" s="11">
        <f t="shared" ca="1" si="1509"/>
        <v>0.15919895579647117</v>
      </c>
      <c r="T5344" s="202">
        <v>5.6815806275926466</v>
      </c>
      <c r="U5344" s="202">
        <v>2.0549153125038551</v>
      </c>
      <c r="V5344" s="202">
        <v>4.2173788348755412</v>
      </c>
      <c r="W5344" s="202">
        <v>8.3695267334698578</v>
      </c>
      <c r="X5344" s="202">
        <v>3.5272462553710722</v>
      </c>
      <c r="Y5344" s="203">
        <v>1</v>
      </c>
      <c r="Z5344" t="str">
        <f t="shared" si="1510"/>
        <v>PP</v>
      </c>
      <c r="AA5344" s="203">
        <v>2</v>
      </c>
      <c r="AB5344" t="str">
        <f t="shared" si="1511"/>
        <v>C</v>
      </c>
    </row>
    <row r="5345" spans="1:28" x14ac:dyDescent="0.3">
      <c r="A5345" t="str">
        <f t="shared" si="1494"/>
        <v>OCF</v>
      </c>
      <c r="B5345" s="11">
        <f t="shared" si="1495"/>
        <v>3</v>
      </c>
      <c r="C5345" s="11">
        <f t="shared" si="1496"/>
        <v>3</v>
      </c>
      <c r="D5345" s="11">
        <f t="shared" si="1497"/>
        <v>3</v>
      </c>
      <c r="E5345" s="11">
        <f t="shared" ca="1" si="1498"/>
        <v>24.128150637927767</v>
      </c>
      <c r="F5345" s="11">
        <f t="shared" ca="1" si="1499"/>
        <v>2.8718493620722327</v>
      </c>
      <c r="G5345" s="11">
        <f t="shared" si="1500"/>
        <v>27</v>
      </c>
      <c r="H5345" s="202">
        <v>2.1722214025339994</v>
      </c>
      <c r="I5345" s="202">
        <v>2.9151686528001437</v>
      </c>
      <c r="J5345" s="11">
        <f t="shared" ca="1" si="1501"/>
        <v>70.337628389726817</v>
      </c>
      <c r="K5345" s="11">
        <f t="shared" ca="1" si="1502"/>
        <v>6.2382926491469171</v>
      </c>
      <c r="L5345" s="11">
        <f t="shared" ca="1" si="1503"/>
        <v>76.57592103887373</v>
      </c>
      <c r="M5345" s="202">
        <v>2.9522383739703537</v>
      </c>
      <c r="N5345" s="11">
        <f t="shared" ca="1" si="1504"/>
        <v>3.0181931354282185</v>
      </c>
      <c r="O5345" s="11">
        <f t="shared" ca="1" si="1505"/>
        <v>0.63766968501006682</v>
      </c>
      <c r="P5345" s="11">
        <f t="shared" ca="1" si="1506"/>
        <v>3.0855919727214158</v>
      </c>
      <c r="Q5345" s="11">
        <f t="shared" ca="1" si="1507"/>
        <v>0.65586282043828525</v>
      </c>
      <c r="R5345" s="11">
        <f t="shared" ca="1" si="1508"/>
        <v>78</v>
      </c>
      <c r="S5345" s="11">
        <f t="shared" ca="1" si="1509"/>
        <v>8.1465460219277683E-2</v>
      </c>
      <c r="T5345" s="202">
        <v>4.4370093112493798</v>
      </c>
      <c r="U5345" s="202">
        <v>2.5444596156679591</v>
      </c>
      <c r="V5345" s="202">
        <v>4.8959041325246719</v>
      </c>
      <c r="W5345" s="202">
        <v>6.8382650408947665</v>
      </c>
      <c r="X5345" s="202">
        <v>4.6515367097279974</v>
      </c>
      <c r="Y5345" s="203">
        <v>3</v>
      </c>
      <c r="Z5345" t="str">
        <f t="shared" si="1510"/>
        <v>H</v>
      </c>
      <c r="AA5345" s="203">
        <v>2</v>
      </c>
      <c r="AB5345" t="str">
        <f t="shared" si="1511"/>
        <v>C</v>
      </c>
    </row>
    <row r="5346" spans="1:28" x14ac:dyDescent="0.3">
      <c r="A5346" t="str">
        <f t="shared" si="1494"/>
        <v>B&amp;F</v>
      </c>
      <c r="B5346" s="11">
        <f t="shared" si="1495"/>
        <v>1.5</v>
      </c>
      <c r="C5346" s="11">
        <f t="shared" ca="1" si="1496"/>
        <v>6.5225263902026249</v>
      </c>
      <c r="D5346" s="11">
        <f t="shared" si="1497"/>
        <v>10</v>
      </c>
      <c r="E5346" s="11">
        <f t="shared" ca="1" si="1498"/>
        <v>79.83789585303937</v>
      </c>
      <c r="F5346" s="11">
        <f t="shared" ca="1" si="1499"/>
        <v>18</v>
      </c>
      <c r="G5346" s="11">
        <f t="shared" ca="1" si="1500"/>
        <v>97.83789585303937</v>
      </c>
      <c r="H5346" s="202">
        <v>2.2454030830582763</v>
      </c>
      <c r="I5346" s="202">
        <v>3.095402759649017</v>
      </c>
      <c r="J5346" s="11">
        <f t="shared" ca="1" si="1501"/>
        <v>247.13044314806888</v>
      </c>
      <c r="K5346" s="11">
        <f t="shared" ca="1" si="1502"/>
        <v>40.417255495048977</v>
      </c>
      <c r="L5346" s="11">
        <f t="shared" ca="1" si="1503"/>
        <v>287.54769864311788</v>
      </c>
      <c r="M5346" s="202">
        <v>4.136379888894119</v>
      </c>
      <c r="N5346" s="11">
        <f t="shared" ca="1" si="1504"/>
        <v>5.3225263902026247</v>
      </c>
      <c r="O5346" s="11">
        <f t="shared" si="1505"/>
        <v>0</v>
      </c>
      <c r="P5346" s="11">
        <f t="shared" ca="1" si="1506"/>
        <v>0</v>
      </c>
      <c r="Q5346" s="11">
        <f t="shared" si="1507"/>
        <v>0</v>
      </c>
      <c r="R5346" s="11">
        <f t="shared" ca="1" si="1508"/>
        <v>51</v>
      </c>
      <c r="S5346" s="11">
        <f t="shared" ca="1" si="1509"/>
        <v>0.14055843842872054</v>
      </c>
      <c r="T5346" s="202">
        <v>3.237563837642762</v>
      </c>
      <c r="U5346" s="202">
        <v>2.6788661832910905</v>
      </c>
      <c r="V5346" s="202">
        <v>3.5634046150629004</v>
      </c>
      <c r="W5346" s="202">
        <v>5.3120892757929568</v>
      </c>
      <c r="X5346" s="202">
        <v>4.9961824582549301</v>
      </c>
      <c r="Y5346" s="203">
        <v>1</v>
      </c>
      <c r="Z5346" t="str">
        <f t="shared" si="1510"/>
        <v>PP</v>
      </c>
      <c r="AA5346" s="203">
        <v>1</v>
      </c>
      <c r="AB5346" t="str">
        <f t="shared" si="1511"/>
        <v>A</v>
      </c>
    </row>
    <row r="5347" spans="1:28" x14ac:dyDescent="0.3">
      <c r="A5347" t="str">
        <f t="shared" si="1494"/>
        <v>B&amp;F</v>
      </c>
      <c r="B5347" s="11">
        <f t="shared" si="1495"/>
        <v>1.5</v>
      </c>
      <c r="C5347" s="11">
        <f t="shared" ca="1" si="1496"/>
        <v>7.395247968581427</v>
      </c>
      <c r="D5347" s="11">
        <f t="shared" si="1497"/>
        <v>10</v>
      </c>
      <c r="E5347" s="11">
        <f t="shared" ca="1" si="1498"/>
        <v>92.928719528721402</v>
      </c>
      <c r="F5347" s="11">
        <f t="shared" ca="1" si="1499"/>
        <v>18.000000000000014</v>
      </c>
      <c r="G5347" s="11">
        <f t="shared" ca="1" si="1500"/>
        <v>110.92871952872142</v>
      </c>
      <c r="H5347" s="202">
        <v>2.4796261500438121</v>
      </c>
      <c r="I5347" s="202">
        <v>2.9503026571603961</v>
      </c>
      <c r="J5347" s="11">
        <f t="shared" ca="1" si="1501"/>
        <v>274.16784815209996</v>
      </c>
      <c r="K5347" s="11">
        <f t="shared" ca="1" si="1502"/>
        <v>44.633270700788657</v>
      </c>
      <c r="L5347" s="11">
        <f t="shared" ca="1" si="1503"/>
        <v>318.80111885288864</v>
      </c>
      <c r="M5347" s="202">
        <v>4.8819220205023637</v>
      </c>
      <c r="N5347" s="11">
        <f t="shared" ca="1" si="1504"/>
        <v>6.1952479685814268</v>
      </c>
      <c r="O5347" s="11">
        <f t="shared" si="1505"/>
        <v>0</v>
      </c>
      <c r="P5347" s="11">
        <f t="shared" ca="1" si="1506"/>
        <v>0</v>
      </c>
      <c r="Q5347" s="11">
        <f t="shared" si="1507"/>
        <v>0</v>
      </c>
      <c r="R5347" s="11">
        <f t="shared" ca="1" si="1508"/>
        <v>52</v>
      </c>
      <c r="S5347" s="11">
        <f t="shared" ca="1" si="1509"/>
        <v>0.14000349453411035</v>
      </c>
      <c r="T5347" s="202">
        <v>3.0841947160948409</v>
      </c>
      <c r="U5347" s="202">
        <v>2.629893064371025</v>
      </c>
      <c r="V5347" s="202">
        <v>4.2340210245838596</v>
      </c>
      <c r="W5347" s="202">
        <v>5.8405508670487372</v>
      </c>
      <c r="X5347" s="202">
        <v>4.9389146829381723</v>
      </c>
      <c r="Y5347" s="203">
        <v>2</v>
      </c>
      <c r="Z5347" t="str">
        <f t="shared" si="1510"/>
        <v>C</v>
      </c>
      <c r="AA5347" s="203">
        <v>2</v>
      </c>
      <c r="AB5347" t="str">
        <f t="shared" si="1511"/>
        <v>C</v>
      </c>
    </row>
    <row r="5348" spans="1:28" x14ac:dyDescent="0.3">
      <c r="A5348" t="str">
        <f t="shared" si="1494"/>
        <v>OCF</v>
      </c>
      <c r="B5348" s="11">
        <f t="shared" si="1495"/>
        <v>3</v>
      </c>
      <c r="C5348" s="11">
        <f t="shared" si="1496"/>
        <v>3</v>
      </c>
      <c r="D5348" s="11">
        <f t="shared" si="1497"/>
        <v>3</v>
      </c>
      <c r="E5348" s="11">
        <f t="shared" ca="1" si="1498"/>
        <v>11.82181709540259</v>
      </c>
      <c r="F5348" s="11">
        <f t="shared" ca="1" si="1499"/>
        <v>15.17818290459741</v>
      </c>
      <c r="G5348" s="11">
        <f t="shared" si="1500"/>
        <v>27</v>
      </c>
      <c r="H5348" s="202">
        <v>2.4166374093936236</v>
      </c>
      <c r="I5348" s="202">
        <v>3.0532978924295433</v>
      </c>
      <c r="J5348" s="11">
        <f t="shared" ca="1" si="1501"/>
        <v>36.095529222080273</v>
      </c>
      <c r="K5348" s="11">
        <f t="shared" ca="1" si="1502"/>
        <v>36.680164613868868</v>
      </c>
      <c r="L5348" s="11">
        <f t="shared" ca="1" si="1503"/>
        <v>72.775693835949141</v>
      </c>
      <c r="M5348" s="202">
        <v>1.1805976468650621</v>
      </c>
      <c r="N5348" s="11">
        <f t="shared" ca="1" si="1504"/>
        <v>1.3135352328225098</v>
      </c>
      <c r="O5348" s="11">
        <f t="shared" ca="1" si="1505"/>
        <v>1.4631977656975843</v>
      </c>
      <c r="P5348" s="11">
        <f t="shared" ca="1" si="1506"/>
        <v>0</v>
      </c>
      <c r="Q5348" s="11">
        <f t="shared" ca="1" si="1507"/>
        <v>0</v>
      </c>
      <c r="R5348" s="11">
        <f t="shared" ca="1" si="1508"/>
        <v>64</v>
      </c>
      <c r="S5348" s="11">
        <f t="shared" ca="1" si="1509"/>
        <v>0.50401669404283855</v>
      </c>
      <c r="T5348" s="202">
        <v>3.8723023275853787</v>
      </c>
      <c r="U5348" s="202">
        <v>2.1292523488809829</v>
      </c>
      <c r="V5348" s="202">
        <v>3.4910765148928431</v>
      </c>
      <c r="W5348" s="202">
        <v>9.2665474803024104</v>
      </c>
      <c r="X5348" s="202">
        <v>3.8713649666199252</v>
      </c>
      <c r="Y5348" s="203">
        <v>1</v>
      </c>
      <c r="Z5348" t="str">
        <f t="shared" si="1510"/>
        <v>PP</v>
      </c>
      <c r="AA5348" s="203">
        <v>2</v>
      </c>
      <c r="AB5348" t="str">
        <f t="shared" si="1511"/>
        <v>C</v>
      </c>
    </row>
    <row r="5349" spans="1:28" x14ac:dyDescent="0.3">
      <c r="A5349" t="str">
        <f t="shared" si="1494"/>
        <v>B&amp;F</v>
      </c>
      <c r="B5349" s="11">
        <f t="shared" si="1495"/>
        <v>1.5</v>
      </c>
      <c r="C5349" s="11">
        <f t="shared" ca="1" si="1496"/>
        <v>7.0191597393146035</v>
      </c>
      <c r="D5349" s="11">
        <f t="shared" si="1497"/>
        <v>10</v>
      </c>
      <c r="E5349" s="11">
        <f t="shared" ca="1" si="1498"/>
        <v>87.287396089719053</v>
      </c>
      <c r="F5349" s="11">
        <f t="shared" ca="1" si="1499"/>
        <v>18</v>
      </c>
      <c r="G5349" s="11">
        <f t="shared" ca="1" si="1500"/>
        <v>105.28739608971905</v>
      </c>
      <c r="H5349" s="202">
        <v>2.2729319866553324</v>
      </c>
      <c r="I5349" s="202">
        <v>3.1605641841954308</v>
      </c>
      <c r="J5349" s="11">
        <f t="shared" ca="1" si="1501"/>
        <v>275.87741781284632</v>
      </c>
      <c r="K5349" s="11">
        <f t="shared" ca="1" si="1502"/>
        <v>40.912775759795984</v>
      </c>
      <c r="L5349" s="11">
        <f t="shared" ca="1" si="1503"/>
        <v>316.79019357264229</v>
      </c>
      <c r="M5349" s="202">
        <v>4.8803580035361236</v>
      </c>
      <c r="N5349" s="11">
        <f t="shared" ca="1" si="1504"/>
        <v>5.8191597393146033</v>
      </c>
      <c r="O5349" s="11">
        <f t="shared" si="1505"/>
        <v>0</v>
      </c>
      <c r="P5349" s="11">
        <f t="shared" ca="1" si="1506"/>
        <v>0</v>
      </c>
      <c r="Q5349" s="11">
        <f t="shared" si="1507"/>
        <v>0</v>
      </c>
      <c r="R5349" s="11">
        <f t="shared" ca="1" si="1508"/>
        <v>57</v>
      </c>
      <c r="S5349" s="11">
        <f t="shared" ca="1" si="1509"/>
        <v>0.12914786060261801</v>
      </c>
      <c r="T5349" s="202">
        <v>4.5735227872721937</v>
      </c>
      <c r="U5349" s="202">
        <v>3.8393065233286476</v>
      </c>
      <c r="V5349" s="202">
        <v>3.9734583020908474</v>
      </c>
      <c r="W5349" s="202">
        <v>8.4079387136765824</v>
      </c>
      <c r="X5349" s="202">
        <v>5.4180886065740657</v>
      </c>
      <c r="Y5349" s="203">
        <v>3</v>
      </c>
      <c r="Z5349" t="str">
        <f t="shared" si="1510"/>
        <v>H</v>
      </c>
      <c r="AA5349" s="203">
        <v>2</v>
      </c>
      <c r="AB5349" t="str">
        <f t="shared" si="1511"/>
        <v>C</v>
      </c>
    </row>
    <row r="5350" spans="1:28" x14ac:dyDescent="0.3">
      <c r="A5350" t="str">
        <f t="shared" si="1494"/>
        <v>B&amp;F</v>
      </c>
      <c r="B5350" s="11">
        <f t="shared" si="1495"/>
        <v>1.5</v>
      </c>
      <c r="C5350" s="11">
        <f t="shared" ca="1" si="1496"/>
        <v>5.1220779742567641</v>
      </c>
      <c r="D5350" s="11">
        <f t="shared" si="1497"/>
        <v>10</v>
      </c>
      <c r="E5350" s="11">
        <f t="shared" ca="1" si="1498"/>
        <v>58.831169613851465</v>
      </c>
      <c r="F5350" s="11">
        <f t="shared" ca="1" si="1499"/>
        <v>17.999999999999993</v>
      </c>
      <c r="G5350" s="11">
        <f t="shared" ca="1" si="1500"/>
        <v>76.831169613851458</v>
      </c>
      <c r="H5350" s="202">
        <v>2.1242365744738039</v>
      </c>
      <c r="I5350" s="202">
        <v>2.865310470399725</v>
      </c>
      <c r="J5350" s="11">
        <f t="shared" ca="1" si="1501"/>
        <v>168.56956628043073</v>
      </c>
      <c r="K5350" s="11">
        <f t="shared" ca="1" si="1502"/>
        <v>38.236258340528458</v>
      </c>
      <c r="L5350" s="11">
        <f t="shared" ca="1" si="1503"/>
        <v>206.80582462095919</v>
      </c>
      <c r="M5350" s="202">
        <v>3.8500183551317866</v>
      </c>
      <c r="N5350" s="11">
        <f t="shared" ca="1" si="1504"/>
        <v>3.922077974256764</v>
      </c>
      <c r="O5350" s="11">
        <f t="shared" si="1505"/>
        <v>0</v>
      </c>
      <c r="P5350" s="11">
        <f t="shared" ca="1" si="1506"/>
        <v>0</v>
      </c>
      <c r="Q5350" s="11">
        <f t="shared" si="1507"/>
        <v>0</v>
      </c>
      <c r="R5350" s="11">
        <f t="shared" ca="1" si="1508"/>
        <v>79</v>
      </c>
      <c r="S5350" s="11">
        <f t="shared" ca="1" si="1509"/>
        <v>0.18488965874442456</v>
      </c>
      <c r="T5350" s="202">
        <v>4.591725757847799</v>
      </c>
      <c r="U5350" s="202">
        <v>3.4367217905762955</v>
      </c>
      <c r="V5350" s="202">
        <v>4.6559949560447143</v>
      </c>
      <c r="W5350" s="202">
        <v>4.3356173809321019</v>
      </c>
      <c r="X5350" s="202">
        <v>4.7086278113010218</v>
      </c>
      <c r="Y5350" s="203">
        <v>1</v>
      </c>
      <c r="Z5350" t="str">
        <f t="shared" si="1510"/>
        <v>PP</v>
      </c>
      <c r="AA5350" s="203">
        <v>1</v>
      </c>
      <c r="AB5350" t="str">
        <f t="shared" si="1511"/>
        <v>A</v>
      </c>
    </row>
    <row r="5351" spans="1:28" x14ac:dyDescent="0.3">
      <c r="A5351" t="str">
        <f t="shared" si="1494"/>
        <v>B&amp;F</v>
      </c>
      <c r="B5351" s="11">
        <f t="shared" si="1495"/>
        <v>1.5</v>
      </c>
      <c r="C5351" s="11">
        <f t="shared" ca="1" si="1496"/>
        <v>4.6575382599541406</v>
      </c>
      <c r="D5351" s="11">
        <f t="shared" si="1497"/>
        <v>10</v>
      </c>
      <c r="E5351" s="11">
        <f t="shared" ca="1" si="1498"/>
        <v>51.863073899312113</v>
      </c>
      <c r="F5351" s="11">
        <f t="shared" ca="1" si="1499"/>
        <v>18</v>
      </c>
      <c r="G5351" s="11">
        <f t="shared" ca="1" si="1500"/>
        <v>69.863073899312113</v>
      </c>
      <c r="H5351" s="202">
        <v>2.4462977459183897</v>
      </c>
      <c r="I5351" s="202">
        <v>2.9956313878876251</v>
      </c>
      <c r="J5351" s="11">
        <f t="shared" ca="1" si="1501"/>
        <v>155.3626520451148</v>
      </c>
      <c r="K5351" s="11">
        <f t="shared" ca="1" si="1502"/>
        <v>44.033359426531014</v>
      </c>
      <c r="L5351" s="11">
        <f t="shared" ca="1" si="1503"/>
        <v>199.39601147164581</v>
      </c>
      <c r="M5351" s="202">
        <v>3.2278900433583795</v>
      </c>
      <c r="N5351" s="11">
        <f t="shared" ca="1" si="1504"/>
        <v>3.4575382599541409</v>
      </c>
      <c r="O5351" s="11">
        <f t="shared" si="1505"/>
        <v>0</v>
      </c>
      <c r="P5351" s="11">
        <f t="shared" ca="1" si="1506"/>
        <v>0</v>
      </c>
      <c r="Q5351" s="11">
        <f t="shared" si="1507"/>
        <v>0</v>
      </c>
      <c r="R5351" s="11">
        <f t="shared" ca="1" si="1508"/>
        <v>69</v>
      </c>
      <c r="S5351" s="11">
        <f t="shared" ca="1" si="1509"/>
        <v>0.22083370224681037</v>
      </c>
      <c r="T5351" s="202">
        <v>4.4641338690696859</v>
      </c>
      <c r="U5351" s="202">
        <v>2.6420148312281331</v>
      </c>
      <c r="V5351" s="202">
        <v>3.2298890545041274</v>
      </c>
      <c r="W5351" s="202">
        <v>5.2476020301774735</v>
      </c>
      <c r="X5351" s="202">
        <v>4.4412098980366466</v>
      </c>
      <c r="Y5351" s="203">
        <v>3</v>
      </c>
      <c r="Z5351" t="str">
        <f t="shared" si="1510"/>
        <v>H</v>
      </c>
      <c r="AA5351" s="203">
        <v>3</v>
      </c>
      <c r="AB5351" t="str">
        <f t="shared" si="1511"/>
        <v>C</v>
      </c>
    </row>
    <row r="5352" spans="1:28" x14ac:dyDescent="0.3">
      <c r="A5352" t="str">
        <f t="shared" si="1494"/>
        <v>OCF</v>
      </c>
      <c r="B5352" s="11">
        <f t="shared" si="1495"/>
        <v>3</v>
      </c>
      <c r="C5352" s="11">
        <f t="shared" si="1496"/>
        <v>3</v>
      </c>
      <c r="D5352" s="11">
        <f t="shared" si="1497"/>
        <v>3</v>
      </c>
      <c r="E5352" s="11">
        <f t="shared" ca="1" si="1498"/>
        <v>1.8300599895266891</v>
      </c>
      <c r="F5352" s="11">
        <f t="shared" ca="1" si="1499"/>
        <v>25.169940010473312</v>
      </c>
      <c r="G5352" s="11">
        <f t="shared" si="1500"/>
        <v>27</v>
      </c>
      <c r="H5352" s="202">
        <v>2.1065475692413775</v>
      </c>
      <c r="I5352" s="202">
        <v>3.0432655484508393</v>
      </c>
      <c r="J5352" s="11">
        <f t="shared" ca="1" si="1501"/>
        <v>5.5693585177248766</v>
      </c>
      <c r="K5352" s="11">
        <f t="shared" ca="1" si="1502"/>
        <v>53.021675947013847</v>
      </c>
      <c r="L5352" s="11">
        <f t="shared" ca="1" si="1503"/>
        <v>58.591034464738726</v>
      </c>
      <c r="M5352" s="202">
        <v>0.16656637573247535</v>
      </c>
      <c r="N5352" s="11">
        <f t="shared" ca="1" si="1504"/>
        <v>0.20333999883629877</v>
      </c>
      <c r="O5352" s="11">
        <f t="shared" ca="1" si="1505"/>
        <v>2.1006226146291294</v>
      </c>
      <c r="P5352" s="11">
        <f t="shared" ca="1" si="1506"/>
        <v>0</v>
      </c>
      <c r="Q5352" s="11">
        <f t="shared" ca="1" si="1507"/>
        <v>0</v>
      </c>
      <c r="R5352" s="11">
        <f t="shared" ca="1" si="1508"/>
        <v>55</v>
      </c>
      <c r="S5352" s="11">
        <f t="shared" ca="1" si="1509"/>
        <v>0.90494520930370959</v>
      </c>
      <c r="T5352" s="202">
        <v>4.2606675297655787</v>
      </c>
      <c r="U5352" s="202">
        <v>2.6807676531869959</v>
      </c>
      <c r="V5352" s="202">
        <v>3.3915927298956206</v>
      </c>
      <c r="W5352" s="202">
        <v>9.3447962201715278</v>
      </c>
      <c r="X5352" s="202">
        <v>4.4312539618336553</v>
      </c>
      <c r="Y5352" s="203">
        <v>3</v>
      </c>
      <c r="Z5352" t="str">
        <f t="shared" si="1510"/>
        <v>H</v>
      </c>
      <c r="AA5352" s="203">
        <v>2</v>
      </c>
      <c r="AB5352" t="str">
        <f t="shared" si="1511"/>
        <v>C</v>
      </c>
    </row>
    <row r="5353" spans="1:28" x14ac:dyDescent="0.3">
      <c r="A5353" t="str">
        <f t="shared" si="1494"/>
        <v>B&amp;F</v>
      </c>
      <c r="B5353" s="11">
        <f t="shared" si="1495"/>
        <v>1.5</v>
      </c>
      <c r="C5353" s="11">
        <f t="shared" ca="1" si="1496"/>
        <v>5.7039083365406107</v>
      </c>
      <c r="D5353" s="11">
        <f t="shared" si="1497"/>
        <v>10</v>
      </c>
      <c r="E5353" s="11">
        <f t="shared" ca="1" si="1498"/>
        <v>67.558625048109164</v>
      </c>
      <c r="F5353" s="11">
        <f t="shared" ca="1" si="1499"/>
        <v>18</v>
      </c>
      <c r="G5353" s="11">
        <f t="shared" ca="1" si="1500"/>
        <v>85.558625048109164</v>
      </c>
      <c r="H5353" s="202">
        <v>2.2776577372505225</v>
      </c>
      <c r="I5353" s="202">
        <v>3.1209749445159938</v>
      </c>
      <c r="J5353" s="11">
        <f t="shared" ca="1" si="1501"/>
        <v>210.84877606109933</v>
      </c>
      <c r="K5353" s="11">
        <f t="shared" ca="1" si="1502"/>
        <v>40.997839270509402</v>
      </c>
      <c r="L5353" s="11">
        <f t="shared" ca="1" si="1503"/>
        <v>251.84661533160875</v>
      </c>
      <c r="M5353" s="202">
        <v>3.9767150242057858</v>
      </c>
      <c r="N5353" s="11">
        <f t="shared" ca="1" si="1504"/>
        <v>4.5039083365406105</v>
      </c>
      <c r="O5353" s="11">
        <f t="shared" si="1505"/>
        <v>0</v>
      </c>
      <c r="P5353" s="11">
        <f t="shared" ca="1" si="1506"/>
        <v>0</v>
      </c>
      <c r="Q5353" s="11">
        <f t="shared" si="1507"/>
        <v>0</v>
      </c>
      <c r="R5353" s="11">
        <f t="shared" ca="1" si="1508"/>
        <v>62</v>
      </c>
      <c r="S5353" s="11">
        <f t="shared" ca="1" si="1509"/>
        <v>0.16278892299794132</v>
      </c>
      <c r="T5353" s="202">
        <v>5.7638899969130986</v>
      </c>
      <c r="U5353" s="202">
        <v>2.3181586473311624</v>
      </c>
      <c r="V5353" s="202">
        <v>3.3669164532060876</v>
      </c>
      <c r="W5353" s="202">
        <v>7.9457558507815218</v>
      </c>
      <c r="X5353" s="202">
        <v>3.2896521596245818</v>
      </c>
      <c r="Y5353" s="203">
        <v>3</v>
      </c>
      <c r="Z5353" t="str">
        <f t="shared" si="1510"/>
        <v>H</v>
      </c>
      <c r="AA5353" s="203">
        <v>1</v>
      </c>
      <c r="AB5353" t="str">
        <f t="shared" si="1511"/>
        <v>A</v>
      </c>
    </row>
    <row r="5354" spans="1:28" x14ac:dyDescent="0.3">
      <c r="A5354" t="str">
        <f t="shared" si="1494"/>
        <v>B&amp;F</v>
      </c>
      <c r="B5354" s="11">
        <f t="shared" si="1495"/>
        <v>1.5</v>
      </c>
      <c r="C5354" s="11">
        <f t="shared" ca="1" si="1496"/>
        <v>6.6653168637842182</v>
      </c>
      <c r="D5354" s="11">
        <f t="shared" si="1497"/>
        <v>10</v>
      </c>
      <c r="E5354" s="11">
        <f t="shared" ca="1" si="1498"/>
        <v>81.979752956763264</v>
      </c>
      <c r="F5354" s="11">
        <f t="shared" ca="1" si="1499"/>
        <v>18</v>
      </c>
      <c r="G5354" s="11">
        <f t="shared" ca="1" si="1500"/>
        <v>99.979752956763264</v>
      </c>
      <c r="H5354" s="202">
        <v>2.3538966793899565</v>
      </c>
      <c r="I5354" s="202">
        <v>2.883908733222281</v>
      </c>
      <c r="J5354" s="11">
        <f t="shared" ca="1" si="1501"/>
        <v>236.4221254994147</v>
      </c>
      <c r="K5354" s="11">
        <f t="shared" ca="1" si="1502"/>
        <v>42.370140229019214</v>
      </c>
      <c r="L5354" s="11">
        <f t="shared" ca="1" si="1503"/>
        <v>278.7922657284339</v>
      </c>
      <c r="M5354" s="202">
        <v>4.9532592322703586</v>
      </c>
      <c r="N5354" s="11">
        <f t="shared" ca="1" si="1504"/>
        <v>5.465316863784218</v>
      </c>
      <c r="O5354" s="11">
        <f t="shared" si="1505"/>
        <v>0</v>
      </c>
      <c r="P5354" s="11">
        <f t="shared" ca="1" si="1506"/>
        <v>0</v>
      </c>
      <c r="Q5354" s="11">
        <f t="shared" si="1507"/>
        <v>0</v>
      </c>
      <c r="R5354" s="11">
        <f t="shared" ca="1" si="1508"/>
        <v>65</v>
      </c>
      <c r="S5354" s="11">
        <f t="shared" ca="1" si="1509"/>
        <v>0.15197745933989124</v>
      </c>
      <c r="T5354" s="202">
        <v>3.6843206089027496</v>
      </c>
      <c r="U5354" s="202">
        <v>2.0411243586429455</v>
      </c>
      <c r="V5354" s="202">
        <v>3.1171238838076505</v>
      </c>
      <c r="W5354" s="202">
        <v>7.509163807603306</v>
      </c>
      <c r="X5354" s="202">
        <v>4.4928668896514736</v>
      </c>
      <c r="Y5354" s="203">
        <v>3</v>
      </c>
      <c r="Z5354" t="str">
        <f t="shared" si="1510"/>
        <v>H</v>
      </c>
      <c r="AA5354" s="203">
        <v>2</v>
      </c>
      <c r="AB5354" t="str">
        <f t="shared" si="1511"/>
        <v>C</v>
      </c>
    </row>
    <row r="5355" spans="1:28" x14ac:dyDescent="0.3">
      <c r="A5355" t="str">
        <f t="shared" si="1494"/>
        <v>OCF</v>
      </c>
      <c r="B5355" s="11">
        <f t="shared" si="1495"/>
        <v>3</v>
      </c>
      <c r="C5355" s="11">
        <f t="shared" si="1496"/>
        <v>3</v>
      </c>
      <c r="D5355" s="11">
        <f t="shared" si="1497"/>
        <v>3</v>
      </c>
      <c r="E5355" s="11">
        <f t="shared" ca="1" si="1498"/>
        <v>25.129341076548123</v>
      </c>
      <c r="F5355" s="11">
        <f t="shared" ca="1" si="1499"/>
        <v>1.8706589234518773</v>
      </c>
      <c r="G5355" s="11">
        <f t="shared" si="1500"/>
        <v>27</v>
      </c>
      <c r="H5355" s="202">
        <v>2.155270704158776</v>
      </c>
      <c r="I5355" s="202">
        <v>3.1301041319898673</v>
      </c>
      <c r="J5355" s="11">
        <f t="shared" ca="1" si="1501"/>
        <v>78.65745433788598</v>
      </c>
      <c r="K5355" s="11">
        <f t="shared" ca="1" si="1502"/>
        <v>4.0317763751890254</v>
      </c>
      <c r="L5355" s="11">
        <f t="shared" ca="1" si="1503"/>
        <v>82.689230713075005</v>
      </c>
      <c r="M5355" s="202">
        <v>2.8066245757275867</v>
      </c>
      <c r="N5355" s="11">
        <f t="shared" ca="1" si="1504"/>
        <v>2.8220842485205302</v>
      </c>
      <c r="O5355" s="11">
        <f t="shared" ca="1" si="1505"/>
        <v>0.3153127057970293</v>
      </c>
      <c r="P5355" s="11">
        <f t="shared" ca="1" si="1506"/>
        <v>1.3072446982774326</v>
      </c>
      <c r="Q5355" s="11">
        <f t="shared" ca="1" si="1507"/>
        <v>0.13739695431755949</v>
      </c>
      <c r="R5355" s="11">
        <f t="shared" ca="1" si="1508"/>
        <v>84</v>
      </c>
      <c r="S5355" s="11">
        <f t="shared" ca="1" si="1509"/>
        <v>4.8758179758364981E-2</v>
      </c>
      <c r="T5355" s="202">
        <v>5.9720684890021349</v>
      </c>
      <c r="U5355" s="202">
        <v>3.1154922170065014</v>
      </c>
      <c r="V5355" s="202">
        <v>3.216233011063756</v>
      </c>
      <c r="W5355" s="202">
        <v>5.7785380686990813</v>
      </c>
      <c r="X5355" s="202">
        <v>3.1813091592248184</v>
      </c>
      <c r="Y5355" s="203">
        <v>3</v>
      </c>
      <c r="Z5355" t="str">
        <f t="shared" si="1510"/>
        <v>H</v>
      </c>
      <c r="AA5355" s="203">
        <v>1</v>
      </c>
      <c r="AB5355" t="str">
        <f t="shared" si="1511"/>
        <v>A</v>
      </c>
    </row>
    <row r="5356" spans="1:28" x14ac:dyDescent="0.3">
      <c r="A5356" t="str">
        <f t="shared" si="1494"/>
        <v>OCF</v>
      </c>
      <c r="B5356" s="11">
        <f t="shared" si="1495"/>
        <v>3</v>
      </c>
      <c r="C5356" s="11">
        <f t="shared" si="1496"/>
        <v>3</v>
      </c>
      <c r="D5356" s="11">
        <f t="shared" si="1497"/>
        <v>3</v>
      </c>
      <c r="E5356" s="11">
        <f t="shared" ca="1" si="1498"/>
        <v>23.111318869872726</v>
      </c>
      <c r="F5356" s="11">
        <f t="shared" ca="1" si="1499"/>
        <v>3.8886811301272743</v>
      </c>
      <c r="G5356" s="11">
        <f t="shared" si="1500"/>
        <v>27</v>
      </c>
      <c r="H5356" s="202">
        <v>2.2487242719719904</v>
      </c>
      <c r="I5356" s="202">
        <v>2.8919119777686988</v>
      </c>
      <c r="J5356" s="11">
        <f t="shared" ca="1" si="1501"/>
        <v>66.835899861816685</v>
      </c>
      <c r="K5356" s="11">
        <f t="shared" ca="1" si="1502"/>
        <v>8.7445716432766716</v>
      </c>
      <c r="L5356" s="11">
        <f t="shared" ca="1" si="1503"/>
        <v>75.580471505093357</v>
      </c>
      <c r="M5356" s="202">
        <v>2.9395714105901769</v>
      </c>
      <c r="N5356" s="11">
        <f t="shared" ca="1" si="1504"/>
        <v>3.0580344801118549</v>
      </c>
      <c r="O5356" s="11">
        <f t="shared" ca="1" si="1505"/>
        <v>0.86023615727642377</v>
      </c>
      <c r="P5356" s="11">
        <f t="shared" ca="1" si="1506"/>
        <v>3.2023902841828811</v>
      </c>
      <c r="Q5356" s="11">
        <f t="shared" ca="1" si="1507"/>
        <v>0.91827063738827874</v>
      </c>
      <c r="R5356" s="11">
        <f t="shared" ca="1" si="1508"/>
        <v>74</v>
      </c>
      <c r="S5356" s="11">
        <f t="shared" ca="1" si="1509"/>
        <v>0.11569882363974636</v>
      </c>
      <c r="T5356" s="202">
        <v>3.1998389971064278</v>
      </c>
      <c r="U5356" s="202">
        <v>2.5386355914340637</v>
      </c>
      <c r="V5356" s="202">
        <v>3.7594886503244584</v>
      </c>
      <c r="W5356" s="202">
        <v>7.1763904886823973</v>
      </c>
      <c r="X5356" s="202">
        <v>3.926768777791406</v>
      </c>
      <c r="Y5356" s="203">
        <v>1</v>
      </c>
      <c r="Z5356" t="str">
        <f t="shared" si="1510"/>
        <v>PP</v>
      </c>
      <c r="AA5356" s="203">
        <v>3</v>
      </c>
      <c r="AB5356" t="str">
        <f t="shared" si="1511"/>
        <v>C</v>
      </c>
    </row>
    <row r="5357" spans="1:28" x14ac:dyDescent="0.3">
      <c r="A5357" t="str">
        <f t="shared" si="1494"/>
        <v>OCF</v>
      </c>
      <c r="B5357" s="11">
        <f t="shared" si="1495"/>
        <v>3</v>
      </c>
      <c r="C5357" s="11">
        <f t="shared" si="1496"/>
        <v>3</v>
      </c>
      <c r="D5357" s="11">
        <f t="shared" si="1497"/>
        <v>3</v>
      </c>
      <c r="E5357" s="11">
        <f t="shared" ca="1" si="1498"/>
        <v>20.106874689500138</v>
      </c>
      <c r="F5357" s="11">
        <f t="shared" ca="1" si="1499"/>
        <v>6.8931253104998618</v>
      </c>
      <c r="G5357" s="11">
        <f t="shared" si="1500"/>
        <v>27</v>
      </c>
      <c r="H5357" s="202">
        <v>2.4639080268807878</v>
      </c>
      <c r="I5357" s="202">
        <v>2.8599734860551136</v>
      </c>
      <c r="J5357" s="11">
        <f t="shared" ca="1" si="1501"/>
        <v>57.505128499403042</v>
      </c>
      <c r="K5357" s="11">
        <f t="shared" ca="1" si="1502"/>
        <v>16.984026782835731</v>
      </c>
      <c r="L5357" s="11">
        <f t="shared" ca="1" si="1503"/>
        <v>74.489155282238769</v>
      </c>
      <c r="M5357" s="202">
        <v>2.7356199626034576</v>
      </c>
      <c r="N5357" s="11">
        <f t="shared" ca="1" si="1504"/>
        <v>3.0702580602261897</v>
      </c>
      <c r="O5357" s="11">
        <f t="shared" ca="1" si="1505"/>
        <v>1.5285763484832866</v>
      </c>
      <c r="P5357" s="11">
        <f t="shared" ca="1" si="1506"/>
        <v>3.1378892070963333</v>
      </c>
      <c r="Q5357" s="11">
        <f t="shared" ca="1" si="1507"/>
        <v>1.5988344087094761</v>
      </c>
      <c r="R5357" s="11">
        <f t="shared" ca="1" si="1508"/>
        <v>63</v>
      </c>
      <c r="S5357" s="11">
        <f t="shared" ca="1" si="1509"/>
        <v>0.22800670404280193</v>
      </c>
      <c r="T5357" s="202">
        <v>4.2975853499222127</v>
      </c>
      <c r="U5357" s="202">
        <v>3.3534225767314263</v>
      </c>
      <c r="V5357" s="202">
        <v>3.8906337922236975</v>
      </c>
      <c r="W5357" s="202">
        <v>6.7684693216215859</v>
      </c>
      <c r="X5357" s="202">
        <v>5.1349462035335751</v>
      </c>
      <c r="Y5357" s="203">
        <v>2</v>
      </c>
      <c r="Z5357" t="str">
        <f t="shared" si="1510"/>
        <v>C</v>
      </c>
      <c r="AA5357" s="203">
        <v>2</v>
      </c>
      <c r="AB5357" t="str">
        <f t="shared" si="1511"/>
        <v>C</v>
      </c>
    </row>
    <row r="5358" spans="1:28" x14ac:dyDescent="0.3">
      <c r="A5358" t="str">
        <f t="shared" si="1494"/>
        <v>B&amp;F</v>
      </c>
      <c r="B5358" s="11">
        <f t="shared" si="1495"/>
        <v>1.5</v>
      </c>
      <c r="C5358" s="11">
        <f t="shared" ca="1" si="1496"/>
        <v>4.9071018868742016</v>
      </c>
      <c r="D5358" s="11">
        <f t="shared" si="1497"/>
        <v>10</v>
      </c>
      <c r="E5358" s="11">
        <f t="shared" ca="1" si="1498"/>
        <v>55.606528303113024</v>
      </c>
      <c r="F5358" s="11">
        <f t="shared" ca="1" si="1499"/>
        <v>18</v>
      </c>
      <c r="G5358" s="11">
        <f t="shared" ca="1" si="1500"/>
        <v>73.606528303113024</v>
      </c>
      <c r="H5358" s="202">
        <v>2.4978573550410017</v>
      </c>
      <c r="I5358" s="202">
        <v>3.0588243105512767</v>
      </c>
      <c r="J5358" s="11">
        <f t="shared" ca="1" si="1501"/>
        <v>170.09060059891974</v>
      </c>
      <c r="K5358" s="11">
        <f t="shared" ca="1" si="1502"/>
        <v>44.961432390738032</v>
      </c>
      <c r="L5358" s="11">
        <f t="shared" ca="1" si="1503"/>
        <v>215.05203298965776</v>
      </c>
      <c r="M5358" s="202">
        <v>3.4835362875972047</v>
      </c>
      <c r="N5358" s="11">
        <f t="shared" ca="1" si="1504"/>
        <v>3.7071018868742018</v>
      </c>
      <c r="O5358" s="11">
        <f t="shared" si="1505"/>
        <v>0</v>
      </c>
      <c r="P5358" s="11">
        <f t="shared" ca="1" si="1506"/>
        <v>0</v>
      </c>
      <c r="Q5358" s="11">
        <f t="shared" si="1507"/>
        <v>0</v>
      </c>
      <c r="R5358" s="11">
        <f t="shared" ca="1" si="1508"/>
        <v>70</v>
      </c>
      <c r="S5358" s="11">
        <f t="shared" ca="1" si="1509"/>
        <v>0.2090723429380475</v>
      </c>
      <c r="T5358" s="202">
        <v>3.4790420184102313</v>
      </c>
      <c r="U5358" s="202">
        <v>3.1018309279526273</v>
      </c>
      <c r="V5358" s="202">
        <v>3.1810254311642412</v>
      </c>
      <c r="W5358" s="202">
        <v>4.004899928733721</v>
      </c>
      <c r="X5358" s="202">
        <v>4.3408429235180712</v>
      </c>
      <c r="Y5358" s="203">
        <v>1</v>
      </c>
      <c r="Z5358" t="str">
        <f t="shared" si="1510"/>
        <v>PP</v>
      </c>
      <c r="AA5358" s="203">
        <v>3</v>
      </c>
      <c r="AB5358" t="str">
        <f t="shared" si="1511"/>
        <v>C</v>
      </c>
    </row>
    <row r="5359" spans="1:28" x14ac:dyDescent="0.3">
      <c r="A5359" t="str">
        <f t="shared" si="1494"/>
        <v>OCF</v>
      </c>
      <c r="B5359" s="11">
        <f t="shared" si="1495"/>
        <v>3</v>
      </c>
      <c r="C5359" s="11">
        <f t="shared" si="1496"/>
        <v>3</v>
      </c>
      <c r="D5359" s="11">
        <f t="shared" si="1497"/>
        <v>3</v>
      </c>
      <c r="E5359" s="11">
        <f t="shared" ca="1" si="1498"/>
        <v>9.9618926661024538</v>
      </c>
      <c r="F5359" s="11">
        <f t="shared" ca="1" si="1499"/>
        <v>17.038107333897546</v>
      </c>
      <c r="G5359" s="11">
        <f t="shared" si="1500"/>
        <v>27</v>
      </c>
      <c r="H5359" s="202">
        <v>2.1369759049651957</v>
      </c>
      <c r="I5359" s="202">
        <v>2.9136901015096046</v>
      </c>
      <c r="J5359" s="11">
        <f t="shared" ca="1" si="1501"/>
        <v>29.025868053523844</v>
      </c>
      <c r="K5359" s="11">
        <f t="shared" ca="1" si="1502"/>
        <v>36.410024838749848</v>
      </c>
      <c r="L5359" s="11">
        <f t="shared" ca="1" si="1503"/>
        <v>65.435892892273699</v>
      </c>
      <c r="M5359" s="202">
        <v>0.92900823188531323</v>
      </c>
      <c r="N5359" s="11">
        <f t="shared" ca="1" si="1504"/>
        <v>1.2127341177527797</v>
      </c>
      <c r="O5359" s="11">
        <f t="shared" ca="1" si="1505"/>
        <v>2.5172988935318399</v>
      </c>
      <c r="P5359" s="11">
        <f t="shared" ca="1" si="1506"/>
        <v>0.87001946391081486</v>
      </c>
      <c r="Q5359" s="11">
        <f t="shared" ca="1" si="1507"/>
        <v>0.73003301128461962</v>
      </c>
      <c r="R5359" s="11">
        <f t="shared" ca="1" si="1508"/>
        <v>50</v>
      </c>
      <c r="S5359" s="11">
        <f t="shared" ca="1" si="1509"/>
        <v>0.55642283201806719</v>
      </c>
      <c r="T5359" s="202">
        <v>5.9664428884865117</v>
      </c>
      <c r="U5359" s="202">
        <v>3.0472853365183674</v>
      </c>
      <c r="V5359" s="202">
        <v>3.7277101839222908</v>
      </c>
      <c r="W5359" s="202">
        <v>9.811558146985556</v>
      </c>
      <c r="X5359" s="202">
        <v>3.5725716138134649</v>
      </c>
      <c r="Y5359" s="203">
        <v>3</v>
      </c>
      <c r="Z5359" t="str">
        <f t="shared" si="1510"/>
        <v>H</v>
      </c>
      <c r="AA5359" s="203">
        <v>3</v>
      </c>
      <c r="AB5359" t="str">
        <f t="shared" si="1511"/>
        <v>C</v>
      </c>
    </row>
    <row r="5360" spans="1:28" x14ac:dyDescent="0.3">
      <c r="A5360" t="str">
        <f t="shared" si="1494"/>
        <v>OCF</v>
      </c>
      <c r="B5360" s="11">
        <f t="shared" si="1495"/>
        <v>3</v>
      </c>
      <c r="C5360" s="11">
        <f t="shared" si="1496"/>
        <v>3</v>
      </c>
      <c r="D5360" s="11">
        <f t="shared" si="1497"/>
        <v>3</v>
      </c>
      <c r="E5360" s="11">
        <f t="shared" ca="1" si="1498"/>
        <v>16.059560475926354</v>
      </c>
      <c r="F5360" s="11">
        <f t="shared" ca="1" si="1499"/>
        <v>10.940439524073646</v>
      </c>
      <c r="G5360" s="11">
        <f t="shared" si="1500"/>
        <v>27</v>
      </c>
      <c r="H5360" s="202">
        <v>2.3960615640876055</v>
      </c>
      <c r="I5360" s="202">
        <v>2.9985534020143763</v>
      </c>
      <c r="J5360" s="11">
        <f t="shared" ca="1" si="1501"/>
        <v>48.155449699944583</v>
      </c>
      <c r="K5360" s="11">
        <f t="shared" ca="1" si="1502"/>
        <v>26.213966637857759</v>
      </c>
      <c r="L5360" s="11">
        <f t="shared" ca="1" si="1503"/>
        <v>74.369416337802335</v>
      </c>
      <c r="M5360" s="202">
        <v>2.3836314263906151</v>
      </c>
      <c r="N5360" s="11">
        <f t="shared" ca="1" si="1504"/>
        <v>3.0671605394716996</v>
      </c>
      <c r="O5360" s="11">
        <f t="shared" ca="1" si="1505"/>
        <v>2.4293520995850222</v>
      </c>
      <c r="P5360" s="11">
        <f t="shared" ca="1" si="1506"/>
        <v>3.0829363592249615</v>
      </c>
      <c r="Q5360" s="11">
        <f t="shared" ca="1" si="1507"/>
        <v>2.4965126390567214</v>
      </c>
      <c r="R5360" s="11">
        <f t="shared" ca="1" si="1508"/>
        <v>51</v>
      </c>
      <c r="S5360" s="11">
        <f t="shared" ca="1" si="1509"/>
        <v>0.35248315676955327</v>
      </c>
      <c r="T5360" s="202">
        <v>4.6095648578547319</v>
      </c>
      <c r="U5360" s="202">
        <v>3.7434216051070619</v>
      </c>
      <c r="V5360" s="202">
        <v>3.1300426062415561</v>
      </c>
      <c r="W5360" s="202">
        <v>6.2783954818090937</v>
      </c>
      <c r="X5360" s="202">
        <v>4.1785890592548895</v>
      </c>
      <c r="Y5360" s="203">
        <v>3</v>
      </c>
      <c r="Z5360" t="str">
        <f t="shared" si="1510"/>
        <v>H</v>
      </c>
      <c r="AA5360" s="203">
        <v>1</v>
      </c>
      <c r="AB5360" t="str">
        <f t="shared" si="1511"/>
        <v>A</v>
      </c>
    </row>
    <row r="5361" spans="1:28" x14ac:dyDescent="0.3">
      <c r="A5361" t="str">
        <f t="shared" si="1494"/>
        <v>B&amp;F</v>
      </c>
      <c r="B5361" s="11">
        <f t="shared" si="1495"/>
        <v>1.5</v>
      </c>
      <c r="C5361" s="11">
        <f t="shared" ca="1" si="1496"/>
        <v>5.1578383738322611</v>
      </c>
      <c r="D5361" s="11">
        <f t="shared" si="1497"/>
        <v>10</v>
      </c>
      <c r="E5361" s="11">
        <f t="shared" ca="1" si="1498"/>
        <v>59.367575607483914</v>
      </c>
      <c r="F5361" s="11">
        <f t="shared" ca="1" si="1499"/>
        <v>18</v>
      </c>
      <c r="G5361" s="11">
        <f t="shared" ca="1" si="1500"/>
        <v>77.367575607483914</v>
      </c>
      <c r="H5361" s="202">
        <v>2.1363950553025526</v>
      </c>
      <c r="I5361" s="202">
        <v>3.0452941799757753</v>
      </c>
      <c r="J5361" s="11">
        <f t="shared" ca="1" si="1501"/>
        <v>180.79173247674257</v>
      </c>
      <c r="K5361" s="11">
        <f t="shared" ca="1" si="1502"/>
        <v>38.455110995445949</v>
      </c>
      <c r="L5361" s="11">
        <f t="shared" ca="1" si="1503"/>
        <v>219.24684347218852</v>
      </c>
      <c r="M5361" s="202">
        <v>3.4945638650998845</v>
      </c>
      <c r="N5361" s="11">
        <f t="shared" ca="1" si="1504"/>
        <v>3.9578383738322609</v>
      </c>
      <c r="O5361" s="11">
        <f t="shared" si="1505"/>
        <v>0</v>
      </c>
      <c r="P5361" s="11">
        <f t="shared" ca="1" si="1506"/>
        <v>0</v>
      </c>
      <c r="Q5361" s="11">
        <f t="shared" si="1507"/>
        <v>0</v>
      </c>
      <c r="R5361" s="11">
        <f t="shared" ca="1" si="1508"/>
        <v>62</v>
      </c>
      <c r="S5361" s="11">
        <f t="shared" ca="1" si="1509"/>
        <v>0.17539641796632746</v>
      </c>
      <c r="T5361" s="202">
        <v>5.0906259001587681</v>
      </c>
      <c r="U5361" s="202">
        <v>3.4793081206763983</v>
      </c>
      <c r="V5361" s="202">
        <v>4.1566401271990454</v>
      </c>
      <c r="W5361" s="202">
        <v>5.8924661242318823</v>
      </c>
      <c r="X5361" s="202">
        <v>3.1226616954112139</v>
      </c>
      <c r="Y5361" s="203">
        <v>1</v>
      </c>
      <c r="Z5361" t="str">
        <f t="shared" si="1510"/>
        <v>PP</v>
      </c>
      <c r="AA5361" s="203">
        <v>3</v>
      </c>
      <c r="AB5361" t="str">
        <f t="shared" si="1511"/>
        <v>C</v>
      </c>
    </row>
    <row r="5362" spans="1:28" x14ac:dyDescent="0.3">
      <c r="A5362" t="str">
        <f t="shared" si="1494"/>
        <v>OCF</v>
      </c>
      <c r="B5362" s="11">
        <f t="shared" si="1495"/>
        <v>3</v>
      </c>
      <c r="C5362" s="11">
        <f t="shared" si="1496"/>
        <v>3</v>
      </c>
      <c r="D5362" s="11">
        <f t="shared" si="1497"/>
        <v>3</v>
      </c>
      <c r="E5362" s="11">
        <f t="shared" ca="1" si="1498"/>
        <v>1.2924282983972106</v>
      </c>
      <c r="F5362" s="11">
        <f t="shared" ca="1" si="1499"/>
        <v>25.707571701602788</v>
      </c>
      <c r="G5362" s="11">
        <f t="shared" si="1500"/>
        <v>27</v>
      </c>
      <c r="H5362" s="202">
        <v>2.3080542622486346</v>
      </c>
      <c r="I5362" s="202">
        <v>2.8543159898711896</v>
      </c>
      <c r="J5362" s="11">
        <f t="shared" ca="1" si="1501"/>
        <v>3.6889987578771715</v>
      </c>
      <c r="K5362" s="11">
        <f t="shared" ca="1" si="1502"/>
        <v>59.334470437946699</v>
      </c>
      <c r="L5362" s="11">
        <f t="shared" ca="1" si="1503"/>
        <v>63.023469195823871</v>
      </c>
      <c r="M5362" s="202">
        <v>0.12043573056061407</v>
      </c>
      <c r="N5362" s="11">
        <f t="shared" ca="1" si="1504"/>
        <v>0.14360314426635676</v>
      </c>
      <c r="O5362" s="11">
        <f t="shared" ca="1" si="1505"/>
        <v>1.948222779592532</v>
      </c>
      <c r="P5362" s="11">
        <f t="shared" ca="1" si="1506"/>
        <v>0</v>
      </c>
      <c r="Q5362" s="11">
        <f t="shared" ca="1" si="1507"/>
        <v>0</v>
      </c>
      <c r="R5362" s="11">
        <f t="shared" ca="1" si="1508"/>
        <v>57</v>
      </c>
      <c r="S5362" s="11">
        <f t="shared" ca="1" si="1509"/>
        <v>0.94146626955087365</v>
      </c>
      <c r="T5362" s="202">
        <v>5.8803782767496688</v>
      </c>
      <c r="U5362" s="202">
        <v>2.0368777874683275</v>
      </c>
      <c r="V5362" s="202">
        <v>4.9404263681598657</v>
      </c>
      <c r="W5362" s="202">
        <v>8.5420470078824202</v>
      </c>
      <c r="X5362" s="202">
        <v>5.1988867073660394</v>
      </c>
      <c r="Y5362" s="203">
        <v>1</v>
      </c>
      <c r="Z5362" t="str">
        <f t="shared" si="1510"/>
        <v>PP</v>
      </c>
      <c r="AA5362" s="203">
        <v>1</v>
      </c>
      <c r="AB5362" t="str">
        <f t="shared" si="1511"/>
        <v>A</v>
      </c>
    </row>
    <row r="5363" spans="1:28" x14ac:dyDescent="0.3">
      <c r="A5363" t="str">
        <f t="shared" si="1494"/>
        <v>OCF</v>
      </c>
      <c r="B5363" s="11">
        <f t="shared" si="1495"/>
        <v>3</v>
      </c>
      <c r="C5363" s="11">
        <f t="shared" si="1496"/>
        <v>3</v>
      </c>
      <c r="D5363" s="11">
        <f t="shared" si="1497"/>
        <v>3</v>
      </c>
      <c r="E5363" s="11">
        <f t="shared" ca="1" si="1498"/>
        <v>14.081243660353866</v>
      </c>
      <c r="F5363" s="11">
        <f t="shared" ca="1" si="1499"/>
        <v>12.918756339646134</v>
      </c>
      <c r="G5363" s="11">
        <f t="shared" si="1500"/>
        <v>27</v>
      </c>
      <c r="H5363" s="202">
        <v>2.2840742281326998</v>
      </c>
      <c r="I5363" s="202">
        <v>2.8607102483290392</v>
      </c>
      <c r="J5363" s="11">
        <f t="shared" ca="1" si="1501"/>
        <v>40.282358048392616</v>
      </c>
      <c r="K5363" s="11">
        <f t="shared" ca="1" si="1502"/>
        <v>29.507398414911666</v>
      </c>
      <c r="L5363" s="11">
        <f t="shared" ca="1" si="1503"/>
        <v>69.789756463304286</v>
      </c>
      <c r="M5363" s="202">
        <v>1.5754665548191142</v>
      </c>
      <c r="N5363" s="11">
        <f t="shared" ca="1" si="1504"/>
        <v>2.0566255247600838</v>
      </c>
      <c r="O5363" s="11">
        <f t="shared" ca="1" si="1505"/>
        <v>2.5172988935318399</v>
      </c>
      <c r="P5363" s="11">
        <f t="shared" ca="1" si="1506"/>
        <v>1.875730079971152</v>
      </c>
      <c r="Q5363" s="11">
        <f t="shared" ca="1" si="1507"/>
        <v>1.5739244182919236</v>
      </c>
      <c r="R5363" s="11">
        <f t="shared" ca="1" si="1508"/>
        <v>50</v>
      </c>
      <c r="S5363" s="11">
        <f t="shared" ca="1" si="1509"/>
        <v>0.42280414648569187</v>
      </c>
      <c r="T5363" s="202">
        <v>4.671971259603886</v>
      </c>
      <c r="U5363" s="202">
        <v>2.8548649319445394</v>
      </c>
      <c r="V5363" s="202">
        <v>3.2534659078975303</v>
      </c>
      <c r="W5363" s="202">
        <v>4.6439699269248766</v>
      </c>
      <c r="X5363" s="202">
        <v>5.489219749000485</v>
      </c>
      <c r="Y5363" s="203">
        <v>2</v>
      </c>
      <c r="Z5363" t="str">
        <f t="shared" si="1510"/>
        <v>C</v>
      </c>
      <c r="AA5363" s="203">
        <v>2</v>
      </c>
      <c r="AB5363" t="str">
        <f t="shared" si="1511"/>
        <v>C</v>
      </c>
    </row>
    <row r="5364" spans="1:28" x14ac:dyDescent="0.3">
      <c r="A5364" t="str">
        <f t="shared" si="1494"/>
        <v>B&amp;F</v>
      </c>
      <c r="B5364" s="11">
        <f t="shared" si="1495"/>
        <v>1.5</v>
      </c>
      <c r="C5364" s="11">
        <f t="shared" ca="1" si="1496"/>
        <v>6.1361784517327704</v>
      </c>
      <c r="D5364" s="11">
        <f t="shared" si="1497"/>
        <v>10</v>
      </c>
      <c r="E5364" s="11">
        <f t="shared" ca="1" si="1498"/>
        <v>74.042676775991566</v>
      </c>
      <c r="F5364" s="11">
        <f t="shared" ca="1" si="1499"/>
        <v>17.999999999999986</v>
      </c>
      <c r="G5364" s="11">
        <f t="shared" ca="1" si="1500"/>
        <v>92.042676775991552</v>
      </c>
      <c r="H5364" s="202">
        <v>2.1030527323165042</v>
      </c>
      <c r="I5364" s="202">
        <v>2.820221260200706</v>
      </c>
      <c r="J5364" s="11">
        <f t="shared" ca="1" si="1501"/>
        <v>208.81673120582047</v>
      </c>
      <c r="K5364" s="11">
        <f t="shared" ca="1" si="1502"/>
        <v>37.854949181697044</v>
      </c>
      <c r="L5364" s="11">
        <f t="shared" ca="1" si="1503"/>
        <v>246.67168038751751</v>
      </c>
      <c r="M5364" s="202">
        <v>4.7449592699668282</v>
      </c>
      <c r="N5364" s="11">
        <f t="shared" ca="1" si="1504"/>
        <v>4.9361784517327703</v>
      </c>
      <c r="O5364" s="11">
        <f t="shared" si="1505"/>
        <v>0</v>
      </c>
      <c r="P5364" s="11">
        <f t="shared" ca="1" si="1506"/>
        <v>0</v>
      </c>
      <c r="Q5364" s="11">
        <f t="shared" si="1507"/>
        <v>0</v>
      </c>
      <c r="R5364" s="11">
        <f t="shared" ca="1" si="1508"/>
        <v>74</v>
      </c>
      <c r="S5364" s="11">
        <f t="shared" ca="1" si="1509"/>
        <v>0.15346289092540938</v>
      </c>
      <c r="T5364" s="202">
        <v>5.2557293417552469</v>
      </c>
      <c r="U5364" s="202">
        <v>2.8429654227083425</v>
      </c>
      <c r="V5364" s="202">
        <v>3.1778446617871081</v>
      </c>
      <c r="W5364" s="202">
        <v>6.7043341440055801</v>
      </c>
      <c r="X5364" s="202">
        <v>3.030092083231644</v>
      </c>
      <c r="Y5364" s="203">
        <v>1</v>
      </c>
      <c r="Z5364" t="str">
        <f t="shared" si="1510"/>
        <v>PP</v>
      </c>
      <c r="AA5364" s="203">
        <v>1</v>
      </c>
      <c r="AB5364" t="str">
        <f t="shared" si="1511"/>
        <v>A</v>
      </c>
    </row>
    <row r="5365" spans="1:28" x14ac:dyDescent="0.3">
      <c r="A5365" t="str">
        <f t="shared" si="1494"/>
        <v>OCF</v>
      </c>
      <c r="B5365" s="11">
        <f t="shared" si="1495"/>
        <v>3</v>
      </c>
      <c r="C5365" s="11">
        <f t="shared" si="1496"/>
        <v>3</v>
      </c>
      <c r="D5365" s="11">
        <f t="shared" si="1497"/>
        <v>3</v>
      </c>
      <c r="E5365" s="11">
        <f t="shared" ca="1" si="1498"/>
        <v>11.414508091622345</v>
      </c>
      <c r="F5365" s="11">
        <f t="shared" ca="1" si="1499"/>
        <v>15.585491908377655</v>
      </c>
      <c r="G5365" s="11">
        <f t="shared" si="1500"/>
        <v>27</v>
      </c>
      <c r="H5365" s="202">
        <v>2.1377434590313218</v>
      </c>
      <c r="I5365" s="202">
        <v>2.907478651695933</v>
      </c>
      <c r="J5365" s="11">
        <f t="shared" ca="1" si="1501"/>
        <v>33.187438596002451</v>
      </c>
      <c r="K5365" s="11">
        <f t="shared" ca="1" si="1502"/>
        <v>33.317783382919927</v>
      </c>
      <c r="L5365" s="11">
        <f t="shared" ca="1" si="1503"/>
        <v>66.505221978922378</v>
      </c>
      <c r="M5365" s="202">
        <v>1.0996750091286178</v>
      </c>
      <c r="N5365" s="11">
        <f t="shared" ca="1" si="1504"/>
        <v>1.4150173373699053</v>
      </c>
      <c r="O5365" s="11">
        <f t="shared" ca="1" si="1505"/>
        <v>2.4293520995850222</v>
      </c>
      <c r="P5365" s="11">
        <f t="shared" ca="1" si="1506"/>
        <v>1.0427094167607422</v>
      </c>
      <c r="Q5365" s="11">
        <f t="shared" ca="1" si="1507"/>
        <v>0.84436943695492772</v>
      </c>
      <c r="R5365" s="11">
        <f t="shared" ca="1" si="1508"/>
        <v>51</v>
      </c>
      <c r="S5365" s="11">
        <f t="shared" ca="1" si="1509"/>
        <v>0.50097995903959835</v>
      </c>
      <c r="T5365" s="202">
        <v>4.2198490582311452</v>
      </c>
      <c r="U5365" s="202">
        <v>3.4620384438918488</v>
      </c>
      <c r="V5365" s="202">
        <v>3.3217189402456309</v>
      </c>
      <c r="W5365" s="202">
        <v>5.2128259041765936</v>
      </c>
      <c r="X5365" s="202">
        <v>4.4900274415348536</v>
      </c>
      <c r="Y5365" s="203">
        <v>2</v>
      </c>
      <c r="Z5365" t="str">
        <f t="shared" si="1510"/>
        <v>C</v>
      </c>
      <c r="AA5365" s="203">
        <v>3</v>
      </c>
      <c r="AB5365" t="str">
        <f t="shared" si="1511"/>
        <v>C</v>
      </c>
    </row>
    <row r="5366" spans="1:28" x14ac:dyDescent="0.3">
      <c r="A5366" t="str">
        <f t="shared" si="1494"/>
        <v>OCF</v>
      </c>
      <c r="B5366" s="11">
        <f t="shared" si="1495"/>
        <v>3</v>
      </c>
      <c r="C5366" s="11">
        <f t="shared" si="1496"/>
        <v>3</v>
      </c>
      <c r="D5366" s="11">
        <f t="shared" si="1497"/>
        <v>3</v>
      </c>
      <c r="E5366" s="11">
        <f t="shared" ca="1" si="1498"/>
        <v>18.525379185195572</v>
      </c>
      <c r="F5366" s="11">
        <f t="shared" ca="1" si="1499"/>
        <v>8.4746208148044282</v>
      </c>
      <c r="G5366" s="11">
        <f t="shared" si="1500"/>
        <v>27</v>
      </c>
      <c r="H5366" s="202">
        <v>2.1018868433315667</v>
      </c>
      <c r="I5366" s="202">
        <v>2.9351455861364291</v>
      </c>
      <c r="J5366" s="11">
        <f t="shared" ca="1" si="1501"/>
        <v>54.374684946930458</v>
      </c>
      <c r="K5366" s="11">
        <f t="shared" ca="1" si="1502"/>
        <v>17.81269399286127</v>
      </c>
      <c r="L5366" s="11">
        <f t="shared" ca="1" si="1503"/>
        <v>72.187378939791728</v>
      </c>
      <c r="M5366" s="202">
        <v>2.4362103354520763</v>
      </c>
      <c r="N5366" s="11">
        <f t="shared" ca="1" si="1504"/>
        <v>2.8727266136126168</v>
      </c>
      <c r="O5366" s="11">
        <f t="shared" ca="1" si="1505"/>
        <v>1.8746080557279821</v>
      </c>
      <c r="P5366" s="11">
        <f t="shared" ca="1" si="1506"/>
        <v>2.796320005136288</v>
      </c>
      <c r="Q5366" s="11">
        <f t="shared" ca="1" si="1507"/>
        <v>1.7473346693405993</v>
      </c>
      <c r="R5366" s="11">
        <f t="shared" ca="1" si="1508"/>
        <v>58</v>
      </c>
      <c r="S5366" s="11">
        <f t="shared" ca="1" si="1509"/>
        <v>0.24675634791669113</v>
      </c>
      <c r="T5366" s="202">
        <v>4.8955103999374874</v>
      </c>
      <c r="U5366" s="202">
        <v>3.2848372070381546</v>
      </c>
      <c r="V5366" s="202">
        <v>3.6120549433748161</v>
      </c>
      <c r="W5366" s="202">
        <v>9.8284011510088298</v>
      </c>
      <c r="X5366" s="202">
        <v>5.419931164167842</v>
      </c>
      <c r="Y5366" s="203">
        <v>2</v>
      </c>
      <c r="Z5366" t="str">
        <f t="shared" si="1510"/>
        <v>C</v>
      </c>
      <c r="AA5366" s="203">
        <v>1</v>
      </c>
      <c r="AB5366" t="str">
        <f t="shared" si="1511"/>
        <v>A</v>
      </c>
    </row>
    <row r="5367" spans="1:28" x14ac:dyDescent="0.3">
      <c r="A5367" t="str">
        <f t="shared" si="1494"/>
        <v>B&amp;F</v>
      </c>
      <c r="B5367" s="11">
        <f t="shared" si="1495"/>
        <v>1.5</v>
      </c>
      <c r="C5367" s="11">
        <f t="shared" ca="1" si="1496"/>
        <v>5.7861381811664012</v>
      </c>
      <c r="D5367" s="11">
        <f t="shared" si="1497"/>
        <v>10</v>
      </c>
      <c r="E5367" s="11">
        <f t="shared" ca="1" si="1498"/>
        <v>68.792072717496012</v>
      </c>
      <c r="F5367" s="11">
        <f t="shared" ca="1" si="1499"/>
        <v>18.000000000000014</v>
      </c>
      <c r="G5367" s="11">
        <f t="shared" ca="1" si="1500"/>
        <v>86.792072717496026</v>
      </c>
      <c r="H5367" s="202">
        <v>2.1053786821533818</v>
      </c>
      <c r="I5367" s="202">
        <v>3.0147635763219101</v>
      </c>
      <c r="J5367" s="11">
        <f t="shared" ca="1" si="1501"/>
        <v>207.39183516839518</v>
      </c>
      <c r="K5367" s="11">
        <f t="shared" ca="1" si="1502"/>
        <v>37.896816278760902</v>
      </c>
      <c r="L5367" s="11">
        <f t="shared" ca="1" si="1503"/>
        <v>245.28865144715607</v>
      </c>
      <c r="M5367" s="202">
        <v>3.756744466494256</v>
      </c>
      <c r="N5367" s="11">
        <f t="shared" ca="1" si="1504"/>
        <v>4.586138181166401</v>
      </c>
      <c r="O5367" s="11">
        <f t="shared" si="1505"/>
        <v>0</v>
      </c>
      <c r="P5367" s="11">
        <f t="shared" ca="1" si="1506"/>
        <v>0</v>
      </c>
      <c r="Q5367" s="11">
        <f t="shared" si="1507"/>
        <v>0</v>
      </c>
      <c r="R5367" s="11">
        <f t="shared" ca="1" si="1508"/>
        <v>55</v>
      </c>
      <c r="S5367" s="11">
        <f t="shared" ca="1" si="1509"/>
        <v>0.1544988569800394</v>
      </c>
      <c r="T5367" s="202">
        <v>4.5018720344901464</v>
      </c>
      <c r="U5367" s="202">
        <v>3.1772929716878959</v>
      </c>
      <c r="V5367" s="202">
        <v>4.952919966492499</v>
      </c>
      <c r="W5367" s="202">
        <v>8.5172934293802083</v>
      </c>
      <c r="X5367" s="202">
        <v>4.7432664668375715</v>
      </c>
      <c r="Y5367" s="203">
        <v>1</v>
      </c>
      <c r="Z5367" t="str">
        <f t="shared" si="1510"/>
        <v>PP</v>
      </c>
      <c r="AA5367" s="203">
        <v>1</v>
      </c>
      <c r="AB5367" t="str">
        <f t="shared" si="1511"/>
        <v>A</v>
      </c>
    </row>
    <row r="5368" spans="1:28" x14ac:dyDescent="0.3">
      <c r="A5368" t="str">
        <f t="shared" si="1494"/>
        <v>B&amp;F</v>
      </c>
      <c r="B5368" s="11">
        <f t="shared" si="1495"/>
        <v>1.5</v>
      </c>
      <c r="C5368" s="11">
        <f t="shared" ca="1" si="1496"/>
        <v>6.0674633327480487</v>
      </c>
      <c r="D5368" s="11">
        <f t="shared" si="1497"/>
        <v>10</v>
      </c>
      <c r="E5368" s="11">
        <f t="shared" ca="1" si="1498"/>
        <v>73.011949991220732</v>
      </c>
      <c r="F5368" s="11">
        <f t="shared" ca="1" si="1499"/>
        <v>18</v>
      </c>
      <c r="G5368" s="11">
        <f t="shared" ca="1" si="1500"/>
        <v>91.011949991220732</v>
      </c>
      <c r="H5368" s="202">
        <v>2.4927747991467299</v>
      </c>
      <c r="I5368" s="202">
        <v>3.1471762933244247</v>
      </c>
      <c r="J5368" s="11">
        <f t="shared" ca="1" si="1501"/>
        <v>229.78147814175833</v>
      </c>
      <c r="K5368" s="11">
        <f t="shared" ca="1" si="1502"/>
        <v>44.869946384641139</v>
      </c>
      <c r="L5368" s="11">
        <f t="shared" ca="1" si="1503"/>
        <v>274.65142452639947</v>
      </c>
      <c r="M5368" s="202">
        <v>4.4466490178738951</v>
      </c>
      <c r="N5368" s="11">
        <f t="shared" ca="1" si="1504"/>
        <v>4.8674633327480485</v>
      </c>
      <c r="O5368" s="11">
        <f t="shared" si="1505"/>
        <v>0</v>
      </c>
      <c r="P5368" s="11">
        <f t="shared" ca="1" si="1506"/>
        <v>0</v>
      </c>
      <c r="Q5368" s="11">
        <f t="shared" si="1507"/>
        <v>0</v>
      </c>
      <c r="R5368" s="11">
        <f t="shared" ca="1" si="1508"/>
        <v>66</v>
      </c>
      <c r="S5368" s="11">
        <f t="shared" ca="1" si="1509"/>
        <v>0.16337052124165569</v>
      </c>
      <c r="T5368" s="202">
        <v>5.1560753159882147</v>
      </c>
      <c r="U5368" s="202">
        <v>2.4899075293573336</v>
      </c>
      <c r="V5368" s="202">
        <v>3.6776379664938994</v>
      </c>
      <c r="W5368" s="202">
        <v>8.3484866896794863</v>
      </c>
      <c r="X5368" s="202">
        <v>4.903979254394935</v>
      </c>
      <c r="Y5368" s="203">
        <v>1</v>
      </c>
      <c r="Z5368" t="str">
        <f t="shared" si="1510"/>
        <v>PP</v>
      </c>
      <c r="AA5368" s="203">
        <v>3</v>
      </c>
      <c r="AB5368" t="str">
        <f t="shared" si="1511"/>
        <v>C</v>
      </c>
    </row>
    <row r="5369" spans="1:28" x14ac:dyDescent="0.3">
      <c r="A5369" t="str">
        <f t="shared" si="1494"/>
        <v>B&amp;F</v>
      </c>
      <c r="B5369" s="11">
        <f t="shared" si="1495"/>
        <v>1.5</v>
      </c>
      <c r="C5369" s="11">
        <f t="shared" ca="1" si="1496"/>
        <v>5.3326573057101356</v>
      </c>
      <c r="D5369" s="11">
        <f t="shared" si="1497"/>
        <v>10</v>
      </c>
      <c r="E5369" s="11">
        <f t="shared" ca="1" si="1498"/>
        <v>61.989859585652034</v>
      </c>
      <c r="F5369" s="11">
        <f t="shared" ca="1" si="1499"/>
        <v>17.999999999999993</v>
      </c>
      <c r="G5369" s="11">
        <f t="shared" ca="1" si="1500"/>
        <v>79.989859585652027</v>
      </c>
      <c r="H5369" s="202">
        <v>2.4922393131035077</v>
      </c>
      <c r="I5369" s="202">
        <v>3.1048105495073348</v>
      </c>
      <c r="J5369" s="11">
        <f t="shared" ca="1" si="1501"/>
        <v>192.46677000401081</v>
      </c>
      <c r="K5369" s="11">
        <f t="shared" ca="1" si="1502"/>
        <v>44.860307635863123</v>
      </c>
      <c r="L5369" s="11">
        <f t="shared" ca="1" si="1503"/>
        <v>237.32707763987395</v>
      </c>
      <c r="M5369" s="202">
        <v>4.1100181765823853</v>
      </c>
      <c r="N5369" s="11">
        <f t="shared" ca="1" si="1504"/>
        <v>4.1326573057101355</v>
      </c>
      <c r="O5369" s="11">
        <f t="shared" si="1505"/>
        <v>0</v>
      </c>
      <c r="P5369" s="11">
        <f t="shared" ca="1" si="1506"/>
        <v>0</v>
      </c>
      <c r="Q5369" s="11">
        <f t="shared" si="1507"/>
        <v>0</v>
      </c>
      <c r="R5369" s="11">
        <f t="shared" ca="1" si="1508"/>
        <v>84</v>
      </c>
      <c r="S5369" s="11">
        <f t="shared" ca="1" si="1509"/>
        <v>0.18902313247178343</v>
      </c>
      <c r="T5369" s="202">
        <v>3.72915772568185</v>
      </c>
      <c r="U5369" s="202">
        <v>2.2233955375113803</v>
      </c>
      <c r="V5369" s="202">
        <v>4.2081306838384833</v>
      </c>
      <c r="W5369" s="202">
        <v>5.3576794659282019</v>
      </c>
      <c r="X5369" s="202">
        <v>3.9970708127946972</v>
      </c>
      <c r="Y5369" s="203">
        <v>2</v>
      </c>
      <c r="Z5369" t="str">
        <f t="shared" si="1510"/>
        <v>C</v>
      </c>
      <c r="AA5369" s="203">
        <v>2</v>
      </c>
      <c r="AB5369" t="str">
        <f t="shared" si="1511"/>
        <v>C</v>
      </c>
    </row>
    <row r="5370" spans="1:28" x14ac:dyDescent="0.3">
      <c r="A5370" t="str">
        <f t="shared" si="1494"/>
        <v>B&amp;F</v>
      </c>
      <c r="B5370" s="11">
        <f t="shared" si="1495"/>
        <v>1.5</v>
      </c>
      <c r="C5370" s="11">
        <f t="shared" ca="1" si="1496"/>
        <v>6.4359007798523438</v>
      </c>
      <c r="D5370" s="11">
        <f t="shared" si="1497"/>
        <v>10</v>
      </c>
      <c r="E5370" s="11">
        <f t="shared" ca="1" si="1498"/>
        <v>78.538511697785154</v>
      </c>
      <c r="F5370" s="11">
        <f t="shared" ca="1" si="1499"/>
        <v>18.000000000000014</v>
      </c>
      <c r="G5370" s="11">
        <f t="shared" ca="1" si="1500"/>
        <v>96.538511697785168</v>
      </c>
      <c r="H5370" s="202">
        <v>2.4105379947517034</v>
      </c>
      <c r="I5370" s="202">
        <v>3.0643006551513192</v>
      </c>
      <c r="J5370" s="11">
        <f t="shared" ca="1" si="1501"/>
        <v>240.66561285013259</v>
      </c>
      <c r="K5370" s="11">
        <f t="shared" ca="1" si="1502"/>
        <v>43.389683905530696</v>
      </c>
      <c r="L5370" s="11">
        <f t="shared" ca="1" si="1503"/>
        <v>284.05529675566328</v>
      </c>
      <c r="M5370" s="202">
        <v>4.8196720800494992</v>
      </c>
      <c r="N5370" s="11">
        <f t="shared" ca="1" si="1504"/>
        <v>5.2359007798523436</v>
      </c>
      <c r="O5370" s="11">
        <f t="shared" si="1505"/>
        <v>0</v>
      </c>
      <c r="P5370" s="11">
        <f t="shared" ca="1" si="1506"/>
        <v>0</v>
      </c>
      <c r="Q5370" s="11">
        <f t="shared" si="1507"/>
        <v>0</v>
      </c>
      <c r="R5370" s="11">
        <f t="shared" ca="1" si="1508"/>
        <v>67</v>
      </c>
      <c r="S5370" s="11">
        <f t="shared" ca="1" si="1509"/>
        <v>0.15275083549261653</v>
      </c>
      <c r="T5370" s="202">
        <v>3.3621057929368341</v>
      </c>
      <c r="U5370" s="202">
        <v>2.1634587637133782</v>
      </c>
      <c r="V5370" s="202">
        <v>4.7055546885577986</v>
      </c>
      <c r="W5370" s="202">
        <v>5.0753140320477286</v>
      </c>
      <c r="X5370" s="202">
        <v>4.1380910250723897</v>
      </c>
      <c r="Y5370" s="203">
        <v>3</v>
      </c>
      <c r="Z5370" t="str">
        <f t="shared" si="1510"/>
        <v>H</v>
      </c>
      <c r="AA5370" s="203">
        <v>2</v>
      </c>
      <c r="AB5370" t="str">
        <f t="shared" si="1511"/>
        <v>C</v>
      </c>
    </row>
    <row r="5371" spans="1:28" x14ac:dyDescent="0.3">
      <c r="A5371" t="str">
        <f t="shared" si="1494"/>
        <v>OCF</v>
      </c>
      <c r="B5371" s="11">
        <f t="shared" si="1495"/>
        <v>3</v>
      </c>
      <c r="C5371" s="11">
        <f t="shared" si="1496"/>
        <v>3</v>
      </c>
      <c r="D5371" s="11">
        <f t="shared" si="1497"/>
        <v>3</v>
      </c>
      <c r="E5371" s="11">
        <f t="shared" ca="1" si="1498"/>
        <v>14.188277359442058</v>
      </c>
      <c r="F5371" s="11">
        <f t="shared" ca="1" si="1499"/>
        <v>12.811722640557942</v>
      </c>
      <c r="G5371" s="11">
        <f t="shared" si="1500"/>
        <v>27</v>
      </c>
      <c r="H5371" s="202">
        <v>2.198104025627075</v>
      </c>
      <c r="I5371" s="202">
        <v>2.9589872494139668</v>
      </c>
      <c r="J5371" s="11">
        <f t="shared" ca="1" si="1501"/>
        <v>41.982931797737912</v>
      </c>
      <c r="K5371" s="11">
        <f t="shared" ca="1" si="1502"/>
        <v>28.16149911142795</v>
      </c>
      <c r="L5371" s="11">
        <f t="shared" ca="1" si="1503"/>
        <v>70.144430909165862</v>
      </c>
      <c r="M5371" s="202">
        <v>1.5420254952982249</v>
      </c>
      <c r="N5371" s="11">
        <f t="shared" ca="1" si="1504"/>
        <v>1.5764752621602287</v>
      </c>
      <c r="O5371" s="11">
        <f t="shared" ca="1" si="1505"/>
        <v>0.63766968501006682</v>
      </c>
      <c r="P5371" s="11">
        <f t="shared" ca="1" si="1506"/>
        <v>0</v>
      </c>
      <c r="Q5371" s="11">
        <f t="shared" ca="1" si="1507"/>
        <v>0</v>
      </c>
      <c r="R5371" s="11">
        <f t="shared" ca="1" si="1508"/>
        <v>78</v>
      </c>
      <c r="S5371" s="11">
        <f t="shared" ca="1" si="1509"/>
        <v>0.40147875955962814</v>
      </c>
      <c r="T5371" s="202">
        <v>4.5988210843753388</v>
      </c>
      <c r="U5371" s="202">
        <v>3.0179095289576567</v>
      </c>
      <c r="V5371" s="202">
        <v>4.5412923029143739</v>
      </c>
      <c r="W5371" s="202">
        <v>8.1125737650702909</v>
      </c>
      <c r="X5371" s="202">
        <v>3.723185321016719</v>
      </c>
      <c r="Y5371" s="203">
        <v>2</v>
      </c>
      <c r="Z5371" t="str">
        <f t="shared" si="1510"/>
        <v>C</v>
      </c>
      <c r="AA5371" s="203">
        <v>3</v>
      </c>
      <c r="AB5371" t="str">
        <f t="shared" si="1511"/>
        <v>C</v>
      </c>
    </row>
    <row r="5372" spans="1:28" x14ac:dyDescent="0.3">
      <c r="A5372" t="str">
        <f t="shared" si="1494"/>
        <v>B&amp;F</v>
      </c>
      <c r="B5372" s="11">
        <f t="shared" si="1495"/>
        <v>1.5</v>
      </c>
      <c r="C5372" s="11">
        <f t="shared" ca="1" si="1496"/>
        <v>6.0276082324571316</v>
      </c>
      <c r="D5372" s="11">
        <f t="shared" si="1497"/>
        <v>10</v>
      </c>
      <c r="E5372" s="11">
        <f t="shared" ca="1" si="1498"/>
        <v>72.414123486856965</v>
      </c>
      <c r="F5372" s="11">
        <f t="shared" ca="1" si="1499"/>
        <v>18</v>
      </c>
      <c r="G5372" s="11">
        <f t="shared" ca="1" si="1500"/>
        <v>90.414123486856965</v>
      </c>
      <c r="H5372" s="202">
        <v>2.2342493428873667</v>
      </c>
      <c r="I5372" s="202">
        <v>2.8400015352835162</v>
      </c>
      <c r="J5372" s="11">
        <f t="shared" ca="1" si="1501"/>
        <v>205.65622187888391</v>
      </c>
      <c r="K5372" s="11">
        <f t="shared" ca="1" si="1502"/>
        <v>40.2164881719726</v>
      </c>
      <c r="L5372" s="11">
        <f t="shared" ca="1" si="1503"/>
        <v>245.87271005085651</v>
      </c>
      <c r="M5372" s="202">
        <v>4.1380679174625747</v>
      </c>
      <c r="N5372" s="11">
        <f t="shared" ca="1" si="1504"/>
        <v>4.8276082324571314</v>
      </c>
      <c r="O5372" s="11">
        <f t="shared" si="1505"/>
        <v>0</v>
      </c>
      <c r="P5372" s="11">
        <f t="shared" ca="1" si="1506"/>
        <v>0</v>
      </c>
      <c r="Q5372" s="11">
        <f t="shared" si="1507"/>
        <v>0</v>
      </c>
      <c r="R5372" s="11">
        <f t="shared" ca="1" si="1508"/>
        <v>59</v>
      </c>
      <c r="S5372" s="11">
        <f t="shared" ca="1" si="1509"/>
        <v>0.16356629478584342</v>
      </c>
      <c r="T5372" s="202">
        <v>5.4553767647992482</v>
      </c>
      <c r="U5372" s="202">
        <v>2.9606611077058789</v>
      </c>
      <c r="V5372" s="202">
        <v>3.0763667664852927</v>
      </c>
      <c r="W5372" s="202">
        <v>9.1794094835179845</v>
      </c>
      <c r="X5372" s="202">
        <v>4.3579593424890355</v>
      </c>
      <c r="Y5372" s="203">
        <v>3</v>
      </c>
      <c r="Z5372" t="str">
        <f t="shared" si="1510"/>
        <v>H</v>
      </c>
      <c r="AA5372" s="203">
        <v>1</v>
      </c>
      <c r="AB5372" t="str">
        <f t="shared" si="1511"/>
        <v>A</v>
      </c>
    </row>
    <row r="5373" spans="1:28" x14ac:dyDescent="0.3">
      <c r="A5373" t="str">
        <f t="shared" si="1494"/>
        <v>OCF</v>
      </c>
      <c r="B5373" s="11">
        <f t="shared" si="1495"/>
        <v>3</v>
      </c>
      <c r="C5373" s="11">
        <f t="shared" si="1496"/>
        <v>3</v>
      </c>
      <c r="D5373" s="11">
        <f t="shared" si="1497"/>
        <v>3</v>
      </c>
      <c r="E5373" s="11">
        <f t="shared" ca="1" si="1498"/>
        <v>1.054245078327176</v>
      </c>
      <c r="F5373" s="11">
        <f t="shared" ca="1" si="1499"/>
        <v>25.945754921672822</v>
      </c>
      <c r="G5373" s="11">
        <f t="shared" si="1500"/>
        <v>27</v>
      </c>
      <c r="H5373" s="202">
        <v>2.3717057358035167</v>
      </c>
      <c r="I5373" s="202">
        <v>2.8003441408917737</v>
      </c>
      <c r="J5373" s="11">
        <f t="shared" ca="1" si="1501"/>
        <v>2.9522490281574965</v>
      </c>
      <c r="K5373" s="11">
        <f t="shared" ca="1" si="1502"/>
        <v>61.535695767483759</v>
      </c>
      <c r="L5373" s="11">
        <f t="shared" ca="1" si="1503"/>
        <v>64.487944795641255</v>
      </c>
      <c r="M5373" s="202">
        <v>0.10616339154810917</v>
      </c>
      <c r="N5373" s="11">
        <f t="shared" ca="1" si="1504"/>
        <v>0.11713834203635289</v>
      </c>
      <c r="O5373" s="11">
        <f t="shared" ca="1" si="1505"/>
        <v>1.3989229744649958</v>
      </c>
      <c r="P5373" s="11">
        <f t="shared" ca="1" si="1506"/>
        <v>0</v>
      </c>
      <c r="Q5373" s="11">
        <f t="shared" ca="1" si="1507"/>
        <v>0</v>
      </c>
      <c r="R5373" s="11">
        <f t="shared" ca="1" si="1508"/>
        <v>65</v>
      </c>
      <c r="S5373" s="11">
        <f t="shared" ca="1" si="1509"/>
        <v>0.95422014087263896</v>
      </c>
      <c r="T5373" s="202">
        <v>4.5584554174597294</v>
      </c>
      <c r="U5373" s="202">
        <v>3.4571805690086483</v>
      </c>
      <c r="V5373" s="202">
        <v>4.8547000506887805</v>
      </c>
      <c r="W5373" s="202">
        <v>4.6431337794604328</v>
      </c>
      <c r="X5373" s="202">
        <v>4.3106613961259006</v>
      </c>
      <c r="Y5373" s="203">
        <v>3</v>
      </c>
      <c r="Z5373" t="str">
        <f t="shared" si="1510"/>
        <v>H</v>
      </c>
      <c r="AA5373" s="203">
        <v>3</v>
      </c>
      <c r="AB5373" t="str">
        <f t="shared" si="1511"/>
        <v>C</v>
      </c>
    </row>
    <row r="5374" spans="1:28" x14ac:dyDescent="0.3">
      <c r="A5374" t="str">
        <f t="shared" si="1494"/>
        <v>OCF</v>
      </c>
      <c r="B5374" s="11">
        <f t="shared" si="1495"/>
        <v>3</v>
      </c>
      <c r="C5374" s="11">
        <f t="shared" si="1496"/>
        <v>3</v>
      </c>
      <c r="D5374" s="11">
        <f t="shared" si="1497"/>
        <v>3</v>
      </c>
      <c r="E5374" s="11">
        <f t="shared" ca="1" si="1498"/>
        <v>19.181874160113907</v>
      </c>
      <c r="F5374" s="11">
        <f t="shared" ca="1" si="1499"/>
        <v>7.8181258398860933</v>
      </c>
      <c r="G5374" s="11">
        <f t="shared" si="1500"/>
        <v>27</v>
      </c>
      <c r="H5374" s="202">
        <v>2.2397924749706872</v>
      </c>
      <c r="I5374" s="202">
        <v>2.8108431237485219</v>
      </c>
      <c r="J5374" s="11">
        <f t="shared" ca="1" si="1501"/>
        <v>53.917239083565626</v>
      </c>
      <c r="K5374" s="11">
        <f t="shared" ca="1" si="1502"/>
        <v>17.510979424550754</v>
      </c>
      <c r="L5374" s="11">
        <f t="shared" ca="1" si="1503"/>
        <v>71.428218508116373</v>
      </c>
      <c r="M5374" s="202">
        <v>2.0989398211316344</v>
      </c>
      <c r="N5374" s="11">
        <f t="shared" ca="1" si="1504"/>
        <v>2.1313193511237674</v>
      </c>
      <c r="O5374" s="11">
        <f t="shared" ca="1" si="1505"/>
        <v>0.52898094212539515</v>
      </c>
      <c r="P5374" s="11">
        <f t="shared" ca="1" si="1506"/>
        <v>0</v>
      </c>
      <c r="Q5374" s="11">
        <f t="shared" ca="1" si="1507"/>
        <v>0</v>
      </c>
      <c r="R5374" s="11">
        <f t="shared" ca="1" si="1508"/>
        <v>80</v>
      </c>
      <c r="S5374" s="11">
        <f t="shared" ca="1" si="1509"/>
        <v>0.24515492322632945</v>
      </c>
      <c r="T5374" s="202">
        <v>5.2715422772844258</v>
      </c>
      <c r="U5374" s="202">
        <v>3.1042672444764658</v>
      </c>
      <c r="V5374" s="202">
        <v>3.9865321609948081</v>
      </c>
      <c r="W5374" s="202">
        <v>6.9501388605278933</v>
      </c>
      <c r="X5374" s="202">
        <v>4.4219466771818094</v>
      </c>
      <c r="Y5374" s="203">
        <v>3</v>
      </c>
      <c r="Z5374" t="str">
        <f t="shared" si="1510"/>
        <v>H</v>
      </c>
      <c r="AA5374" s="203">
        <v>2</v>
      </c>
      <c r="AB5374" t="str">
        <f t="shared" si="1511"/>
        <v>C</v>
      </c>
    </row>
    <row r="5375" spans="1:28" x14ac:dyDescent="0.3">
      <c r="A5375" t="str">
        <f t="shared" si="1494"/>
        <v>B&amp;F</v>
      </c>
      <c r="B5375" s="11">
        <f t="shared" si="1495"/>
        <v>1.5</v>
      </c>
      <c r="C5375" s="11">
        <f t="shared" ca="1" si="1496"/>
        <v>5.7789786996304091</v>
      </c>
      <c r="D5375" s="11">
        <f t="shared" si="1497"/>
        <v>10</v>
      </c>
      <c r="E5375" s="11">
        <f t="shared" ca="1" si="1498"/>
        <v>68.684680494456131</v>
      </c>
      <c r="F5375" s="11">
        <f t="shared" ca="1" si="1499"/>
        <v>18.000000000000014</v>
      </c>
      <c r="G5375" s="11">
        <f t="shared" ca="1" si="1500"/>
        <v>86.684680494456146</v>
      </c>
      <c r="H5375" s="202">
        <v>2.1984438823815871</v>
      </c>
      <c r="I5375" s="202">
        <v>2.8572675328999213</v>
      </c>
      <c r="J5375" s="11">
        <f t="shared" ca="1" si="1501"/>
        <v>196.25050758441401</v>
      </c>
      <c r="K5375" s="11">
        <f t="shared" ca="1" si="1502"/>
        <v>39.5719898828686</v>
      </c>
      <c r="L5375" s="11">
        <f t="shared" ca="1" si="1503"/>
        <v>235.8224974672826</v>
      </c>
      <c r="M5375" s="202">
        <v>4.0429982205909685</v>
      </c>
      <c r="N5375" s="11">
        <f t="shared" ca="1" si="1504"/>
        <v>4.5789786996304089</v>
      </c>
      <c r="O5375" s="11">
        <f t="shared" si="1505"/>
        <v>0</v>
      </c>
      <c r="P5375" s="11">
        <f t="shared" ca="1" si="1506"/>
        <v>0</v>
      </c>
      <c r="Q5375" s="11">
        <f t="shared" si="1507"/>
        <v>0</v>
      </c>
      <c r="R5375" s="11">
        <f t="shared" ca="1" si="1508"/>
        <v>62</v>
      </c>
      <c r="S5375" s="11">
        <f t="shared" ca="1" si="1509"/>
        <v>0.16780413365081384</v>
      </c>
      <c r="T5375" s="202">
        <v>5.5114475001505259</v>
      </c>
      <c r="U5375" s="202">
        <v>2.1452694296925725</v>
      </c>
      <c r="V5375" s="202">
        <v>4.3489720285853615</v>
      </c>
      <c r="W5375" s="202">
        <v>5.3386104847756091</v>
      </c>
      <c r="X5375" s="202">
        <v>4.2954665764662172</v>
      </c>
      <c r="Y5375" s="203">
        <v>2</v>
      </c>
      <c r="Z5375" t="str">
        <f t="shared" si="1510"/>
        <v>C</v>
      </c>
      <c r="AA5375" s="203">
        <v>3</v>
      </c>
      <c r="AB5375" t="str">
        <f t="shared" si="1511"/>
        <v>C</v>
      </c>
    </row>
    <row r="5376" spans="1:28" x14ac:dyDescent="0.3">
      <c r="A5376" t="str">
        <f t="shared" si="1494"/>
        <v>B&amp;F</v>
      </c>
      <c r="B5376" s="11">
        <f t="shared" si="1495"/>
        <v>1.5</v>
      </c>
      <c r="C5376" s="11">
        <f t="shared" ca="1" si="1496"/>
        <v>5.457340126699175</v>
      </c>
      <c r="D5376" s="11">
        <f t="shared" si="1497"/>
        <v>10</v>
      </c>
      <c r="E5376" s="11">
        <f t="shared" ca="1" si="1498"/>
        <v>63.860101900487628</v>
      </c>
      <c r="F5376" s="11">
        <f t="shared" ca="1" si="1499"/>
        <v>17.999999999999993</v>
      </c>
      <c r="G5376" s="11">
        <f t="shared" ca="1" si="1500"/>
        <v>81.860101900487621</v>
      </c>
      <c r="H5376" s="202">
        <v>2.3009185877702771</v>
      </c>
      <c r="I5376" s="202">
        <v>3.1379849015810422</v>
      </c>
      <c r="J5376" s="11">
        <f t="shared" ca="1" si="1501"/>
        <v>200.392035577157</v>
      </c>
      <c r="K5376" s="11">
        <f t="shared" ca="1" si="1502"/>
        <v>41.416534579864972</v>
      </c>
      <c r="L5376" s="11">
        <f t="shared" ca="1" si="1503"/>
        <v>241.80857015702196</v>
      </c>
      <c r="M5376" s="202">
        <v>4.0005911012349582</v>
      </c>
      <c r="N5376" s="11">
        <f t="shared" ca="1" si="1504"/>
        <v>4.2573401266991748</v>
      </c>
      <c r="O5376" s="11">
        <f t="shared" si="1505"/>
        <v>0</v>
      </c>
      <c r="P5376" s="11">
        <f t="shared" ca="1" si="1506"/>
        <v>0</v>
      </c>
      <c r="Q5376" s="11">
        <f t="shared" si="1507"/>
        <v>0</v>
      </c>
      <c r="R5376" s="11">
        <f t="shared" ca="1" si="1508"/>
        <v>70</v>
      </c>
      <c r="S5376" s="11">
        <f t="shared" ca="1" si="1509"/>
        <v>0.17127819147588746</v>
      </c>
      <c r="T5376" s="202">
        <v>5.170200035646551</v>
      </c>
      <c r="U5376" s="202">
        <v>3.325991345965337</v>
      </c>
      <c r="V5376" s="202">
        <v>4.5470852096508736</v>
      </c>
      <c r="W5376" s="202">
        <v>7.5087878874570313</v>
      </c>
      <c r="X5376" s="202">
        <v>5.3867720307319775</v>
      </c>
      <c r="Y5376" s="203">
        <v>3</v>
      </c>
      <c r="Z5376" t="str">
        <f t="shared" si="1510"/>
        <v>H</v>
      </c>
      <c r="AA5376" s="203">
        <v>2</v>
      </c>
      <c r="AB5376" t="str">
        <f t="shared" si="1511"/>
        <v>C</v>
      </c>
    </row>
    <row r="5377" spans="1:28" x14ac:dyDescent="0.3">
      <c r="A5377" t="str">
        <f t="shared" si="1494"/>
        <v>B&amp;F</v>
      </c>
      <c r="B5377" s="11">
        <f t="shared" si="1495"/>
        <v>1.5</v>
      </c>
      <c r="C5377" s="11">
        <f t="shared" ca="1" si="1496"/>
        <v>6.0644177534772163</v>
      </c>
      <c r="D5377" s="11">
        <f t="shared" si="1497"/>
        <v>10</v>
      </c>
      <c r="E5377" s="11">
        <f t="shared" ca="1" si="1498"/>
        <v>72.966266302158246</v>
      </c>
      <c r="F5377" s="11">
        <f t="shared" ca="1" si="1499"/>
        <v>18</v>
      </c>
      <c r="G5377" s="11">
        <f t="shared" ca="1" si="1500"/>
        <v>90.966266302158246</v>
      </c>
      <c r="H5377" s="202">
        <v>2.1564119497051464</v>
      </c>
      <c r="I5377" s="202">
        <v>2.9738045886110682</v>
      </c>
      <c r="J5377" s="11">
        <f t="shared" ca="1" si="1501"/>
        <v>216.98741754317535</v>
      </c>
      <c r="K5377" s="11">
        <f t="shared" ca="1" si="1502"/>
        <v>38.815415094692632</v>
      </c>
      <c r="L5377" s="11">
        <f t="shared" ca="1" si="1503"/>
        <v>255.80283263786799</v>
      </c>
      <c r="M5377" s="202">
        <v>4.4777201512959932</v>
      </c>
      <c r="N5377" s="11">
        <f t="shared" ca="1" si="1504"/>
        <v>4.8644177534772162</v>
      </c>
      <c r="O5377" s="11">
        <f t="shared" si="1505"/>
        <v>0</v>
      </c>
      <c r="P5377" s="11">
        <f t="shared" ca="1" si="1506"/>
        <v>0</v>
      </c>
      <c r="Q5377" s="11">
        <f t="shared" si="1507"/>
        <v>0</v>
      </c>
      <c r="R5377" s="11">
        <f t="shared" ca="1" si="1508"/>
        <v>67</v>
      </c>
      <c r="S5377" s="11">
        <f t="shared" ca="1" si="1509"/>
        <v>0.15173958276545901</v>
      </c>
      <c r="T5377" s="202">
        <v>4.6220654213720778</v>
      </c>
      <c r="U5377" s="202">
        <v>3.7666220352875293</v>
      </c>
      <c r="V5377" s="202">
        <v>3.6975104594930892</v>
      </c>
      <c r="W5377" s="202">
        <v>5.2462249251057349</v>
      </c>
      <c r="X5377" s="202">
        <v>4.3149830506559983</v>
      </c>
      <c r="Y5377" s="203">
        <v>2</v>
      </c>
      <c r="Z5377" t="str">
        <f t="shared" si="1510"/>
        <v>C</v>
      </c>
      <c r="AA5377" s="203">
        <v>1</v>
      </c>
      <c r="AB5377" t="str">
        <f t="shared" si="1511"/>
        <v>A</v>
      </c>
    </row>
    <row r="5378" spans="1:28" x14ac:dyDescent="0.3">
      <c r="A5378" t="str">
        <f t="shared" si="1494"/>
        <v>B&amp;F</v>
      </c>
      <c r="B5378" s="11">
        <f t="shared" si="1495"/>
        <v>1.5</v>
      </c>
      <c r="C5378" s="11">
        <f t="shared" ca="1" si="1496"/>
        <v>4.6909052751997304</v>
      </c>
      <c r="D5378" s="11">
        <f t="shared" si="1497"/>
        <v>10</v>
      </c>
      <c r="E5378" s="11">
        <f t="shared" ca="1" si="1498"/>
        <v>52.363579127995962</v>
      </c>
      <c r="F5378" s="11">
        <f t="shared" ca="1" si="1499"/>
        <v>18</v>
      </c>
      <c r="G5378" s="11">
        <f t="shared" ca="1" si="1500"/>
        <v>70.363579127995962</v>
      </c>
      <c r="H5378" s="202">
        <v>2.4921120750424923</v>
      </c>
      <c r="I5378" s="202">
        <v>2.8959928279135476</v>
      </c>
      <c r="J5378" s="11">
        <f t="shared" ca="1" si="1501"/>
        <v>151.64454959855985</v>
      </c>
      <c r="K5378" s="11">
        <f t="shared" ca="1" si="1502"/>
        <v>44.858017350764861</v>
      </c>
      <c r="L5378" s="11">
        <f t="shared" ca="1" si="1503"/>
        <v>196.50256694932472</v>
      </c>
      <c r="M5378" s="202">
        <v>3.355673525198517</v>
      </c>
      <c r="N5378" s="11">
        <f t="shared" ca="1" si="1504"/>
        <v>3.4909052751997307</v>
      </c>
      <c r="O5378" s="11">
        <f t="shared" si="1505"/>
        <v>0</v>
      </c>
      <c r="P5378" s="11">
        <f t="shared" ca="1" si="1506"/>
        <v>0</v>
      </c>
      <c r="Q5378" s="11">
        <f t="shared" si="1507"/>
        <v>0</v>
      </c>
      <c r="R5378" s="11">
        <f t="shared" ca="1" si="1508"/>
        <v>74</v>
      </c>
      <c r="S5378" s="11">
        <f t="shared" ca="1" si="1509"/>
        <v>0.22828209344630659</v>
      </c>
      <c r="T5378" s="202">
        <v>5.0635626782003769</v>
      </c>
      <c r="U5378" s="202">
        <v>2.6221520669565193</v>
      </c>
      <c r="V5378" s="202">
        <v>4.1738505831121238</v>
      </c>
      <c r="W5378" s="202">
        <v>5.8313334206880114</v>
      </c>
      <c r="X5378" s="202">
        <v>4.1832229075593226</v>
      </c>
      <c r="Y5378" s="203">
        <v>3</v>
      </c>
      <c r="Z5378" t="str">
        <f t="shared" si="1510"/>
        <v>H</v>
      </c>
      <c r="AA5378" s="203">
        <v>2</v>
      </c>
      <c r="AB5378" t="str">
        <f t="shared" si="1511"/>
        <v>C</v>
      </c>
    </row>
    <row r="5379" spans="1:28" x14ac:dyDescent="0.3">
      <c r="A5379" t="str">
        <f t="shared" si="1494"/>
        <v>B&amp;F</v>
      </c>
      <c r="B5379" s="11">
        <f t="shared" si="1495"/>
        <v>1.5</v>
      </c>
      <c r="C5379" s="11">
        <f t="shared" ca="1" si="1496"/>
        <v>6.8310494801195913</v>
      </c>
      <c r="D5379" s="11">
        <f t="shared" si="1497"/>
        <v>10</v>
      </c>
      <c r="E5379" s="11">
        <f t="shared" ca="1" si="1498"/>
        <v>84.465742201793873</v>
      </c>
      <c r="F5379" s="11">
        <f t="shared" ca="1" si="1499"/>
        <v>17.999999999999986</v>
      </c>
      <c r="G5379" s="11">
        <f t="shared" ca="1" si="1500"/>
        <v>102.46574220179386</v>
      </c>
      <c r="H5379" s="202">
        <v>2.4061552494584815</v>
      </c>
      <c r="I5379" s="202">
        <v>3.17226751318224</v>
      </c>
      <c r="J5379" s="11">
        <f t="shared" ca="1" si="1501"/>
        <v>267.94792996357683</v>
      </c>
      <c r="K5379" s="11">
        <f t="shared" ca="1" si="1502"/>
        <v>43.310794490252633</v>
      </c>
      <c r="L5379" s="11">
        <f t="shared" ca="1" si="1503"/>
        <v>311.25872445382947</v>
      </c>
      <c r="M5379" s="202">
        <v>4.6126856931324278</v>
      </c>
      <c r="N5379" s="11">
        <f t="shared" ca="1" si="1504"/>
        <v>5.6310494801195912</v>
      </c>
      <c r="O5379" s="11">
        <f t="shared" si="1505"/>
        <v>0</v>
      </c>
      <c r="P5379" s="11">
        <f t="shared" ca="1" si="1506"/>
        <v>0</v>
      </c>
      <c r="Q5379" s="11">
        <f t="shared" si="1507"/>
        <v>0</v>
      </c>
      <c r="R5379" s="11">
        <f t="shared" ca="1" si="1508"/>
        <v>55</v>
      </c>
      <c r="S5379" s="11">
        <f t="shared" ca="1" si="1509"/>
        <v>0.13914724660730637</v>
      </c>
      <c r="T5379" s="202">
        <v>5.4555568539443415</v>
      </c>
      <c r="U5379" s="202">
        <v>3.590687509724142</v>
      </c>
      <c r="V5379" s="202">
        <v>3.3749428430096744</v>
      </c>
      <c r="W5379" s="202">
        <v>7.2228964888928102</v>
      </c>
      <c r="X5379" s="202">
        <v>3.5576475539773202</v>
      </c>
      <c r="Y5379" s="203">
        <v>3</v>
      </c>
      <c r="Z5379" t="str">
        <f t="shared" si="1510"/>
        <v>H</v>
      </c>
      <c r="AA5379" s="203">
        <v>3</v>
      </c>
      <c r="AB5379" t="str">
        <f t="shared" si="1511"/>
        <v>C</v>
      </c>
    </row>
    <row r="5380" spans="1:28" x14ac:dyDescent="0.3">
      <c r="A5380" t="str">
        <f t="shared" si="1494"/>
        <v>B&amp;F</v>
      </c>
      <c r="B5380" s="11">
        <f t="shared" si="1495"/>
        <v>1.5</v>
      </c>
      <c r="C5380" s="11">
        <f t="shared" ca="1" si="1496"/>
        <v>5.2170333407528506</v>
      </c>
      <c r="D5380" s="11">
        <f t="shared" si="1497"/>
        <v>10</v>
      </c>
      <c r="E5380" s="11">
        <f t="shared" ca="1" si="1498"/>
        <v>60.255500111292754</v>
      </c>
      <c r="F5380" s="11">
        <f t="shared" ca="1" si="1499"/>
        <v>18.000000000000007</v>
      </c>
      <c r="G5380" s="11">
        <f t="shared" ca="1" si="1500"/>
        <v>78.255500111292761</v>
      </c>
      <c r="H5380" s="202">
        <v>2.3059574019721434</v>
      </c>
      <c r="I5380" s="202">
        <v>3.0892860848460186</v>
      </c>
      <c r="J5380" s="11">
        <f t="shared" ca="1" si="1501"/>
        <v>186.14647802925444</v>
      </c>
      <c r="K5380" s="11">
        <f t="shared" ca="1" si="1502"/>
        <v>41.507233235498596</v>
      </c>
      <c r="L5380" s="11">
        <f t="shared" ca="1" si="1503"/>
        <v>227.65371126475304</v>
      </c>
      <c r="M5380" s="202">
        <v>3.9560055780819376</v>
      </c>
      <c r="N5380" s="11">
        <f t="shared" ca="1" si="1504"/>
        <v>4.0170333407528505</v>
      </c>
      <c r="O5380" s="11">
        <f t="shared" si="1505"/>
        <v>0</v>
      </c>
      <c r="P5380" s="11">
        <f t="shared" ca="1" si="1506"/>
        <v>0</v>
      </c>
      <c r="Q5380" s="11">
        <f t="shared" si="1507"/>
        <v>0</v>
      </c>
      <c r="R5380" s="11">
        <f t="shared" ca="1" si="1508"/>
        <v>80</v>
      </c>
      <c r="S5380" s="11">
        <f t="shared" ca="1" si="1509"/>
        <v>0.18232618745770054</v>
      </c>
      <c r="T5380" s="202">
        <v>3.6990108570763898</v>
      </c>
      <c r="U5380" s="202">
        <v>2.6119632475622048</v>
      </c>
      <c r="V5380" s="202">
        <v>4.0151343531201675</v>
      </c>
      <c r="W5380" s="202">
        <v>7.5997503474869754</v>
      </c>
      <c r="X5380" s="202">
        <v>3.3844354777518211</v>
      </c>
      <c r="Y5380" s="203">
        <v>1</v>
      </c>
      <c r="Z5380" t="str">
        <f t="shared" si="1510"/>
        <v>PP</v>
      </c>
      <c r="AA5380" s="203">
        <v>1</v>
      </c>
      <c r="AB5380" t="str">
        <f t="shared" si="1511"/>
        <v>A</v>
      </c>
    </row>
    <row r="5381" spans="1:28" x14ac:dyDescent="0.3">
      <c r="A5381" t="str">
        <f t="shared" si="1494"/>
        <v>OCF</v>
      </c>
      <c r="B5381" s="11">
        <f t="shared" si="1495"/>
        <v>3</v>
      </c>
      <c r="C5381" s="11">
        <f t="shared" si="1496"/>
        <v>3</v>
      </c>
      <c r="D5381" s="11">
        <f t="shared" si="1497"/>
        <v>3</v>
      </c>
      <c r="E5381" s="11">
        <f t="shared" ca="1" si="1498"/>
        <v>18.799568285547352</v>
      </c>
      <c r="F5381" s="11">
        <f t="shared" ca="1" si="1499"/>
        <v>8.2004317144526482</v>
      </c>
      <c r="G5381" s="11">
        <f t="shared" si="1500"/>
        <v>27</v>
      </c>
      <c r="H5381" s="202">
        <v>2.3372569910986041</v>
      </c>
      <c r="I5381" s="202">
        <v>3.1135158232158622</v>
      </c>
      <c r="J5381" s="11">
        <f t="shared" ca="1" si="1501"/>
        <v>58.53275332667878</v>
      </c>
      <c r="K5381" s="11">
        <f t="shared" ca="1" si="1502"/>
        <v>19.166516354631163</v>
      </c>
      <c r="L5381" s="11">
        <f t="shared" ca="1" si="1503"/>
        <v>77.699269681309943</v>
      </c>
      <c r="M5381" s="202">
        <v>2.9405097507521152</v>
      </c>
      <c r="N5381" s="11">
        <f t="shared" ca="1" si="1504"/>
        <v>3.3954081923029062</v>
      </c>
      <c r="O5381" s="11">
        <f t="shared" ca="1" si="1505"/>
        <v>1.7320508075688779</v>
      </c>
      <c r="P5381" s="11">
        <f t="shared" ca="1" si="1506"/>
        <v>3.6848670787975988</v>
      </c>
      <c r="Q5381" s="11">
        <f t="shared" ca="1" si="1507"/>
        <v>2.1274589998717843</v>
      </c>
      <c r="R5381" s="11">
        <f t="shared" ca="1" si="1508"/>
        <v>60</v>
      </c>
      <c r="S5381" s="11">
        <f t="shared" ca="1" si="1509"/>
        <v>0.24667563071370213</v>
      </c>
      <c r="T5381" s="202">
        <v>5.2850798665809338</v>
      </c>
      <c r="U5381" s="202">
        <v>2.8774790586178423</v>
      </c>
      <c r="V5381" s="202">
        <v>4.7519218458841141</v>
      </c>
      <c r="W5381" s="202">
        <v>5.2163714367879104</v>
      </c>
      <c r="X5381" s="202">
        <v>3.8383729199786192</v>
      </c>
      <c r="Y5381" s="203">
        <v>2</v>
      </c>
      <c r="Z5381" t="str">
        <f t="shared" si="1510"/>
        <v>C</v>
      </c>
      <c r="AA5381" s="203">
        <v>1</v>
      </c>
      <c r="AB5381" t="str">
        <f t="shared" si="1511"/>
        <v>A</v>
      </c>
    </row>
    <row r="5382" spans="1:28" x14ac:dyDescent="0.3">
      <c r="A5382" t="str">
        <f t="shared" si="1494"/>
        <v>B&amp;F</v>
      </c>
      <c r="B5382" s="11">
        <f t="shared" si="1495"/>
        <v>1.5</v>
      </c>
      <c r="C5382" s="11">
        <f t="shared" ca="1" si="1496"/>
        <v>5.6283764265504539</v>
      </c>
      <c r="D5382" s="11">
        <f t="shared" si="1497"/>
        <v>10</v>
      </c>
      <c r="E5382" s="11">
        <f t="shared" ca="1" si="1498"/>
        <v>66.425646398256802</v>
      </c>
      <c r="F5382" s="11">
        <f t="shared" ca="1" si="1499"/>
        <v>18.000000000000014</v>
      </c>
      <c r="G5382" s="11">
        <f t="shared" ca="1" si="1500"/>
        <v>84.425646398256816</v>
      </c>
      <c r="H5382" s="202">
        <v>2.2581848760213417</v>
      </c>
      <c r="I5382" s="202">
        <v>3.1776299281324585</v>
      </c>
      <c r="J5382" s="11">
        <f t="shared" ca="1" si="1501"/>
        <v>211.07612199064485</v>
      </c>
      <c r="K5382" s="11">
        <f t="shared" ca="1" si="1502"/>
        <v>40.64732776838418</v>
      </c>
      <c r="L5382" s="11">
        <f t="shared" ca="1" si="1503"/>
        <v>251.72344975902902</v>
      </c>
      <c r="M5382" s="202">
        <v>3.7958594680391182</v>
      </c>
      <c r="N5382" s="11">
        <f t="shared" ca="1" si="1504"/>
        <v>4.4283764265504537</v>
      </c>
      <c r="O5382" s="11">
        <f t="shared" si="1505"/>
        <v>0</v>
      </c>
      <c r="P5382" s="11">
        <f t="shared" ca="1" si="1506"/>
        <v>0</v>
      </c>
      <c r="Q5382" s="11">
        <f t="shared" si="1507"/>
        <v>0</v>
      </c>
      <c r="R5382" s="11">
        <f t="shared" ca="1" si="1508"/>
        <v>59</v>
      </c>
      <c r="S5382" s="11">
        <f t="shared" ca="1" si="1509"/>
        <v>0.16147612710415038</v>
      </c>
      <c r="T5382" s="202">
        <v>3.0862028350155537</v>
      </c>
      <c r="U5382" s="202">
        <v>3.2350722420060825</v>
      </c>
      <c r="V5382" s="202">
        <v>3.6319561056728369</v>
      </c>
      <c r="W5382" s="202">
        <v>7.0816373702459146</v>
      </c>
      <c r="X5382" s="202">
        <v>4.3181335821411526</v>
      </c>
      <c r="Y5382" s="203">
        <v>3</v>
      </c>
      <c r="Z5382" t="str">
        <f t="shared" si="1510"/>
        <v>H</v>
      </c>
      <c r="AA5382" s="203">
        <v>1</v>
      </c>
      <c r="AB5382" t="str">
        <f t="shared" si="1511"/>
        <v>A</v>
      </c>
    </row>
    <row r="5383" spans="1:28" x14ac:dyDescent="0.3">
      <c r="A5383" t="str">
        <f t="shared" si="1494"/>
        <v>OCF</v>
      </c>
      <c r="B5383" s="11">
        <f t="shared" si="1495"/>
        <v>3</v>
      </c>
      <c r="C5383" s="11">
        <f t="shared" si="1496"/>
        <v>3</v>
      </c>
      <c r="D5383" s="11">
        <f t="shared" si="1497"/>
        <v>3</v>
      </c>
      <c r="E5383" s="11">
        <f t="shared" ca="1" si="1498"/>
        <v>13.180323671342713</v>
      </c>
      <c r="F5383" s="11">
        <f t="shared" ca="1" si="1499"/>
        <v>13.819676328657287</v>
      </c>
      <c r="G5383" s="11">
        <f t="shared" si="1500"/>
        <v>27</v>
      </c>
      <c r="H5383" s="202">
        <v>2.1591494144297712</v>
      </c>
      <c r="I5383" s="202">
        <v>2.9325428941583538</v>
      </c>
      <c r="J5383" s="11">
        <f t="shared" ca="1" si="1501"/>
        <v>38.651864525103214</v>
      </c>
      <c r="K5383" s="11">
        <f t="shared" ca="1" si="1502"/>
        <v>29.83874605262935</v>
      </c>
      <c r="L5383" s="11">
        <f t="shared" ca="1" si="1503"/>
        <v>68.490610577732568</v>
      </c>
      <c r="M5383" s="202">
        <v>1.4145794481110086</v>
      </c>
      <c r="N5383" s="11">
        <f t="shared" ca="1" si="1504"/>
        <v>1.4644804079269682</v>
      </c>
      <c r="O5383" s="11">
        <f t="shared" ca="1" si="1505"/>
        <v>0.80384757729336809</v>
      </c>
      <c r="P5383" s="11">
        <f t="shared" ca="1" si="1506"/>
        <v>0</v>
      </c>
      <c r="Q5383" s="11">
        <f t="shared" ca="1" si="1507"/>
        <v>0</v>
      </c>
      <c r="R5383" s="11">
        <f t="shared" ca="1" si="1508"/>
        <v>75</v>
      </c>
      <c r="S5383" s="11">
        <f t="shared" ca="1" si="1509"/>
        <v>0.43566184913425815</v>
      </c>
      <c r="T5383" s="202">
        <v>5.9742295276576574</v>
      </c>
      <c r="U5383" s="202">
        <v>3.4156327333907361</v>
      </c>
      <c r="V5383" s="202">
        <v>4.8771066615007372</v>
      </c>
      <c r="W5383" s="202">
        <v>4.4465352375667759</v>
      </c>
      <c r="X5383" s="202">
        <v>3.6399838275537513</v>
      </c>
      <c r="Y5383" s="203">
        <v>2</v>
      </c>
      <c r="Z5383" t="str">
        <f t="shared" si="1510"/>
        <v>C</v>
      </c>
      <c r="AA5383" s="203">
        <v>2</v>
      </c>
      <c r="AB5383" t="str">
        <f t="shared" si="1511"/>
        <v>C</v>
      </c>
    </row>
    <row r="5384" spans="1:28" x14ac:dyDescent="0.3">
      <c r="A5384" t="str">
        <f t="shared" si="1494"/>
        <v>OCF</v>
      </c>
      <c r="B5384" s="11">
        <f t="shared" si="1495"/>
        <v>3</v>
      </c>
      <c r="C5384" s="11">
        <f t="shared" si="1496"/>
        <v>3</v>
      </c>
      <c r="D5384" s="11">
        <f t="shared" si="1497"/>
        <v>3</v>
      </c>
      <c r="E5384" s="11">
        <f t="shared" ca="1" si="1498"/>
        <v>9.5033274373576511</v>
      </c>
      <c r="F5384" s="11">
        <f t="shared" ca="1" si="1499"/>
        <v>17.496672562642349</v>
      </c>
      <c r="G5384" s="11">
        <f t="shared" si="1500"/>
        <v>27</v>
      </c>
      <c r="H5384" s="202">
        <v>2.2899214507202785</v>
      </c>
      <c r="I5384" s="202">
        <v>2.8786091334170387</v>
      </c>
      <c r="J5384" s="11">
        <f t="shared" ca="1" si="1501"/>
        <v>27.356365159030474</v>
      </c>
      <c r="K5384" s="11">
        <f t="shared" ca="1" si="1502"/>
        <v>40.066005817423658</v>
      </c>
      <c r="L5384" s="11">
        <f t="shared" ca="1" si="1503"/>
        <v>67.422370976454133</v>
      </c>
      <c r="M5384" s="202">
        <v>1.0097863584243476</v>
      </c>
      <c r="N5384" s="11">
        <f t="shared" ca="1" si="1504"/>
        <v>1.0559252708175169</v>
      </c>
      <c r="O5384" s="11">
        <f t="shared" ca="1" si="1505"/>
        <v>0.91719204437598123</v>
      </c>
      <c r="P5384" s="11">
        <f t="shared" ca="1" si="1506"/>
        <v>0</v>
      </c>
      <c r="Q5384" s="11">
        <f t="shared" ca="1" si="1507"/>
        <v>0</v>
      </c>
      <c r="R5384" s="11">
        <f t="shared" ca="1" si="1508"/>
        <v>73</v>
      </c>
      <c r="S5384" s="11">
        <f t="shared" ca="1" si="1509"/>
        <v>0.59425388394329648</v>
      </c>
      <c r="T5384" s="202">
        <v>5.8785285615488068</v>
      </c>
      <c r="U5384" s="202">
        <v>2.0598259354171322</v>
      </c>
      <c r="V5384" s="202">
        <v>3.3924086481879447</v>
      </c>
      <c r="W5384" s="202">
        <v>6.1824736940855898</v>
      </c>
      <c r="X5384" s="202">
        <v>5.4882031056818121</v>
      </c>
      <c r="Y5384" s="203">
        <v>1</v>
      </c>
      <c r="Z5384" t="str">
        <f t="shared" si="1510"/>
        <v>PP</v>
      </c>
      <c r="AA5384" s="203">
        <v>2</v>
      </c>
      <c r="AB5384" t="str">
        <f t="shared" si="1511"/>
        <v>C</v>
      </c>
    </row>
    <row r="5385" spans="1:28" x14ac:dyDescent="0.3">
      <c r="A5385" t="str">
        <f t="shared" si="1494"/>
        <v>B&amp;F</v>
      </c>
      <c r="B5385" s="11">
        <f t="shared" si="1495"/>
        <v>1.5</v>
      </c>
      <c r="C5385" s="11">
        <f t="shared" ca="1" si="1496"/>
        <v>5.9133448292521811</v>
      </c>
      <c r="D5385" s="11">
        <f t="shared" si="1497"/>
        <v>10</v>
      </c>
      <c r="E5385" s="11">
        <f t="shared" ca="1" si="1498"/>
        <v>70.700172438782715</v>
      </c>
      <c r="F5385" s="11">
        <f t="shared" ca="1" si="1499"/>
        <v>18</v>
      </c>
      <c r="G5385" s="11">
        <f t="shared" ca="1" si="1500"/>
        <v>88.700172438782715</v>
      </c>
      <c r="H5385" s="202">
        <v>2.3525759204521011</v>
      </c>
      <c r="I5385" s="202">
        <v>2.9707384546520119</v>
      </c>
      <c r="J5385" s="11">
        <f t="shared" ca="1" si="1501"/>
        <v>210.03172101442013</v>
      </c>
      <c r="K5385" s="11">
        <f t="shared" ca="1" si="1502"/>
        <v>42.346366568137817</v>
      </c>
      <c r="L5385" s="11">
        <f t="shared" ca="1" si="1503"/>
        <v>252.37808758255795</v>
      </c>
      <c r="M5385" s="202">
        <v>4.4826573134063548</v>
      </c>
      <c r="N5385" s="11">
        <f t="shared" ca="1" si="1504"/>
        <v>4.7133448292521809</v>
      </c>
      <c r="O5385" s="11">
        <f t="shared" si="1505"/>
        <v>0</v>
      </c>
      <c r="P5385" s="11">
        <f t="shared" ca="1" si="1506"/>
        <v>0</v>
      </c>
      <c r="Q5385" s="11">
        <f t="shared" si="1507"/>
        <v>0</v>
      </c>
      <c r="R5385" s="11">
        <f t="shared" ca="1" si="1508"/>
        <v>72</v>
      </c>
      <c r="S5385" s="11">
        <f t="shared" ca="1" si="1509"/>
        <v>0.16778939476782218</v>
      </c>
      <c r="T5385" s="202">
        <v>5.4490161402264734</v>
      </c>
      <c r="U5385" s="202">
        <v>2.5093459581772679</v>
      </c>
      <c r="V5385" s="202">
        <v>4.9086821002086571</v>
      </c>
      <c r="W5385" s="202">
        <v>7.2917776960940914</v>
      </c>
      <c r="X5385" s="202">
        <v>5.3479012275394711</v>
      </c>
      <c r="Y5385" s="203">
        <v>2</v>
      </c>
      <c r="Z5385" t="str">
        <f t="shared" si="1510"/>
        <v>C</v>
      </c>
      <c r="AA5385" s="203">
        <v>1</v>
      </c>
      <c r="AB5385" t="str">
        <f t="shared" si="1511"/>
        <v>A</v>
      </c>
    </row>
    <row r="5386" spans="1:28" x14ac:dyDescent="0.3">
      <c r="A5386" t="str">
        <f t="shared" si="1494"/>
        <v>B&amp;F</v>
      </c>
      <c r="B5386" s="11">
        <f t="shared" si="1495"/>
        <v>1.5</v>
      </c>
      <c r="C5386" s="11">
        <f t="shared" ca="1" si="1496"/>
        <v>5.9259663290286717</v>
      </c>
      <c r="D5386" s="11">
        <f t="shared" si="1497"/>
        <v>10</v>
      </c>
      <c r="E5386" s="11">
        <f t="shared" ca="1" si="1498"/>
        <v>70.889494935430079</v>
      </c>
      <c r="F5386" s="11">
        <f t="shared" ca="1" si="1499"/>
        <v>18</v>
      </c>
      <c r="G5386" s="11">
        <f t="shared" ca="1" si="1500"/>
        <v>88.889494935430079</v>
      </c>
      <c r="H5386" s="202">
        <v>2.2229246160391787</v>
      </c>
      <c r="I5386" s="202">
        <v>2.9627826124806447</v>
      </c>
      <c r="J5386" s="11">
        <f t="shared" ca="1" si="1501"/>
        <v>210.03016300222697</v>
      </c>
      <c r="K5386" s="11">
        <f t="shared" ca="1" si="1502"/>
        <v>40.012643088705218</v>
      </c>
      <c r="L5386" s="11">
        <f t="shared" ca="1" si="1503"/>
        <v>250.04280609093217</v>
      </c>
      <c r="M5386" s="202">
        <v>4.0078467478321382</v>
      </c>
      <c r="N5386" s="11">
        <f t="shared" ca="1" si="1504"/>
        <v>4.7259663290286715</v>
      </c>
      <c r="O5386" s="11">
        <f t="shared" si="1505"/>
        <v>0</v>
      </c>
      <c r="P5386" s="11">
        <f t="shared" ca="1" si="1506"/>
        <v>0</v>
      </c>
      <c r="Q5386" s="11">
        <f t="shared" si="1507"/>
        <v>0</v>
      </c>
      <c r="R5386" s="11">
        <f t="shared" ca="1" si="1508"/>
        <v>58</v>
      </c>
      <c r="S5386" s="11">
        <f t="shared" ca="1" si="1509"/>
        <v>0.16002317248892961</v>
      </c>
      <c r="T5386" s="202">
        <v>3.8175458358721279</v>
      </c>
      <c r="U5386" s="202">
        <v>3.9786880337400392</v>
      </c>
      <c r="V5386" s="202">
        <v>3.6228478210650632</v>
      </c>
      <c r="W5386" s="202">
        <v>9.8514844534896824</v>
      </c>
      <c r="X5386" s="202">
        <v>4.4992827277367571</v>
      </c>
      <c r="Y5386" s="203">
        <v>1</v>
      </c>
      <c r="Z5386" t="str">
        <f t="shared" si="1510"/>
        <v>PP</v>
      </c>
      <c r="AA5386" s="203">
        <v>1</v>
      </c>
      <c r="AB5386" t="str">
        <f t="shared" si="1511"/>
        <v>A</v>
      </c>
    </row>
    <row r="5387" spans="1:28" x14ac:dyDescent="0.3">
      <c r="A5387" t="str">
        <f t="shared" si="1494"/>
        <v>B&amp;F</v>
      </c>
      <c r="B5387" s="11">
        <f t="shared" si="1495"/>
        <v>1.5</v>
      </c>
      <c r="C5387" s="11">
        <f t="shared" ca="1" si="1496"/>
        <v>4.7346495031806599</v>
      </c>
      <c r="D5387" s="11">
        <f t="shared" si="1497"/>
        <v>10</v>
      </c>
      <c r="E5387" s="11">
        <f t="shared" ca="1" si="1498"/>
        <v>53.01974254770991</v>
      </c>
      <c r="F5387" s="11">
        <f t="shared" ca="1" si="1499"/>
        <v>18</v>
      </c>
      <c r="G5387" s="11">
        <f t="shared" ca="1" si="1500"/>
        <v>71.01974254770991</v>
      </c>
      <c r="H5387" s="202">
        <v>2.1020538887832951</v>
      </c>
      <c r="I5387" s="202">
        <v>3.1878907486666184</v>
      </c>
      <c r="J5387" s="11">
        <f t="shared" ca="1" si="1501"/>
        <v>169.0211467645303</v>
      </c>
      <c r="K5387" s="11">
        <f t="shared" ca="1" si="1502"/>
        <v>37.836969998099313</v>
      </c>
      <c r="L5387" s="11">
        <f t="shared" ca="1" si="1503"/>
        <v>206.85811676262961</v>
      </c>
      <c r="M5387" s="202">
        <v>3.2772699509016245</v>
      </c>
      <c r="N5387" s="11">
        <f t="shared" ca="1" si="1504"/>
        <v>3.5346495031806602</v>
      </c>
      <c r="O5387" s="11">
        <f t="shared" si="1505"/>
        <v>0</v>
      </c>
      <c r="P5387" s="11">
        <f t="shared" ca="1" si="1506"/>
        <v>0</v>
      </c>
      <c r="Q5387" s="11">
        <f t="shared" si="1507"/>
        <v>0</v>
      </c>
      <c r="R5387" s="11">
        <f t="shared" ca="1" si="1508"/>
        <v>68</v>
      </c>
      <c r="S5387" s="11">
        <f t="shared" ca="1" si="1509"/>
        <v>0.18291266782399149</v>
      </c>
      <c r="T5387" s="202">
        <v>5.9514070190479078</v>
      </c>
      <c r="U5387" s="202">
        <v>3.364122534452834</v>
      </c>
      <c r="V5387" s="202">
        <v>4.3820621380872415</v>
      </c>
      <c r="W5387" s="202">
        <v>8.4895098257083728</v>
      </c>
      <c r="X5387" s="202">
        <v>3.3566701351475885</v>
      </c>
      <c r="Y5387" s="203">
        <v>1</v>
      </c>
      <c r="Z5387" t="str">
        <f t="shared" si="1510"/>
        <v>PP</v>
      </c>
      <c r="AA5387" s="203">
        <v>1</v>
      </c>
      <c r="AB5387" t="str">
        <f t="shared" si="1511"/>
        <v>A</v>
      </c>
    </row>
    <row r="5388" spans="1:28" x14ac:dyDescent="0.3">
      <c r="A5388" t="str">
        <f t="shared" si="1494"/>
        <v>OCF</v>
      </c>
      <c r="B5388" s="11">
        <f t="shared" si="1495"/>
        <v>3</v>
      </c>
      <c r="C5388" s="11">
        <f t="shared" si="1496"/>
        <v>3</v>
      </c>
      <c r="D5388" s="11">
        <f t="shared" si="1497"/>
        <v>3</v>
      </c>
      <c r="E5388" s="11">
        <f t="shared" ca="1" si="1498"/>
        <v>15.82897060476656</v>
      </c>
      <c r="F5388" s="11">
        <f t="shared" ca="1" si="1499"/>
        <v>11.17102939523344</v>
      </c>
      <c r="G5388" s="11">
        <f t="shared" si="1500"/>
        <v>27</v>
      </c>
      <c r="H5388" s="202">
        <v>2.317000216747215</v>
      </c>
      <c r="I5388" s="202">
        <v>2.9853622847236529</v>
      </c>
      <c r="J5388" s="11">
        <f t="shared" ca="1" si="1501"/>
        <v>47.25521184946944</v>
      </c>
      <c r="K5388" s="11">
        <f t="shared" ca="1" si="1502"/>
        <v>25.88327753004539</v>
      </c>
      <c r="L5388" s="11">
        <f t="shared" ca="1" si="1503"/>
        <v>73.138489379514823</v>
      </c>
      <c r="M5388" s="202">
        <v>1.8304017510968222</v>
      </c>
      <c r="N5388" s="11">
        <f t="shared" ca="1" si="1504"/>
        <v>2.2919113012999275</v>
      </c>
      <c r="O5388" s="11">
        <f t="shared" ca="1" si="1505"/>
        <v>2.260662150308383</v>
      </c>
      <c r="P5388" s="11">
        <f t="shared" ca="1" si="1506"/>
        <v>2.0603345591421345</v>
      </c>
      <c r="Q5388" s="11">
        <f t="shared" ca="1" si="1507"/>
        <v>1.5525734516083105</v>
      </c>
      <c r="R5388" s="11">
        <f t="shared" ca="1" si="1508"/>
        <v>53</v>
      </c>
      <c r="S5388" s="11">
        <f t="shared" ca="1" si="1509"/>
        <v>0.35389406794741612</v>
      </c>
      <c r="T5388" s="202">
        <v>5.2209870586275535</v>
      </c>
      <c r="U5388" s="202">
        <v>3.9934728154512769</v>
      </c>
      <c r="V5388" s="202">
        <v>4.4591002151886103</v>
      </c>
      <c r="W5388" s="202">
        <v>8.8645826818402647</v>
      </c>
      <c r="X5388" s="202">
        <v>3.4419282562208067</v>
      </c>
      <c r="Y5388" s="203">
        <v>3</v>
      </c>
      <c r="Z5388" t="str">
        <f t="shared" si="1510"/>
        <v>H</v>
      </c>
      <c r="AA5388" s="203">
        <v>2</v>
      </c>
      <c r="AB5388" t="str">
        <f t="shared" si="1511"/>
        <v>C</v>
      </c>
    </row>
    <row r="5389" spans="1:28" x14ac:dyDescent="0.3">
      <c r="A5389" t="str">
        <f t="shared" si="1494"/>
        <v>B&amp;F</v>
      </c>
      <c r="B5389" s="11">
        <f t="shared" si="1495"/>
        <v>1.5</v>
      </c>
      <c r="C5389" s="11">
        <f t="shared" ca="1" si="1496"/>
        <v>6.1131115434685377</v>
      </c>
      <c r="D5389" s="11">
        <f t="shared" si="1497"/>
        <v>10</v>
      </c>
      <c r="E5389" s="11">
        <f t="shared" ca="1" si="1498"/>
        <v>73.696673152028069</v>
      </c>
      <c r="F5389" s="11">
        <f t="shared" ca="1" si="1499"/>
        <v>18</v>
      </c>
      <c r="G5389" s="11">
        <f t="shared" ca="1" si="1500"/>
        <v>91.696673152028069</v>
      </c>
      <c r="H5389" s="202">
        <v>2.4920834232909606</v>
      </c>
      <c r="I5389" s="202">
        <v>2.9061781545470025</v>
      </c>
      <c r="J5389" s="11">
        <f t="shared" ca="1" si="1501"/>
        <v>214.17566157721456</v>
      </c>
      <c r="K5389" s="11">
        <f t="shared" ca="1" si="1502"/>
        <v>44.85750161923729</v>
      </c>
      <c r="L5389" s="11">
        <f t="shared" ca="1" si="1503"/>
        <v>259.03316319645182</v>
      </c>
      <c r="M5389" s="202">
        <v>4.8384703394215913</v>
      </c>
      <c r="N5389" s="11">
        <f t="shared" ca="1" si="1504"/>
        <v>4.9131115434685375</v>
      </c>
      <c r="O5389" s="11">
        <f t="shared" si="1505"/>
        <v>0</v>
      </c>
      <c r="P5389" s="11">
        <f t="shared" ca="1" si="1506"/>
        <v>0</v>
      </c>
      <c r="Q5389" s="11">
        <f t="shared" si="1507"/>
        <v>0</v>
      </c>
      <c r="R5389" s="11">
        <f t="shared" ca="1" si="1508"/>
        <v>80</v>
      </c>
      <c r="S5389" s="11">
        <f t="shared" ca="1" si="1509"/>
        <v>0.17317281334057283</v>
      </c>
      <c r="T5389" s="202">
        <v>3.2041306290510807</v>
      </c>
      <c r="U5389" s="202">
        <v>3.1858430280946863</v>
      </c>
      <c r="V5389" s="202">
        <v>4.9307292696019021</v>
      </c>
      <c r="W5389" s="202">
        <v>7.4519211096738767</v>
      </c>
      <c r="X5389" s="202">
        <v>4.0228599011697037</v>
      </c>
      <c r="Y5389" s="203">
        <v>3</v>
      </c>
      <c r="Z5389" t="str">
        <f t="shared" si="1510"/>
        <v>H</v>
      </c>
      <c r="AA5389" s="203">
        <v>1</v>
      </c>
      <c r="AB5389" t="str">
        <f t="shared" si="1511"/>
        <v>A</v>
      </c>
    </row>
    <row r="5390" spans="1:28" x14ac:dyDescent="0.3">
      <c r="A5390" t="str">
        <f t="shared" si="1494"/>
        <v>OCF</v>
      </c>
      <c r="B5390" s="11">
        <f t="shared" si="1495"/>
        <v>3</v>
      </c>
      <c r="C5390" s="11">
        <f t="shared" si="1496"/>
        <v>3</v>
      </c>
      <c r="D5390" s="11">
        <f t="shared" si="1497"/>
        <v>3</v>
      </c>
      <c r="E5390" s="11">
        <f t="shared" ca="1" si="1498"/>
        <v>23.428372450537644</v>
      </c>
      <c r="F5390" s="11">
        <f t="shared" ca="1" si="1499"/>
        <v>3.5716275494623559</v>
      </c>
      <c r="G5390" s="11">
        <f t="shared" si="1500"/>
        <v>27</v>
      </c>
      <c r="H5390" s="202">
        <v>2.1084358450374849</v>
      </c>
      <c r="I5390" s="202">
        <v>2.8285025437365383</v>
      </c>
      <c r="J5390" s="11">
        <f t="shared" ca="1" si="1501"/>
        <v>66.267211071952758</v>
      </c>
      <c r="K5390" s="11">
        <f t="shared" ca="1" si="1502"/>
        <v>7.5305475504098238</v>
      </c>
      <c r="L5390" s="11">
        <f t="shared" ca="1" si="1503"/>
        <v>73.797758622362579</v>
      </c>
      <c r="M5390" s="202">
        <v>2.5859041745092033</v>
      </c>
      <c r="N5390" s="11">
        <f t="shared" ca="1" si="1504"/>
        <v>2.6257959145830845</v>
      </c>
      <c r="O5390" s="11">
        <f t="shared" ca="1" si="1505"/>
        <v>0.52898094212539515</v>
      </c>
      <c r="P5390" s="11">
        <f t="shared" ca="1" si="1506"/>
        <v>0.87778317354837598</v>
      </c>
      <c r="Q5390" s="11">
        <f t="shared" ca="1" si="1507"/>
        <v>0.15477685670847974</v>
      </c>
      <c r="R5390" s="11">
        <f t="shared" ca="1" si="1508"/>
        <v>80</v>
      </c>
      <c r="S5390" s="11">
        <f t="shared" ca="1" si="1509"/>
        <v>0.10204303885359302</v>
      </c>
      <c r="T5390" s="202">
        <v>5.3695565565855352</v>
      </c>
      <c r="U5390" s="202">
        <v>3.6752276243134974</v>
      </c>
      <c r="V5390" s="202">
        <v>4.0281517820992097</v>
      </c>
      <c r="W5390" s="202">
        <v>9.3377556318254697</v>
      </c>
      <c r="X5390" s="202">
        <v>3.5654517999708339</v>
      </c>
      <c r="Y5390" s="203">
        <v>1</v>
      </c>
      <c r="Z5390" t="str">
        <f t="shared" si="1510"/>
        <v>PP</v>
      </c>
      <c r="AA5390" s="203">
        <v>2</v>
      </c>
      <c r="AB5390" t="str">
        <f t="shared" si="1511"/>
        <v>C</v>
      </c>
    </row>
    <row r="5391" spans="1:28" x14ac:dyDescent="0.3">
      <c r="A5391" t="str">
        <f t="shared" si="1494"/>
        <v>OCF</v>
      </c>
      <c r="B5391" s="11">
        <f t="shared" si="1495"/>
        <v>3</v>
      </c>
      <c r="C5391" s="11">
        <f t="shared" si="1496"/>
        <v>3</v>
      </c>
      <c r="D5391" s="11">
        <f t="shared" si="1497"/>
        <v>3</v>
      </c>
      <c r="E5391" s="11">
        <f t="shared" ca="1" si="1498"/>
        <v>20.608326058366945</v>
      </c>
      <c r="F5391" s="11">
        <f t="shared" ca="1" si="1499"/>
        <v>6.391673941633055</v>
      </c>
      <c r="G5391" s="11">
        <f t="shared" si="1500"/>
        <v>27</v>
      </c>
      <c r="H5391" s="202">
        <v>2.2796279923121281</v>
      </c>
      <c r="I5391" s="202">
        <v>2.8591620728182447</v>
      </c>
      <c r="J5391" s="11">
        <f t="shared" ca="1" si="1501"/>
        <v>58.922544250354683</v>
      </c>
      <c r="K5391" s="11">
        <f t="shared" ca="1" si="1502"/>
        <v>14.570638835078707</v>
      </c>
      <c r="L5391" s="11">
        <f t="shared" ca="1" si="1503"/>
        <v>73.493183085433387</v>
      </c>
      <c r="M5391" s="202">
        <v>2.363321366793969</v>
      </c>
      <c r="N5391" s="11">
        <f t="shared" ca="1" si="1504"/>
        <v>2.567418691960297</v>
      </c>
      <c r="O5391" s="11">
        <f t="shared" ca="1" si="1505"/>
        <v>1.2734244486288149</v>
      </c>
      <c r="P5391" s="11">
        <f t="shared" ca="1" si="1506"/>
        <v>1.9809023020435328</v>
      </c>
      <c r="Q5391" s="11">
        <f t="shared" ca="1" si="1507"/>
        <v>0.84084314058911191</v>
      </c>
      <c r="R5391" s="11">
        <f t="shared" ca="1" si="1508"/>
        <v>67</v>
      </c>
      <c r="S5391" s="11">
        <f t="shared" ca="1" si="1509"/>
        <v>0.19825837204711658</v>
      </c>
      <c r="T5391" s="202">
        <v>3.9514404568512838</v>
      </c>
      <c r="U5391" s="202">
        <v>2.8948713145722005</v>
      </c>
      <c r="V5391" s="202">
        <v>3.2201630034831288</v>
      </c>
      <c r="W5391" s="202">
        <v>5.3528512575482345</v>
      </c>
      <c r="X5391" s="202">
        <v>4.8991958756656597</v>
      </c>
      <c r="Y5391" s="203">
        <v>1</v>
      </c>
      <c r="Z5391" t="str">
        <f t="shared" si="1510"/>
        <v>PP</v>
      </c>
      <c r="AA5391" s="203">
        <v>1</v>
      </c>
      <c r="AB5391" t="str">
        <f t="shared" si="1511"/>
        <v>A</v>
      </c>
    </row>
    <row r="5392" spans="1:28" x14ac:dyDescent="0.3">
      <c r="A5392" t="str">
        <f t="shared" si="1494"/>
        <v>B&amp;F</v>
      </c>
      <c r="B5392" s="11">
        <f t="shared" si="1495"/>
        <v>1.5</v>
      </c>
      <c r="C5392" s="11">
        <f t="shared" ca="1" si="1496"/>
        <v>6.3121095940938332</v>
      </c>
      <c r="D5392" s="11">
        <f t="shared" si="1497"/>
        <v>10</v>
      </c>
      <c r="E5392" s="11">
        <f t="shared" ca="1" si="1498"/>
        <v>76.681643911407491</v>
      </c>
      <c r="F5392" s="11">
        <f t="shared" ca="1" si="1499"/>
        <v>18</v>
      </c>
      <c r="G5392" s="11">
        <f t="shared" ca="1" si="1500"/>
        <v>94.681643911407491</v>
      </c>
      <c r="H5392" s="202">
        <v>2.2038929175170905</v>
      </c>
      <c r="I5392" s="202">
        <v>3.0848859589858821</v>
      </c>
      <c r="J5392" s="11">
        <f t="shared" ca="1" si="1501"/>
        <v>236.55412661425623</v>
      </c>
      <c r="K5392" s="11">
        <f t="shared" ca="1" si="1502"/>
        <v>39.670072515307631</v>
      </c>
      <c r="L5392" s="11">
        <f t="shared" ca="1" si="1503"/>
        <v>276.22419912956389</v>
      </c>
      <c r="M5392" s="202">
        <v>4.1875950246313316</v>
      </c>
      <c r="N5392" s="11">
        <f t="shared" ca="1" si="1504"/>
        <v>5.112109594093833</v>
      </c>
      <c r="O5392" s="11">
        <f t="shared" si="1505"/>
        <v>0</v>
      </c>
      <c r="P5392" s="11">
        <f t="shared" ca="1" si="1506"/>
        <v>0</v>
      </c>
      <c r="Q5392" s="11">
        <f t="shared" si="1507"/>
        <v>0</v>
      </c>
      <c r="R5392" s="11">
        <f t="shared" ca="1" si="1508"/>
        <v>55</v>
      </c>
      <c r="S5392" s="11">
        <f t="shared" ca="1" si="1509"/>
        <v>0.14361548568270172</v>
      </c>
      <c r="T5392" s="202">
        <v>3.884921232145746</v>
      </c>
      <c r="U5392" s="202">
        <v>2.7864438088818355</v>
      </c>
      <c r="V5392" s="202">
        <v>3.3122878795213433</v>
      </c>
      <c r="W5392" s="202">
        <v>9.5876771944290589</v>
      </c>
      <c r="X5392" s="202">
        <v>3.969695401357864</v>
      </c>
      <c r="Y5392" s="203">
        <v>3</v>
      </c>
      <c r="Z5392" t="str">
        <f t="shared" si="1510"/>
        <v>H</v>
      </c>
      <c r="AA5392" s="203">
        <v>3</v>
      </c>
      <c r="AB5392" t="str">
        <f t="shared" si="1511"/>
        <v>C</v>
      </c>
    </row>
    <row r="5393" spans="1:28" x14ac:dyDescent="0.3">
      <c r="A5393" t="str">
        <f t="shared" si="1494"/>
        <v>OCF</v>
      </c>
      <c r="B5393" s="11">
        <f t="shared" si="1495"/>
        <v>3</v>
      </c>
      <c r="C5393" s="11">
        <f t="shared" si="1496"/>
        <v>3</v>
      </c>
      <c r="D5393" s="11">
        <f t="shared" si="1497"/>
        <v>3</v>
      </c>
      <c r="E5393" s="11">
        <f t="shared" ca="1" si="1498"/>
        <v>19.254809459598793</v>
      </c>
      <c r="F5393" s="11">
        <f t="shared" ca="1" si="1499"/>
        <v>7.7451905404012074</v>
      </c>
      <c r="G5393" s="11">
        <f t="shared" si="1500"/>
        <v>27</v>
      </c>
      <c r="H5393" s="202">
        <v>2.3942723183454047</v>
      </c>
      <c r="I5393" s="202">
        <v>3.0908159531216355</v>
      </c>
      <c r="J5393" s="11">
        <f t="shared" ca="1" si="1501"/>
        <v>59.513072252045326</v>
      </c>
      <c r="K5393" s="11">
        <f t="shared" ca="1" si="1502"/>
        <v>18.544095311193296</v>
      </c>
      <c r="L5393" s="11">
        <f t="shared" ca="1" si="1503"/>
        <v>78.057167563238622</v>
      </c>
      <c r="M5393" s="202">
        <v>2.131282121824345</v>
      </c>
      <c r="N5393" s="11">
        <f t="shared" ca="1" si="1504"/>
        <v>2.1394232732887546</v>
      </c>
      <c r="O5393" s="11">
        <f t="shared" ca="1" si="1505"/>
        <v>0.26246599057777187</v>
      </c>
      <c r="P5393" s="11">
        <f t="shared" ca="1" si="1506"/>
        <v>0</v>
      </c>
      <c r="Q5393" s="11">
        <f t="shared" ca="1" si="1507"/>
        <v>0</v>
      </c>
      <c r="R5393" s="11">
        <f t="shared" ca="1" si="1508"/>
        <v>85</v>
      </c>
      <c r="S5393" s="11">
        <f t="shared" ca="1" si="1509"/>
        <v>0.23757069196969841</v>
      </c>
      <c r="T5393" s="202">
        <v>5.8150062582136179</v>
      </c>
      <c r="U5393" s="202">
        <v>3.535407179561239</v>
      </c>
      <c r="V5393" s="202">
        <v>4.1840827603645208</v>
      </c>
      <c r="W5393" s="202">
        <v>7.8363826320093537</v>
      </c>
      <c r="X5393" s="202">
        <v>4.4783397364927202</v>
      </c>
      <c r="Y5393" s="203">
        <v>3</v>
      </c>
      <c r="Z5393" t="str">
        <f t="shared" si="1510"/>
        <v>H</v>
      </c>
      <c r="AA5393" s="203">
        <v>3</v>
      </c>
      <c r="AB5393" t="str">
        <f t="shared" si="1511"/>
        <v>C</v>
      </c>
    </row>
    <row r="5394" spans="1:28" x14ac:dyDescent="0.3">
      <c r="A5394" t="str">
        <f t="shared" si="1494"/>
        <v>OCF</v>
      </c>
      <c r="B5394" s="11">
        <f t="shared" si="1495"/>
        <v>3</v>
      </c>
      <c r="C5394" s="11">
        <f t="shared" si="1496"/>
        <v>3</v>
      </c>
      <c r="D5394" s="11">
        <f t="shared" si="1497"/>
        <v>3</v>
      </c>
      <c r="E5394" s="11">
        <f t="shared" ca="1" si="1498"/>
        <v>16.646040052543654</v>
      </c>
      <c r="F5394" s="11">
        <f t="shared" ca="1" si="1499"/>
        <v>10.353959947456346</v>
      </c>
      <c r="G5394" s="11">
        <f t="shared" si="1500"/>
        <v>27</v>
      </c>
      <c r="H5394" s="202">
        <v>2.4062395909426439</v>
      </c>
      <c r="I5394" s="202">
        <v>2.8738386674690597</v>
      </c>
      <c r="J5394" s="11">
        <f t="shared" ca="1" si="1501"/>
        <v>47.838033563238653</v>
      </c>
      <c r="K5394" s="11">
        <f t="shared" ca="1" si="1502"/>
        <v>24.914108348603879</v>
      </c>
      <c r="L5394" s="11">
        <f t="shared" ca="1" si="1503"/>
        <v>72.752141911842529</v>
      </c>
      <c r="M5394" s="202">
        <v>1.7860572138649715</v>
      </c>
      <c r="N5394" s="11">
        <f t="shared" ca="1" si="1504"/>
        <v>2.1060800937586515</v>
      </c>
      <c r="O5394" s="11">
        <f t="shared" ca="1" si="1505"/>
        <v>1.8746080557279821</v>
      </c>
      <c r="P5394" s="11">
        <f t="shared" ca="1" si="1506"/>
        <v>1.5694291078448313</v>
      </c>
      <c r="Q5394" s="11">
        <f t="shared" ca="1" si="1507"/>
        <v>0.98068814948663352</v>
      </c>
      <c r="R5394" s="11">
        <f t="shared" ca="1" si="1508"/>
        <v>58</v>
      </c>
      <c r="S5394" s="11">
        <f t="shared" ca="1" si="1509"/>
        <v>0.3424518879292045</v>
      </c>
      <c r="T5394" s="202">
        <v>4.3577632023005384</v>
      </c>
      <c r="U5394" s="202">
        <v>2.2132593898530146</v>
      </c>
      <c r="V5394" s="202">
        <v>4.0378978495916806</v>
      </c>
      <c r="W5394" s="202">
        <v>7.4783085709966493</v>
      </c>
      <c r="X5394" s="202">
        <v>5.3479637715922497</v>
      </c>
      <c r="Y5394" s="203">
        <v>3</v>
      </c>
      <c r="Z5394" t="str">
        <f t="shared" si="1510"/>
        <v>H</v>
      </c>
      <c r="AA5394" s="203">
        <v>1</v>
      </c>
      <c r="AB5394" t="str">
        <f t="shared" si="1511"/>
        <v>A</v>
      </c>
    </row>
    <row r="5395" spans="1:28" x14ac:dyDescent="0.3">
      <c r="A5395" t="str">
        <f t="shared" si="1494"/>
        <v>OCF</v>
      </c>
      <c r="B5395" s="11">
        <f t="shared" si="1495"/>
        <v>3</v>
      </c>
      <c r="C5395" s="11">
        <f t="shared" si="1496"/>
        <v>3</v>
      </c>
      <c r="D5395" s="11">
        <f t="shared" si="1497"/>
        <v>3</v>
      </c>
      <c r="E5395" s="11">
        <f t="shared" ca="1" si="1498"/>
        <v>8.8094103308117724</v>
      </c>
      <c r="F5395" s="11">
        <f t="shared" ca="1" si="1499"/>
        <v>18.190589669188228</v>
      </c>
      <c r="G5395" s="11">
        <f t="shared" si="1500"/>
        <v>27</v>
      </c>
      <c r="H5395" s="202">
        <v>2.3474896755108792</v>
      </c>
      <c r="I5395" s="202">
        <v>3.0556815942673747</v>
      </c>
      <c r="J5395" s="11">
        <f t="shared" ca="1" si="1501"/>
        <v>26.918753004210398</v>
      </c>
      <c r="K5395" s="11">
        <f t="shared" ca="1" si="1502"/>
        <v>42.702221439874222</v>
      </c>
      <c r="L5395" s="11">
        <f t="shared" ca="1" si="1503"/>
        <v>69.620974444084624</v>
      </c>
      <c r="M5395" s="202">
        <v>0.91381033931423439</v>
      </c>
      <c r="N5395" s="11">
        <f t="shared" ca="1" si="1504"/>
        <v>0.97882337009019693</v>
      </c>
      <c r="O5395" s="11">
        <f t="shared" ca="1" si="1505"/>
        <v>1.1515921051062479</v>
      </c>
      <c r="P5395" s="11">
        <f t="shared" ca="1" si="1506"/>
        <v>0</v>
      </c>
      <c r="Q5395" s="11">
        <f t="shared" ca="1" si="1507"/>
        <v>0</v>
      </c>
      <c r="R5395" s="11">
        <f t="shared" ca="1" si="1508"/>
        <v>69</v>
      </c>
      <c r="S5395" s="11">
        <f t="shared" ca="1" si="1509"/>
        <v>0.61335282622581033</v>
      </c>
      <c r="T5395" s="202">
        <v>4.2670583049480264</v>
      </c>
      <c r="U5395" s="202">
        <v>3.2731268494662848</v>
      </c>
      <c r="V5395" s="202">
        <v>4.4081750963740838</v>
      </c>
      <c r="W5395" s="202">
        <v>5.9625322728500274</v>
      </c>
      <c r="X5395" s="202">
        <v>4.9935013623198383</v>
      </c>
      <c r="Y5395" s="203">
        <v>1</v>
      </c>
      <c r="Z5395" t="str">
        <f t="shared" si="1510"/>
        <v>PP</v>
      </c>
      <c r="AA5395" s="203">
        <v>3</v>
      </c>
      <c r="AB5395" t="str">
        <f t="shared" si="1511"/>
        <v>C</v>
      </c>
    </row>
    <row r="5396" spans="1:28" x14ac:dyDescent="0.3">
      <c r="A5396" t="str">
        <f t="shared" ref="A5396:A5459" si="1512">IF(M5396&gt;=3,"B&amp;F","OCF")</f>
        <v>OCF</v>
      </c>
      <c r="B5396" s="11">
        <f t="shared" ref="B5396:B5459" si="1513">IF(A5396="B&amp;F",1.5,3)</f>
        <v>3</v>
      </c>
      <c r="C5396" s="11">
        <f t="shared" ref="C5396:C5459" si="1514">IF(A5396="B&amp;F",N5396+1.2,3)</f>
        <v>3</v>
      </c>
      <c r="D5396" s="11">
        <f t="shared" ref="D5396:D5459" si="1515">IF(A5396="B&amp;F",10,3)</f>
        <v>3</v>
      </c>
      <c r="E5396" s="11">
        <f t="shared" ref="E5396:E5459" ca="1" si="1516">IF(A5396="B&amp;F",N5396*D5396,N5396*D5396-P5396*Q5396/2)*B5396</f>
        <v>0.89372612812396657</v>
      </c>
      <c r="F5396" s="11">
        <f t="shared" ref="F5396:F5459" ca="1" si="1517">G5396-E5396</f>
        <v>26.106273871876034</v>
      </c>
      <c r="G5396" s="11">
        <f t="shared" ref="G5396:G5459" si="1518">B5396*C5396*D5396</f>
        <v>27</v>
      </c>
      <c r="H5396" s="202">
        <v>2.2433408688525462</v>
      </c>
      <c r="I5396" s="202">
        <v>2.9803655905724331</v>
      </c>
      <c r="J5396" s="11">
        <f t="shared" ref="J5396:J5459" ca="1" si="1519">E5396*I5396</f>
        <v>2.6636305996561997</v>
      </c>
      <c r="K5396" s="11">
        <f t="shared" ref="K5396:K5459" ca="1" si="1520">F5396*H5396</f>
        <v>58.565271110236907</v>
      </c>
      <c r="L5396" s="11">
        <f t="shared" ref="L5396:L5459" ca="1" si="1521">J5396+K5396</f>
        <v>61.228901709893108</v>
      </c>
      <c r="M5396" s="202">
        <v>8.9252858108869737E-2</v>
      </c>
      <c r="N5396" s="11">
        <f t="shared" ref="N5396:N5459" ca="1" si="1522">M5396/SIN(R5396*PI()/180)</f>
        <v>9.930290312488517E-2</v>
      </c>
      <c r="O5396" s="11">
        <f t="shared" ref="O5396:O5459" ca="1" si="1523">IF(A5396="OCF",C5396/TAN(R5396*PI()/180),0)</f>
        <v>1.4631977656975843</v>
      </c>
      <c r="P5396" s="11">
        <f t="shared" ref="P5396:P5459" ca="1" si="1524">Q5396*TAN(R5396*PI()/180)</f>
        <v>0</v>
      </c>
      <c r="Q5396" s="11">
        <f t="shared" ref="Q5396:Q5459" ca="1" si="1525">IF(A5396="OCF",IF(C5396&lt;N5396+O5396,N5396+O5396-C5396,0),0)</f>
        <v>0</v>
      </c>
      <c r="R5396" s="11">
        <f t="shared" ref="R5396:R5459" ca="1" si="1526">RANDBETWEEN(50,85)</f>
        <v>64</v>
      </c>
      <c r="S5396" s="11">
        <f t="shared" ref="S5396:S5459" ca="1" si="1527">K5396/L5396</f>
        <v>0.95649716840787591</v>
      </c>
      <c r="T5396" s="202">
        <v>5.1427957795040555</v>
      </c>
      <c r="U5396" s="202">
        <v>3.5388768975361602</v>
      </c>
      <c r="V5396" s="202">
        <v>4.9325408695061386</v>
      </c>
      <c r="W5396" s="202">
        <v>4.3405465401729053</v>
      </c>
      <c r="X5396" s="202">
        <v>4.1414494187008701</v>
      </c>
      <c r="Y5396" s="203">
        <v>2</v>
      </c>
      <c r="Z5396" t="str">
        <f t="shared" ref="Z5396:Z5459" si="1528">IF(Y5396=1,"PP",IF(Y5396=2,"C","H"))</f>
        <v>C</v>
      </c>
      <c r="AA5396" s="203">
        <v>2</v>
      </c>
      <c r="AB5396" t="str">
        <f t="shared" ref="AB5396:AB5459" si="1529">IF(AA5396=1,"A","C")</f>
        <v>C</v>
      </c>
    </row>
    <row r="5397" spans="1:28" x14ac:dyDescent="0.3">
      <c r="A5397" t="str">
        <f t="shared" si="1512"/>
        <v>OCF</v>
      </c>
      <c r="B5397" s="11">
        <f t="shared" si="1513"/>
        <v>3</v>
      </c>
      <c r="C5397" s="11">
        <f t="shared" si="1514"/>
        <v>3</v>
      </c>
      <c r="D5397" s="11">
        <f t="shared" si="1515"/>
        <v>3</v>
      </c>
      <c r="E5397" s="11">
        <f t="shared" ca="1" si="1516"/>
        <v>7.5499214256981766</v>
      </c>
      <c r="F5397" s="11">
        <f t="shared" ca="1" si="1517"/>
        <v>19.450078574301823</v>
      </c>
      <c r="G5397" s="11">
        <f t="shared" si="1518"/>
        <v>27</v>
      </c>
      <c r="H5397" s="202">
        <v>2.2139293504898836</v>
      </c>
      <c r="I5397" s="202">
        <v>2.8676929692124729</v>
      </c>
      <c r="J5397" s="11">
        <f t="shared" ca="1" si="1519"/>
        <v>21.65085659058127</v>
      </c>
      <c r="K5397" s="11">
        <f t="shared" ca="1" si="1520"/>
        <v>43.061099824981234</v>
      </c>
      <c r="L5397" s="11">
        <f t="shared" ca="1" si="1521"/>
        <v>64.711956415562497</v>
      </c>
      <c r="M5397" s="202">
        <v>0.82613568385117186</v>
      </c>
      <c r="N5397" s="11">
        <f t="shared" ca="1" si="1522"/>
        <v>0.83888015841090846</v>
      </c>
      <c r="O5397" s="11">
        <f t="shared" ca="1" si="1523"/>
        <v>0.52898094212539515</v>
      </c>
      <c r="P5397" s="11">
        <f t="shared" ca="1" si="1524"/>
        <v>0</v>
      </c>
      <c r="Q5397" s="11">
        <f t="shared" ca="1" si="1525"/>
        <v>0</v>
      </c>
      <c r="R5397" s="11">
        <f t="shared" ca="1" si="1526"/>
        <v>80</v>
      </c>
      <c r="S5397" s="11">
        <f t="shared" ca="1" si="1527"/>
        <v>0.66542725966210359</v>
      </c>
      <c r="T5397" s="202">
        <v>5.659490542903777</v>
      </c>
      <c r="U5397" s="202">
        <v>3.2174371372587416</v>
      </c>
      <c r="V5397" s="202">
        <v>4.6315479014034748</v>
      </c>
      <c r="W5397" s="202">
        <v>8.7960829592966174</v>
      </c>
      <c r="X5397" s="202">
        <v>3.1273098465358409</v>
      </c>
      <c r="Y5397" s="203">
        <v>3</v>
      </c>
      <c r="Z5397" t="str">
        <f t="shared" si="1528"/>
        <v>H</v>
      </c>
      <c r="AA5397" s="203">
        <v>2</v>
      </c>
      <c r="AB5397" t="str">
        <f t="shared" si="1529"/>
        <v>C</v>
      </c>
    </row>
    <row r="5398" spans="1:28" x14ac:dyDescent="0.3">
      <c r="A5398" t="str">
        <f t="shared" si="1512"/>
        <v>B&amp;F</v>
      </c>
      <c r="B5398" s="11">
        <f t="shared" si="1513"/>
        <v>1.5</v>
      </c>
      <c r="C5398" s="11">
        <f t="shared" ca="1" si="1514"/>
        <v>5.6019040564039031</v>
      </c>
      <c r="D5398" s="11">
        <f t="shared" si="1515"/>
        <v>10</v>
      </c>
      <c r="E5398" s="11">
        <f t="shared" ca="1" si="1516"/>
        <v>66.028560846058554</v>
      </c>
      <c r="F5398" s="11">
        <f t="shared" ca="1" si="1517"/>
        <v>18</v>
      </c>
      <c r="G5398" s="11">
        <f t="shared" ca="1" si="1518"/>
        <v>84.028560846058554</v>
      </c>
      <c r="H5398" s="202">
        <v>2.1904861828696656</v>
      </c>
      <c r="I5398" s="202">
        <v>3.0771316996809004</v>
      </c>
      <c r="J5398" s="11">
        <f t="shared" ca="1" si="1519"/>
        <v>203.17857766371591</v>
      </c>
      <c r="K5398" s="11">
        <f t="shared" ca="1" si="1520"/>
        <v>39.428751291653981</v>
      </c>
      <c r="L5398" s="11">
        <f t="shared" ca="1" si="1521"/>
        <v>242.60732895536989</v>
      </c>
      <c r="M5398" s="202">
        <v>3.8499920366676998</v>
      </c>
      <c r="N5398" s="11">
        <f t="shared" ca="1" si="1522"/>
        <v>4.4019040564039029</v>
      </c>
      <c r="O5398" s="11">
        <f t="shared" si="1523"/>
        <v>0</v>
      </c>
      <c r="P5398" s="11">
        <f t="shared" ca="1" si="1524"/>
        <v>0</v>
      </c>
      <c r="Q5398" s="11">
        <f t="shared" si="1525"/>
        <v>0</v>
      </c>
      <c r="R5398" s="11">
        <f t="shared" ca="1" si="1526"/>
        <v>61</v>
      </c>
      <c r="S5398" s="11">
        <f t="shared" ca="1" si="1527"/>
        <v>0.16252085813494654</v>
      </c>
      <c r="T5398" s="202">
        <v>5.5054081603154845</v>
      </c>
      <c r="U5398" s="202">
        <v>3.3859806558950876</v>
      </c>
      <c r="V5398" s="202">
        <v>4.6203976074263169</v>
      </c>
      <c r="W5398" s="202">
        <v>4.6676437710047125</v>
      </c>
      <c r="X5398" s="202">
        <v>3.4304387028445782</v>
      </c>
      <c r="Y5398" s="203">
        <v>1</v>
      </c>
      <c r="Z5398" t="str">
        <f t="shared" si="1528"/>
        <v>PP</v>
      </c>
      <c r="AA5398" s="203">
        <v>3</v>
      </c>
      <c r="AB5398" t="str">
        <f t="shared" si="1529"/>
        <v>C</v>
      </c>
    </row>
    <row r="5399" spans="1:28" x14ac:dyDescent="0.3">
      <c r="A5399" t="str">
        <f t="shared" si="1512"/>
        <v>OCF</v>
      </c>
      <c r="B5399" s="11">
        <f t="shared" si="1513"/>
        <v>3</v>
      </c>
      <c r="C5399" s="11">
        <f t="shared" si="1514"/>
        <v>3</v>
      </c>
      <c r="D5399" s="11">
        <f t="shared" si="1515"/>
        <v>3</v>
      </c>
      <c r="E5399" s="11">
        <f t="shared" ca="1" si="1516"/>
        <v>18.620152473064039</v>
      </c>
      <c r="F5399" s="11">
        <f t="shared" ca="1" si="1517"/>
        <v>8.3798475269359614</v>
      </c>
      <c r="G5399" s="11">
        <f t="shared" si="1518"/>
        <v>27</v>
      </c>
      <c r="H5399" s="202">
        <v>2.1107096795297458</v>
      </c>
      <c r="I5399" s="202">
        <v>3.1006214609588101</v>
      </c>
      <c r="J5399" s="11">
        <f t="shared" ca="1" si="1519"/>
        <v>57.734044364307621</v>
      </c>
      <c r="K5399" s="11">
        <f t="shared" ca="1" si="1520"/>
        <v>17.687425288087134</v>
      </c>
      <c r="L5399" s="11">
        <f t="shared" ca="1" si="1521"/>
        <v>75.421469652394762</v>
      </c>
      <c r="M5399" s="202">
        <v>2.1203965082920346</v>
      </c>
      <c r="N5399" s="11">
        <f t="shared" ca="1" si="1522"/>
        <v>2.4243639732600819</v>
      </c>
      <c r="O5399" s="11">
        <f t="shared" ca="1" si="1523"/>
        <v>1.6629271543583071</v>
      </c>
      <c r="P5399" s="11">
        <f t="shared" ca="1" si="1524"/>
        <v>1.9615251181064899</v>
      </c>
      <c r="Q5399" s="11">
        <f t="shared" ca="1" si="1525"/>
        <v>1.0872911276183892</v>
      </c>
      <c r="R5399" s="11">
        <f t="shared" ca="1" si="1526"/>
        <v>61</v>
      </c>
      <c r="S5399" s="11">
        <f t="shared" ca="1" si="1527"/>
        <v>0.23451446079751015</v>
      </c>
      <c r="T5399" s="202">
        <v>3.7566751196365744</v>
      </c>
      <c r="U5399" s="202">
        <v>2.9573933403076147</v>
      </c>
      <c r="V5399" s="202">
        <v>3.1096022547630193</v>
      </c>
      <c r="W5399" s="202">
        <v>6.6601224072562291</v>
      </c>
      <c r="X5399" s="202">
        <v>3.471944775368272</v>
      </c>
      <c r="Y5399" s="203">
        <v>3</v>
      </c>
      <c r="Z5399" t="str">
        <f t="shared" si="1528"/>
        <v>H</v>
      </c>
      <c r="AA5399" s="203">
        <v>2</v>
      </c>
      <c r="AB5399" t="str">
        <f t="shared" si="1529"/>
        <v>C</v>
      </c>
    </row>
    <row r="5400" spans="1:28" x14ac:dyDescent="0.3">
      <c r="A5400" t="str">
        <f t="shared" si="1512"/>
        <v>OCF</v>
      </c>
      <c r="B5400" s="11">
        <f t="shared" si="1513"/>
        <v>3</v>
      </c>
      <c r="C5400" s="11">
        <f t="shared" si="1514"/>
        <v>3</v>
      </c>
      <c r="D5400" s="11">
        <f t="shared" si="1515"/>
        <v>3</v>
      </c>
      <c r="E5400" s="11">
        <f t="shared" ca="1" si="1516"/>
        <v>6.109939626941542</v>
      </c>
      <c r="F5400" s="11">
        <f t="shared" ca="1" si="1517"/>
        <v>20.890060373058457</v>
      </c>
      <c r="G5400" s="11">
        <f t="shared" si="1518"/>
        <v>27</v>
      </c>
      <c r="H5400" s="202">
        <v>2.2663456569480966</v>
      </c>
      <c r="I5400" s="202">
        <v>3.1675208998205813</v>
      </c>
      <c r="J5400" s="11">
        <f t="shared" ca="1" si="1519"/>
        <v>19.353361464979301</v>
      </c>
      <c r="K5400" s="11">
        <f t="shared" ca="1" si="1520"/>
        <v>47.344097599864568</v>
      </c>
      <c r="L5400" s="11">
        <f t="shared" ca="1" si="1521"/>
        <v>66.697459064843869</v>
      </c>
      <c r="M5400" s="202">
        <v>0.63794057565381923</v>
      </c>
      <c r="N5400" s="11">
        <f t="shared" ca="1" si="1522"/>
        <v>0.67888218077128248</v>
      </c>
      <c r="O5400" s="11">
        <f t="shared" ca="1" si="1523"/>
        <v>1.0919107027986072</v>
      </c>
      <c r="P5400" s="11">
        <f t="shared" ca="1" si="1524"/>
        <v>0</v>
      </c>
      <c r="Q5400" s="11">
        <f t="shared" ca="1" si="1525"/>
        <v>0</v>
      </c>
      <c r="R5400" s="11">
        <f t="shared" ca="1" si="1526"/>
        <v>70</v>
      </c>
      <c r="S5400" s="11">
        <f t="shared" ca="1" si="1527"/>
        <v>0.70983360181436916</v>
      </c>
      <c r="T5400" s="202">
        <v>4.062305994633042</v>
      </c>
      <c r="U5400" s="202">
        <v>3.5907108758148016</v>
      </c>
      <c r="V5400" s="202">
        <v>4.5238244920802275</v>
      </c>
      <c r="W5400" s="202">
        <v>5.5440460878745794</v>
      </c>
      <c r="X5400" s="202">
        <v>4.5929806927765267</v>
      </c>
      <c r="Y5400" s="203">
        <v>3</v>
      </c>
      <c r="Z5400" t="str">
        <f t="shared" si="1528"/>
        <v>H</v>
      </c>
      <c r="AA5400" s="203">
        <v>2</v>
      </c>
      <c r="AB5400" t="str">
        <f t="shared" si="1529"/>
        <v>C</v>
      </c>
    </row>
    <row r="5401" spans="1:28" x14ac:dyDescent="0.3">
      <c r="A5401" t="str">
        <f t="shared" si="1512"/>
        <v>OCF</v>
      </c>
      <c r="B5401" s="11">
        <f t="shared" si="1513"/>
        <v>3</v>
      </c>
      <c r="C5401" s="11">
        <f t="shared" si="1514"/>
        <v>3</v>
      </c>
      <c r="D5401" s="11">
        <f t="shared" si="1515"/>
        <v>3</v>
      </c>
      <c r="E5401" s="11">
        <f t="shared" ca="1" si="1516"/>
        <v>4.2892675832666924</v>
      </c>
      <c r="F5401" s="11">
        <f t="shared" ca="1" si="1517"/>
        <v>22.710732416733308</v>
      </c>
      <c r="G5401" s="11">
        <f t="shared" si="1518"/>
        <v>27</v>
      </c>
      <c r="H5401" s="202">
        <v>2.3144700285533775</v>
      </c>
      <c r="I5401" s="202">
        <v>2.8393650093978704</v>
      </c>
      <c r="J5401" s="11">
        <f t="shared" ca="1" si="1519"/>
        <v>12.178796291872013</v>
      </c>
      <c r="K5401" s="11">
        <f t="shared" ca="1" si="1520"/>
        <v>52.563309505024854</v>
      </c>
      <c r="L5401" s="11">
        <f t="shared" ca="1" si="1521"/>
        <v>64.742105796896865</v>
      </c>
      <c r="M5401" s="202">
        <v>0.41273496563756007</v>
      </c>
      <c r="N5401" s="11">
        <f t="shared" ca="1" si="1522"/>
        <v>0.47658528702963254</v>
      </c>
      <c r="O5401" s="11">
        <f t="shared" ca="1" si="1523"/>
        <v>1.7320508075688779</v>
      </c>
      <c r="P5401" s="11">
        <f t="shared" ca="1" si="1524"/>
        <v>0</v>
      </c>
      <c r="Q5401" s="11">
        <f t="shared" ca="1" si="1525"/>
        <v>0</v>
      </c>
      <c r="R5401" s="11">
        <f t="shared" ca="1" si="1526"/>
        <v>60</v>
      </c>
      <c r="S5401" s="11">
        <f t="shared" ca="1" si="1527"/>
        <v>0.81188754764823001</v>
      </c>
      <c r="T5401" s="202">
        <v>5.1217201468128613</v>
      </c>
      <c r="U5401" s="202">
        <v>3.313674983602815</v>
      </c>
      <c r="V5401" s="202">
        <v>3.7269738426525221</v>
      </c>
      <c r="W5401" s="202">
        <v>4.3831204715449843</v>
      </c>
      <c r="X5401" s="202">
        <v>4.3422845948801987</v>
      </c>
      <c r="Y5401" s="203">
        <v>3</v>
      </c>
      <c r="Z5401" t="str">
        <f t="shared" si="1528"/>
        <v>H</v>
      </c>
      <c r="AA5401" s="203">
        <v>2</v>
      </c>
      <c r="AB5401" t="str">
        <f t="shared" si="1529"/>
        <v>C</v>
      </c>
    </row>
    <row r="5402" spans="1:28" x14ac:dyDescent="0.3">
      <c r="A5402" t="str">
        <f t="shared" si="1512"/>
        <v>OCF</v>
      </c>
      <c r="B5402" s="11">
        <f t="shared" si="1513"/>
        <v>3</v>
      </c>
      <c r="C5402" s="11">
        <f t="shared" si="1514"/>
        <v>3</v>
      </c>
      <c r="D5402" s="11">
        <f t="shared" si="1515"/>
        <v>3</v>
      </c>
      <c r="E5402" s="11">
        <f t="shared" ca="1" si="1516"/>
        <v>13.124023689483941</v>
      </c>
      <c r="F5402" s="11">
        <f t="shared" ca="1" si="1517"/>
        <v>13.875976310516059</v>
      </c>
      <c r="G5402" s="11">
        <f t="shared" si="1518"/>
        <v>27</v>
      </c>
      <c r="H5402" s="202">
        <v>2.3271248101174749</v>
      </c>
      <c r="I5402" s="202">
        <v>3.1808866582585145</v>
      </c>
      <c r="J5402" s="11">
        <f t="shared" ca="1" si="1519"/>
        <v>41.746031856548157</v>
      </c>
      <c r="K5402" s="11">
        <f t="shared" ca="1" si="1520"/>
        <v>32.291128736804261</v>
      </c>
      <c r="L5402" s="11">
        <f t="shared" ca="1" si="1521"/>
        <v>74.037160593352411</v>
      </c>
      <c r="M5402" s="202">
        <v>1.2689881811872861</v>
      </c>
      <c r="N5402" s="11">
        <f t="shared" ca="1" si="1522"/>
        <v>1.4804439928446269</v>
      </c>
      <c r="O5402" s="11">
        <f t="shared" ca="1" si="1523"/>
        <v>1.8025818570826819</v>
      </c>
      <c r="P5402" s="11">
        <f t="shared" ca="1" si="1524"/>
        <v>0.47103411500883674</v>
      </c>
      <c r="Q5402" s="11">
        <f t="shared" ca="1" si="1525"/>
        <v>0.28302584992730884</v>
      </c>
      <c r="R5402" s="11">
        <f t="shared" ca="1" si="1526"/>
        <v>59</v>
      </c>
      <c r="S5402" s="11">
        <f t="shared" ca="1" si="1527"/>
        <v>0.4361475842403334</v>
      </c>
      <c r="T5402" s="202">
        <v>4.9372629908094749</v>
      </c>
      <c r="U5402" s="202">
        <v>3.5554005251924403</v>
      </c>
      <c r="V5402" s="202">
        <v>4.9016829354706006</v>
      </c>
      <c r="W5402" s="202">
        <v>9.9683752300526347</v>
      </c>
      <c r="X5402" s="202">
        <v>4.4474239460713409</v>
      </c>
      <c r="Y5402" s="203">
        <v>2</v>
      </c>
      <c r="Z5402" t="str">
        <f t="shared" si="1528"/>
        <v>C</v>
      </c>
      <c r="AA5402" s="203">
        <v>3</v>
      </c>
      <c r="AB5402" t="str">
        <f t="shared" si="1529"/>
        <v>C</v>
      </c>
    </row>
    <row r="5403" spans="1:28" x14ac:dyDescent="0.3">
      <c r="A5403" t="str">
        <f t="shared" si="1512"/>
        <v>B&amp;F</v>
      </c>
      <c r="B5403" s="11">
        <f t="shared" si="1513"/>
        <v>1.5</v>
      </c>
      <c r="C5403" s="11">
        <f t="shared" ca="1" si="1514"/>
        <v>6.0059286392289195</v>
      </c>
      <c r="D5403" s="11">
        <f t="shared" si="1515"/>
        <v>10</v>
      </c>
      <c r="E5403" s="11">
        <f t="shared" ca="1" si="1516"/>
        <v>72.088929588433786</v>
      </c>
      <c r="F5403" s="11">
        <f t="shared" ca="1" si="1517"/>
        <v>18</v>
      </c>
      <c r="G5403" s="11">
        <f t="shared" ca="1" si="1518"/>
        <v>90.088929588433786</v>
      </c>
      <c r="H5403" s="202">
        <v>2.1665494637417422</v>
      </c>
      <c r="I5403" s="202">
        <v>2.8879169360690549</v>
      </c>
      <c r="J5403" s="11">
        <f t="shared" ca="1" si="1519"/>
        <v>208.18684066152753</v>
      </c>
      <c r="K5403" s="11">
        <f t="shared" ca="1" si="1520"/>
        <v>38.997890347351358</v>
      </c>
      <c r="L5403" s="11">
        <f t="shared" ca="1" si="1521"/>
        <v>247.18473100887888</v>
      </c>
      <c r="M5403" s="202">
        <v>4.7591576720790245</v>
      </c>
      <c r="N5403" s="11">
        <f t="shared" ca="1" si="1522"/>
        <v>4.8059286392289193</v>
      </c>
      <c r="O5403" s="11">
        <f t="shared" si="1523"/>
        <v>0</v>
      </c>
      <c r="P5403" s="11">
        <f t="shared" ca="1" si="1524"/>
        <v>0</v>
      </c>
      <c r="Q5403" s="11">
        <f t="shared" si="1525"/>
        <v>0</v>
      </c>
      <c r="R5403" s="11">
        <f t="shared" ca="1" si="1526"/>
        <v>82</v>
      </c>
      <c r="S5403" s="11">
        <f t="shared" ca="1" si="1527"/>
        <v>0.15776820108662196</v>
      </c>
      <c r="T5403" s="202">
        <v>5.5895335424684394</v>
      </c>
      <c r="U5403" s="202">
        <v>3.840421550431345</v>
      </c>
      <c r="V5403" s="202">
        <v>4.609824065834176</v>
      </c>
      <c r="W5403" s="202">
        <v>7.1467892959215593</v>
      </c>
      <c r="X5403" s="202">
        <v>5.4636383355937586</v>
      </c>
      <c r="Y5403" s="203">
        <v>2</v>
      </c>
      <c r="Z5403" t="str">
        <f t="shared" si="1528"/>
        <v>C</v>
      </c>
      <c r="AA5403" s="203">
        <v>1</v>
      </c>
      <c r="AB5403" t="str">
        <f t="shared" si="1529"/>
        <v>A</v>
      </c>
    </row>
    <row r="5404" spans="1:28" x14ac:dyDescent="0.3">
      <c r="A5404" t="str">
        <f t="shared" si="1512"/>
        <v>OCF</v>
      </c>
      <c r="B5404" s="11">
        <f t="shared" si="1513"/>
        <v>3</v>
      </c>
      <c r="C5404" s="11">
        <f t="shared" si="1514"/>
        <v>3</v>
      </c>
      <c r="D5404" s="11">
        <f t="shared" si="1515"/>
        <v>3</v>
      </c>
      <c r="E5404" s="11">
        <f t="shared" ca="1" si="1516"/>
        <v>10.434731914313275</v>
      </c>
      <c r="F5404" s="11">
        <f t="shared" ca="1" si="1517"/>
        <v>16.565268085686725</v>
      </c>
      <c r="G5404" s="11">
        <f t="shared" si="1518"/>
        <v>27</v>
      </c>
      <c r="H5404" s="202">
        <v>2.2600689647444017</v>
      </c>
      <c r="I5404" s="202">
        <v>2.8993810017097843</v>
      </c>
      <c r="J5404" s="11">
        <f t="shared" ca="1" si="1519"/>
        <v>30.254263470294678</v>
      </c>
      <c r="K5404" s="11">
        <f t="shared" ca="1" si="1520"/>
        <v>37.438648293131472</v>
      </c>
      <c r="L5404" s="11">
        <f t="shared" ca="1" si="1521"/>
        <v>67.692911763426153</v>
      </c>
      <c r="M5404" s="202">
        <v>0.96346684579503683</v>
      </c>
      <c r="N5404" s="11">
        <f t="shared" ca="1" si="1522"/>
        <v>1.1909105154699728</v>
      </c>
      <c r="O5404" s="11">
        <f t="shared" ca="1" si="1523"/>
        <v>2.179627584016083</v>
      </c>
      <c r="P5404" s="11">
        <f t="shared" ca="1" si="1524"/>
        <v>0.51000194097835594</v>
      </c>
      <c r="Q5404" s="11">
        <f t="shared" ca="1" si="1525"/>
        <v>0.37053809948605565</v>
      </c>
      <c r="R5404" s="11">
        <f t="shared" ca="1" si="1526"/>
        <v>54</v>
      </c>
      <c r="S5404" s="11">
        <f t="shared" ca="1" si="1527"/>
        <v>0.5530660052558003</v>
      </c>
      <c r="T5404" s="202">
        <v>3.7971616608187695</v>
      </c>
      <c r="U5404" s="202">
        <v>3.0432800805892146</v>
      </c>
      <c r="V5404" s="202">
        <v>4.9402364013503703</v>
      </c>
      <c r="W5404" s="202">
        <v>8.1845355190504741</v>
      </c>
      <c r="X5404" s="202">
        <v>3.9276579940159855</v>
      </c>
      <c r="Y5404" s="203">
        <v>2</v>
      </c>
      <c r="Z5404" t="str">
        <f t="shared" si="1528"/>
        <v>C</v>
      </c>
      <c r="AA5404" s="203">
        <v>1</v>
      </c>
      <c r="AB5404" t="str">
        <f t="shared" si="1529"/>
        <v>A</v>
      </c>
    </row>
    <row r="5405" spans="1:28" x14ac:dyDescent="0.3">
      <c r="A5405" t="str">
        <f t="shared" si="1512"/>
        <v>B&amp;F</v>
      </c>
      <c r="B5405" s="11">
        <f t="shared" si="1513"/>
        <v>1.5</v>
      </c>
      <c r="C5405" s="11">
        <f t="shared" ca="1" si="1514"/>
        <v>6.2615358921306941</v>
      </c>
      <c r="D5405" s="11">
        <f t="shared" si="1515"/>
        <v>10</v>
      </c>
      <c r="E5405" s="11">
        <f t="shared" ca="1" si="1516"/>
        <v>75.923038381960396</v>
      </c>
      <c r="F5405" s="11">
        <f t="shared" ca="1" si="1517"/>
        <v>18.000000000000014</v>
      </c>
      <c r="G5405" s="11">
        <f t="shared" ca="1" si="1518"/>
        <v>93.92303838196041</v>
      </c>
      <c r="H5405" s="202">
        <v>2.2589188776681075</v>
      </c>
      <c r="I5405" s="202">
        <v>2.8420934545630319</v>
      </c>
      <c r="J5405" s="11">
        <f t="shared" ca="1" si="1519"/>
        <v>215.78037043590749</v>
      </c>
      <c r="K5405" s="11">
        <f t="shared" ca="1" si="1520"/>
        <v>40.660539798025965</v>
      </c>
      <c r="L5405" s="11">
        <f t="shared" ca="1" si="1521"/>
        <v>256.44091023393344</v>
      </c>
      <c r="M5405" s="202">
        <v>4.0948685543724919</v>
      </c>
      <c r="N5405" s="11">
        <f t="shared" ca="1" si="1522"/>
        <v>5.0615358921306939</v>
      </c>
      <c r="O5405" s="11">
        <f t="shared" si="1523"/>
        <v>0</v>
      </c>
      <c r="P5405" s="11">
        <f t="shared" ca="1" si="1524"/>
        <v>0</v>
      </c>
      <c r="Q5405" s="11">
        <f t="shared" si="1525"/>
        <v>0</v>
      </c>
      <c r="R5405" s="11">
        <f t="shared" ca="1" si="1526"/>
        <v>54</v>
      </c>
      <c r="S5405" s="11">
        <f t="shared" ca="1" si="1527"/>
        <v>0.15855714971895141</v>
      </c>
      <c r="T5405" s="202">
        <v>4.1003042411678061</v>
      </c>
      <c r="U5405" s="202">
        <v>2.5155932129482643</v>
      </c>
      <c r="V5405" s="202">
        <v>3.6108733345184638</v>
      </c>
      <c r="W5405" s="202">
        <v>8.0562383450590485</v>
      </c>
      <c r="X5405" s="202">
        <v>3.6557741641255497</v>
      </c>
      <c r="Y5405" s="203">
        <v>3</v>
      </c>
      <c r="Z5405" t="str">
        <f t="shared" si="1528"/>
        <v>H</v>
      </c>
      <c r="AA5405" s="203">
        <v>3</v>
      </c>
      <c r="AB5405" t="str">
        <f t="shared" si="1529"/>
        <v>C</v>
      </c>
    </row>
    <row r="5406" spans="1:28" x14ac:dyDescent="0.3">
      <c r="A5406" t="str">
        <f t="shared" si="1512"/>
        <v>OCF</v>
      </c>
      <c r="B5406" s="11">
        <f t="shared" si="1513"/>
        <v>3</v>
      </c>
      <c r="C5406" s="11">
        <f t="shared" si="1514"/>
        <v>3</v>
      </c>
      <c r="D5406" s="11">
        <f t="shared" si="1515"/>
        <v>3</v>
      </c>
      <c r="E5406" s="11">
        <f t="shared" ca="1" si="1516"/>
        <v>3.9929442258700636</v>
      </c>
      <c r="F5406" s="11">
        <f t="shared" ca="1" si="1517"/>
        <v>23.007055774129938</v>
      </c>
      <c r="G5406" s="11">
        <f t="shared" si="1518"/>
        <v>27</v>
      </c>
      <c r="H5406" s="202">
        <v>2.4338203647409409</v>
      </c>
      <c r="I5406" s="202">
        <v>2.9499284617984904</v>
      </c>
      <c r="J5406" s="11">
        <f t="shared" ca="1" si="1519"/>
        <v>11.778899818268041</v>
      </c>
      <c r="K5406" s="11">
        <f t="shared" ca="1" si="1520"/>
        <v>55.995040875808094</v>
      </c>
      <c r="L5406" s="11">
        <f t="shared" ca="1" si="1521"/>
        <v>67.773940694076131</v>
      </c>
      <c r="M5406" s="202">
        <v>0.42854310563330056</v>
      </c>
      <c r="N5406" s="11">
        <f t="shared" ca="1" si="1522"/>
        <v>0.44366046954111815</v>
      </c>
      <c r="O5406" s="11">
        <f t="shared" ca="1" si="1523"/>
        <v>0.80384757729336809</v>
      </c>
      <c r="P5406" s="11">
        <f t="shared" ca="1" si="1524"/>
        <v>0</v>
      </c>
      <c r="Q5406" s="11">
        <f t="shared" ca="1" si="1525"/>
        <v>0</v>
      </c>
      <c r="R5406" s="11">
        <f t="shared" ca="1" si="1526"/>
        <v>75</v>
      </c>
      <c r="S5406" s="11">
        <f t="shared" ca="1" si="1527"/>
        <v>0.82620311438821814</v>
      </c>
      <c r="T5406" s="202">
        <v>4.3294920728518385</v>
      </c>
      <c r="U5406" s="202">
        <v>3.9655181626711427</v>
      </c>
      <c r="V5406" s="202">
        <v>3.5371862819045941</v>
      </c>
      <c r="W5406" s="202">
        <v>8.2542406532885266</v>
      </c>
      <c r="X5406" s="202">
        <v>4.2955033480909126</v>
      </c>
      <c r="Y5406" s="203">
        <v>3</v>
      </c>
      <c r="Z5406" t="str">
        <f t="shared" si="1528"/>
        <v>H</v>
      </c>
      <c r="AA5406" s="203">
        <v>1</v>
      </c>
      <c r="AB5406" t="str">
        <f t="shared" si="1529"/>
        <v>A</v>
      </c>
    </row>
    <row r="5407" spans="1:28" x14ac:dyDescent="0.3">
      <c r="A5407" t="str">
        <f t="shared" si="1512"/>
        <v>OCF</v>
      </c>
      <c r="B5407" s="11">
        <f t="shared" si="1513"/>
        <v>3</v>
      </c>
      <c r="C5407" s="11">
        <f t="shared" si="1514"/>
        <v>3</v>
      </c>
      <c r="D5407" s="11">
        <f t="shared" si="1515"/>
        <v>3</v>
      </c>
      <c r="E5407" s="11">
        <f t="shared" ca="1" si="1516"/>
        <v>12.809613362796963</v>
      </c>
      <c r="F5407" s="11">
        <f t="shared" ca="1" si="1517"/>
        <v>14.190386637203037</v>
      </c>
      <c r="G5407" s="11">
        <f t="shared" si="1518"/>
        <v>27</v>
      </c>
      <c r="H5407" s="202">
        <v>2.3439356287162649</v>
      </c>
      <c r="I5407" s="202">
        <v>3.1294692781097941</v>
      </c>
      <c r="J5407" s="11">
        <f t="shared" ca="1" si="1519"/>
        <v>40.087291483337786</v>
      </c>
      <c r="K5407" s="11">
        <f t="shared" ca="1" si="1520"/>
        <v>33.261352824199385</v>
      </c>
      <c r="L5407" s="11">
        <f t="shared" ca="1" si="1521"/>
        <v>73.348644307537171</v>
      </c>
      <c r="M5407" s="202">
        <v>1.4154934400559553</v>
      </c>
      <c r="N5407" s="11">
        <f t="shared" ca="1" si="1522"/>
        <v>1.4232903736441072</v>
      </c>
      <c r="O5407" s="11">
        <f t="shared" ca="1" si="1523"/>
        <v>0.3153127057970293</v>
      </c>
      <c r="P5407" s="11">
        <f t="shared" ca="1" si="1524"/>
        <v>0</v>
      </c>
      <c r="Q5407" s="11">
        <f t="shared" ca="1" si="1525"/>
        <v>0</v>
      </c>
      <c r="R5407" s="11">
        <f t="shared" ca="1" si="1526"/>
        <v>84</v>
      </c>
      <c r="S5407" s="11">
        <f t="shared" ca="1" si="1527"/>
        <v>0.45346922411736396</v>
      </c>
      <c r="T5407" s="202">
        <v>5.2674148272641403</v>
      </c>
      <c r="U5407" s="202">
        <v>3.2498591494990978</v>
      </c>
      <c r="V5407" s="202">
        <v>3.3185825255853239</v>
      </c>
      <c r="W5407" s="202">
        <v>9.7399983650574598</v>
      </c>
      <c r="X5407" s="202">
        <v>3.7100922419588414</v>
      </c>
      <c r="Y5407" s="203">
        <v>1</v>
      </c>
      <c r="Z5407" t="str">
        <f t="shared" si="1528"/>
        <v>PP</v>
      </c>
      <c r="AA5407" s="203">
        <v>1</v>
      </c>
      <c r="AB5407" t="str">
        <f t="shared" si="1529"/>
        <v>A</v>
      </c>
    </row>
    <row r="5408" spans="1:28" x14ac:dyDescent="0.3">
      <c r="A5408" t="str">
        <f t="shared" si="1512"/>
        <v>OCF</v>
      </c>
      <c r="B5408" s="11">
        <f t="shared" si="1513"/>
        <v>3</v>
      </c>
      <c r="C5408" s="11">
        <f t="shared" si="1514"/>
        <v>3</v>
      </c>
      <c r="D5408" s="11">
        <f t="shared" si="1515"/>
        <v>3</v>
      </c>
      <c r="E5408" s="11">
        <f t="shared" ca="1" si="1516"/>
        <v>20.221081904250291</v>
      </c>
      <c r="F5408" s="11">
        <f t="shared" ca="1" si="1517"/>
        <v>6.7789180957497095</v>
      </c>
      <c r="G5408" s="11">
        <f t="shared" si="1518"/>
        <v>27</v>
      </c>
      <c r="H5408" s="202">
        <v>2.291178159115379</v>
      </c>
      <c r="I5408" s="202">
        <v>2.918528246741658</v>
      </c>
      <c r="J5408" s="11">
        <f t="shared" ca="1" si="1519"/>
        <v>59.015798717231064</v>
      </c>
      <c r="K5408" s="11">
        <f t="shared" ca="1" si="1520"/>
        <v>15.53170908341375</v>
      </c>
      <c r="L5408" s="11">
        <f t="shared" ca="1" si="1521"/>
        <v>74.547507800644809</v>
      </c>
      <c r="M5408" s="202">
        <v>2.224921302798561</v>
      </c>
      <c r="N5408" s="11">
        <f t="shared" ca="1" si="1522"/>
        <v>2.2467868782500324</v>
      </c>
      <c r="O5408" s="11">
        <f t="shared" ca="1" si="1523"/>
        <v>0.42162250410717511</v>
      </c>
      <c r="P5408" s="11">
        <f t="shared" ca="1" si="1524"/>
        <v>0</v>
      </c>
      <c r="Q5408" s="11">
        <f t="shared" ca="1" si="1525"/>
        <v>0</v>
      </c>
      <c r="R5408" s="11">
        <f t="shared" ca="1" si="1526"/>
        <v>82</v>
      </c>
      <c r="S5408" s="11">
        <f t="shared" ca="1" si="1527"/>
        <v>0.20834645639594951</v>
      </c>
      <c r="T5408" s="202">
        <v>4.3401306910455943</v>
      </c>
      <c r="U5408" s="202">
        <v>2.6865109146834243</v>
      </c>
      <c r="V5408" s="202">
        <v>3.504997594729792</v>
      </c>
      <c r="W5408" s="202">
        <v>9.9044054177235559</v>
      </c>
      <c r="X5408" s="202">
        <v>3.303977389528133</v>
      </c>
      <c r="Y5408" s="203">
        <v>1</v>
      </c>
      <c r="Z5408" t="str">
        <f t="shared" si="1528"/>
        <v>PP</v>
      </c>
      <c r="AA5408" s="203">
        <v>1</v>
      </c>
      <c r="AB5408" t="str">
        <f t="shared" si="1529"/>
        <v>A</v>
      </c>
    </row>
    <row r="5409" spans="1:28" x14ac:dyDescent="0.3">
      <c r="A5409" t="str">
        <f t="shared" si="1512"/>
        <v>OCF</v>
      </c>
      <c r="B5409" s="11">
        <f t="shared" si="1513"/>
        <v>3</v>
      </c>
      <c r="C5409" s="11">
        <f t="shared" si="1514"/>
        <v>3</v>
      </c>
      <c r="D5409" s="11">
        <f t="shared" si="1515"/>
        <v>3</v>
      </c>
      <c r="E5409" s="11">
        <f t="shared" ca="1" si="1516"/>
        <v>19.365549857002989</v>
      </c>
      <c r="F5409" s="11">
        <f t="shared" ca="1" si="1517"/>
        <v>7.6344501429970109</v>
      </c>
      <c r="G5409" s="11">
        <f t="shared" si="1518"/>
        <v>27</v>
      </c>
      <c r="H5409" s="202">
        <v>2.3132174658378237</v>
      </c>
      <c r="I5409" s="202">
        <v>2.8965466788688685</v>
      </c>
      <c r="J5409" s="11">
        <f t="shared" ca="1" si="1519"/>
        <v>56.093219122771501</v>
      </c>
      <c r="K5409" s="11">
        <f t="shared" ca="1" si="1520"/>
        <v>17.660143412848758</v>
      </c>
      <c r="L5409" s="11">
        <f t="shared" ca="1" si="1521"/>
        <v>73.753362535620255</v>
      </c>
      <c r="M5409" s="202">
        <v>2.8306528802843816</v>
      </c>
      <c r="N5409" s="11">
        <f t="shared" ca="1" si="1522"/>
        <v>3.2364384854104777</v>
      </c>
      <c r="O5409" s="11">
        <f t="shared" ca="1" si="1523"/>
        <v>1.6629271543583071</v>
      </c>
      <c r="P5409" s="11">
        <f t="shared" ca="1" si="1524"/>
        <v>3.4265463188645482</v>
      </c>
      <c r="Q5409" s="11">
        <f t="shared" ca="1" si="1525"/>
        <v>1.899365639768785</v>
      </c>
      <c r="R5409" s="11">
        <f t="shared" ca="1" si="1526"/>
        <v>61</v>
      </c>
      <c r="S5409" s="11">
        <f t="shared" ca="1" si="1527"/>
        <v>0.23944865434873611</v>
      </c>
      <c r="T5409" s="202">
        <v>4.4173746511848124</v>
      </c>
      <c r="U5409" s="202">
        <v>3.7955845015161742</v>
      </c>
      <c r="V5409" s="202">
        <v>4.0195174551569988</v>
      </c>
      <c r="W5409" s="202">
        <v>6.5943633301014817</v>
      </c>
      <c r="X5409" s="202">
        <v>5.1605788994728794</v>
      </c>
      <c r="Y5409" s="203">
        <v>2</v>
      </c>
      <c r="Z5409" t="str">
        <f t="shared" si="1528"/>
        <v>C</v>
      </c>
      <c r="AA5409" s="203">
        <v>3</v>
      </c>
      <c r="AB5409" t="str">
        <f t="shared" si="1529"/>
        <v>C</v>
      </c>
    </row>
    <row r="5410" spans="1:28" x14ac:dyDescent="0.3">
      <c r="A5410" t="str">
        <f t="shared" si="1512"/>
        <v>OCF</v>
      </c>
      <c r="B5410" s="11">
        <f t="shared" si="1513"/>
        <v>3</v>
      </c>
      <c r="C5410" s="11">
        <f t="shared" si="1514"/>
        <v>3</v>
      </c>
      <c r="D5410" s="11">
        <f t="shared" si="1515"/>
        <v>3</v>
      </c>
      <c r="E5410" s="11">
        <f t="shared" ca="1" si="1516"/>
        <v>5.4630508956292765</v>
      </c>
      <c r="F5410" s="11">
        <f t="shared" ca="1" si="1517"/>
        <v>21.536949104370724</v>
      </c>
      <c r="G5410" s="11">
        <f t="shared" si="1518"/>
        <v>27</v>
      </c>
      <c r="H5410" s="202">
        <v>2.2563335386869472</v>
      </c>
      <c r="I5410" s="202">
        <v>3.1315138776707911</v>
      </c>
      <c r="J5410" s="11">
        <f t="shared" ca="1" si="1519"/>
        <v>17.107619694084924</v>
      </c>
      <c r="K5410" s="11">
        <f t="shared" ca="1" si="1520"/>
        <v>48.59454058518547</v>
      </c>
      <c r="L5410" s="11">
        <f t="shared" ca="1" si="1521"/>
        <v>65.702160279270402</v>
      </c>
      <c r="M5410" s="202">
        <v>0.59374112513849386</v>
      </c>
      <c r="N5410" s="11">
        <f t="shared" ca="1" si="1522"/>
        <v>0.60700565506991966</v>
      </c>
      <c r="O5410" s="11">
        <f t="shared" ca="1" si="1523"/>
        <v>0.63766968501006682</v>
      </c>
      <c r="P5410" s="11">
        <f t="shared" ca="1" si="1524"/>
        <v>0</v>
      </c>
      <c r="Q5410" s="11">
        <f t="shared" ca="1" si="1525"/>
        <v>0</v>
      </c>
      <c r="R5410" s="11">
        <f t="shared" ca="1" si="1526"/>
        <v>78</v>
      </c>
      <c r="S5410" s="11">
        <f t="shared" ca="1" si="1527"/>
        <v>0.7396186119091348</v>
      </c>
      <c r="T5410" s="202">
        <v>3.6865862487853902</v>
      </c>
      <c r="U5410" s="202">
        <v>2.1795178887087978</v>
      </c>
      <c r="V5410" s="202">
        <v>3.3527057380917213</v>
      </c>
      <c r="W5410" s="202">
        <v>5.7095401676943194</v>
      </c>
      <c r="X5410" s="202">
        <v>3.7375814221205963</v>
      </c>
      <c r="Y5410" s="203">
        <v>1</v>
      </c>
      <c r="Z5410" t="str">
        <f t="shared" si="1528"/>
        <v>PP</v>
      </c>
      <c r="AA5410" s="203">
        <v>3</v>
      </c>
      <c r="AB5410" t="str">
        <f t="shared" si="1529"/>
        <v>C</v>
      </c>
    </row>
    <row r="5411" spans="1:28" x14ac:dyDescent="0.3">
      <c r="A5411" t="str">
        <f t="shared" si="1512"/>
        <v>OCF</v>
      </c>
      <c r="B5411" s="11">
        <f t="shared" si="1513"/>
        <v>3</v>
      </c>
      <c r="C5411" s="11">
        <f t="shared" si="1514"/>
        <v>3</v>
      </c>
      <c r="D5411" s="11">
        <f t="shared" si="1515"/>
        <v>3</v>
      </c>
      <c r="E5411" s="11">
        <f t="shared" ca="1" si="1516"/>
        <v>22.703152814470872</v>
      </c>
      <c r="F5411" s="11">
        <f t="shared" ca="1" si="1517"/>
        <v>4.2968471855291277</v>
      </c>
      <c r="G5411" s="11">
        <f t="shared" si="1518"/>
        <v>27</v>
      </c>
      <c r="H5411" s="202">
        <v>2.1251183042679274</v>
      </c>
      <c r="I5411" s="202">
        <v>3.0098292601399295</v>
      </c>
      <c r="J5411" s="11">
        <f t="shared" ca="1" si="1519"/>
        <v>68.332613638422629</v>
      </c>
      <c r="K5411" s="11">
        <f t="shared" ca="1" si="1520"/>
        <v>9.1313086046100764</v>
      </c>
      <c r="L5411" s="11">
        <f t="shared" ca="1" si="1521"/>
        <v>77.463922243032698</v>
      </c>
      <c r="M5411" s="202">
        <v>2.512973384860286</v>
      </c>
      <c r="N5411" s="11">
        <f t="shared" ca="1" si="1522"/>
        <v>2.522572534941208</v>
      </c>
      <c r="O5411" s="11">
        <f t="shared" ca="1" si="1523"/>
        <v>0.26246599057777187</v>
      </c>
      <c r="P5411" s="11">
        <f t="shared" ca="1" si="1524"/>
        <v>0</v>
      </c>
      <c r="Q5411" s="11">
        <f t="shared" ca="1" si="1525"/>
        <v>0</v>
      </c>
      <c r="R5411" s="11">
        <f t="shared" ca="1" si="1526"/>
        <v>85</v>
      </c>
      <c r="S5411" s="11">
        <f t="shared" ca="1" si="1527"/>
        <v>0.11787821143321167</v>
      </c>
      <c r="T5411" s="202">
        <v>3.8649383102595412</v>
      </c>
      <c r="U5411" s="202">
        <v>2.928379264337968</v>
      </c>
      <c r="V5411" s="202">
        <v>4.8563816811307925</v>
      </c>
      <c r="W5411" s="202">
        <v>4.1196040544480317</v>
      </c>
      <c r="X5411" s="202">
        <v>4.4199535471846847</v>
      </c>
      <c r="Y5411" s="203">
        <v>3</v>
      </c>
      <c r="Z5411" t="str">
        <f t="shared" si="1528"/>
        <v>H</v>
      </c>
      <c r="AA5411" s="203">
        <v>3</v>
      </c>
      <c r="AB5411" t="str">
        <f t="shared" si="1529"/>
        <v>C</v>
      </c>
    </row>
    <row r="5412" spans="1:28" x14ac:dyDescent="0.3">
      <c r="A5412" t="str">
        <f t="shared" si="1512"/>
        <v>B&amp;F</v>
      </c>
      <c r="B5412" s="11">
        <f t="shared" si="1513"/>
        <v>1.5</v>
      </c>
      <c r="C5412" s="11">
        <f t="shared" ca="1" si="1514"/>
        <v>5.452773876631583</v>
      </c>
      <c r="D5412" s="11">
        <f t="shared" si="1515"/>
        <v>10</v>
      </c>
      <c r="E5412" s="11">
        <f t="shared" ca="1" si="1516"/>
        <v>63.791608149473745</v>
      </c>
      <c r="F5412" s="11">
        <f t="shared" ca="1" si="1517"/>
        <v>18</v>
      </c>
      <c r="G5412" s="11">
        <f t="shared" ca="1" si="1518"/>
        <v>81.791608149473745</v>
      </c>
      <c r="H5412" s="202">
        <v>2.2572593680586528</v>
      </c>
      <c r="I5412" s="202">
        <v>2.8044969358910956</v>
      </c>
      <c r="J5412" s="11">
        <f t="shared" ca="1" si="1519"/>
        <v>178.90336959076456</v>
      </c>
      <c r="K5412" s="11">
        <f t="shared" ca="1" si="1520"/>
        <v>40.630668625055748</v>
      </c>
      <c r="L5412" s="11">
        <f t="shared" ca="1" si="1521"/>
        <v>219.53403821582032</v>
      </c>
      <c r="M5412" s="202">
        <v>3.5666762824580718</v>
      </c>
      <c r="N5412" s="11">
        <f t="shared" ca="1" si="1522"/>
        <v>4.2527738766315828</v>
      </c>
      <c r="O5412" s="11">
        <f t="shared" si="1523"/>
        <v>0</v>
      </c>
      <c r="P5412" s="11">
        <f t="shared" ca="1" si="1524"/>
        <v>0</v>
      </c>
      <c r="Q5412" s="11">
        <f t="shared" si="1525"/>
        <v>0</v>
      </c>
      <c r="R5412" s="11">
        <f t="shared" ca="1" si="1526"/>
        <v>57</v>
      </c>
      <c r="S5412" s="11">
        <f t="shared" ca="1" si="1527"/>
        <v>0.18507685165938778</v>
      </c>
      <c r="T5412" s="202">
        <v>5.5834728062619456</v>
      </c>
      <c r="U5412" s="202">
        <v>2.4908824424221194</v>
      </c>
      <c r="V5412" s="202">
        <v>4.4668204851176547</v>
      </c>
      <c r="W5412" s="202">
        <v>5.723288764660583</v>
      </c>
      <c r="X5412" s="202">
        <v>5.2342513242352773</v>
      </c>
      <c r="Y5412" s="203">
        <v>3</v>
      </c>
      <c r="Z5412" t="str">
        <f t="shared" si="1528"/>
        <v>H</v>
      </c>
      <c r="AA5412" s="203">
        <v>1</v>
      </c>
      <c r="AB5412" t="str">
        <f t="shared" si="1529"/>
        <v>A</v>
      </c>
    </row>
    <row r="5413" spans="1:28" x14ac:dyDescent="0.3">
      <c r="A5413" t="str">
        <f t="shared" si="1512"/>
        <v>OCF</v>
      </c>
      <c r="B5413" s="11">
        <f t="shared" si="1513"/>
        <v>3</v>
      </c>
      <c r="C5413" s="11">
        <f t="shared" si="1514"/>
        <v>3</v>
      </c>
      <c r="D5413" s="11">
        <f t="shared" si="1515"/>
        <v>3</v>
      </c>
      <c r="E5413" s="11">
        <f t="shared" ca="1" si="1516"/>
        <v>15.864198809395184</v>
      </c>
      <c r="F5413" s="11">
        <f t="shared" ca="1" si="1517"/>
        <v>11.135801190604816</v>
      </c>
      <c r="G5413" s="11">
        <f t="shared" si="1518"/>
        <v>27</v>
      </c>
      <c r="H5413" s="202">
        <v>2.2166936881554067</v>
      </c>
      <c r="I5413" s="202">
        <v>2.8176080660561893</v>
      </c>
      <c r="J5413" s="11">
        <f t="shared" ca="1" si="1519"/>
        <v>44.699094526870866</v>
      </c>
      <c r="K5413" s="11">
        <f t="shared" ca="1" si="1520"/>
        <v>24.684660211767159</v>
      </c>
      <c r="L5413" s="11">
        <f t="shared" ca="1" si="1521"/>
        <v>69.383754738638032</v>
      </c>
      <c r="M5413" s="202">
        <v>1.6015481053561915</v>
      </c>
      <c r="N5413" s="11">
        <f t="shared" ca="1" si="1522"/>
        <v>1.7974594594748534</v>
      </c>
      <c r="O5413" s="11">
        <f t="shared" ca="1" si="1523"/>
        <v>1.5285763484832866</v>
      </c>
      <c r="P5413" s="11">
        <f t="shared" ca="1" si="1524"/>
        <v>0.63988130186950531</v>
      </c>
      <c r="Q5413" s="11">
        <f t="shared" ca="1" si="1525"/>
        <v>0.32603580795814002</v>
      </c>
      <c r="R5413" s="11">
        <f t="shared" ca="1" si="1526"/>
        <v>63</v>
      </c>
      <c r="S5413" s="11">
        <f t="shared" ca="1" si="1527"/>
        <v>0.35577002577551348</v>
      </c>
      <c r="T5413" s="202">
        <v>4.3566863260572601</v>
      </c>
      <c r="U5413" s="202">
        <v>3.0764214784283492</v>
      </c>
      <c r="V5413" s="202">
        <v>4.3604872961235817</v>
      </c>
      <c r="W5413" s="202">
        <v>8.7256206855120499</v>
      </c>
      <c r="X5413" s="202">
        <v>3.7761643996378771</v>
      </c>
      <c r="Y5413" s="203">
        <v>2</v>
      </c>
      <c r="Z5413" t="str">
        <f t="shared" si="1528"/>
        <v>C</v>
      </c>
      <c r="AA5413" s="203">
        <v>1</v>
      </c>
      <c r="AB5413" t="str">
        <f t="shared" si="1529"/>
        <v>A</v>
      </c>
    </row>
    <row r="5414" spans="1:28" x14ac:dyDescent="0.3">
      <c r="A5414" t="str">
        <f t="shared" si="1512"/>
        <v>OCF</v>
      </c>
      <c r="B5414" s="11">
        <f t="shared" si="1513"/>
        <v>3</v>
      </c>
      <c r="C5414" s="11">
        <f t="shared" si="1514"/>
        <v>3</v>
      </c>
      <c r="D5414" s="11">
        <f t="shared" si="1515"/>
        <v>3</v>
      </c>
      <c r="E5414" s="11">
        <f t="shared" ca="1" si="1516"/>
        <v>3.5955151291292617</v>
      </c>
      <c r="F5414" s="11">
        <f t="shared" ca="1" si="1517"/>
        <v>23.404484870870739</v>
      </c>
      <c r="G5414" s="11">
        <f t="shared" si="1518"/>
        <v>27</v>
      </c>
      <c r="H5414" s="202">
        <v>2.4046502903048905</v>
      </c>
      <c r="I5414" s="202">
        <v>2.879471226537035</v>
      </c>
      <c r="J5414" s="11">
        <f t="shared" ca="1" si="1519"/>
        <v>10.353182358906301</v>
      </c>
      <c r="K5414" s="11">
        <f t="shared" ca="1" si="1520"/>
        <v>56.279601339175741</v>
      </c>
      <c r="L5414" s="11">
        <f t="shared" ca="1" si="1521"/>
        <v>66.632783698082036</v>
      </c>
      <c r="M5414" s="202">
        <v>0.38204535756926228</v>
      </c>
      <c r="N5414" s="11">
        <f t="shared" ca="1" si="1522"/>
        <v>0.3995016810143624</v>
      </c>
      <c r="O5414" s="11">
        <f t="shared" ca="1" si="1523"/>
        <v>0.91719204437598123</v>
      </c>
      <c r="P5414" s="11">
        <f t="shared" ca="1" si="1524"/>
        <v>0</v>
      </c>
      <c r="Q5414" s="11">
        <f t="shared" ca="1" si="1525"/>
        <v>0</v>
      </c>
      <c r="R5414" s="11">
        <f t="shared" ca="1" si="1526"/>
        <v>73</v>
      </c>
      <c r="S5414" s="11">
        <f t="shared" ca="1" si="1527"/>
        <v>0.8446232952563214</v>
      </c>
      <c r="T5414" s="202">
        <v>5.5311175445795593</v>
      </c>
      <c r="U5414" s="202">
        <v>2.530786129959337</v>
      </c>
      <c r="V5414" s="202">
        <v>3.7590550258988999</v>
      </c>
      <c r="W5414" s="202">
        <v>6.8769670927060966</v>
      </c>
      <c r="X5414" s="202">
        <v>3.0632340629348489</v>
      </c>
      <c r="Y5414" s="203">
        <v>1</v>
      </c>
      <c r="Z5414" t="str">
        <f t="shared" si="1528"/>
        <v>PP</v>
      </c>
      <c r="AA5414" s="203">
        <v>1</v>
      </c>
      <c r="AB5414" t="str">
        <f t="shared" si="1529"/>
        <v>A</v>
      </c>
    </row>
    <row r="5415" spans="1:28" x14ac:dyDescent="0.3">
      <c r="A5415" t="str">
        <f t="shared" si="1512"/>
        <v>OCF</v>
      </c>
      <c r="B5415" s="11">
        <f t="shared" si="1513"/>
        <v>3</v>
      </c>
      <c r="C5415" s="11">
        <f t="shared" si="1514"/>
        <v>3</v>
      </c>
      <c r="D5415" s="11">
        <f t="shared" si="1515"/>
        <v>3</v>
      </c>
      <c r="E5415" s="11">
        <f t="shared" ca="1" si="1516"/>
        <v>15.834683437188838</v>
      </c>
      <c r="F5415" s="11">
        <f t="shared" ca="1" si="1517"/>
        <v>11.165316562811162</v>
      </c>
      <c r="G5415" s="11">
        <f t="shared" si="1518"/>
        <v>27</v>
      </c>
      <c r="H5415" s="202">
        <v>2.2063397778368006</v>
      </c>
      <c r="I5415" s="202">
        <v>3.0501817269327236</v>
      </c>
      <c r="J5415" s="11">
        <f t="shared" ca="1" si="1519"/>
        <v>48.298662071877644</v>
      </c>
      <c r="K5415" s="11">
        <f t="shared" ca="1" si="1520"/>
        <v>24.63448206467033</v>
      </c>
      <c r="L5415" s="11">
        <f t="shared" ca="1" si="1521"/>
        <v>72.93314413654798</v>
      </c>
      <c r="M5415" s="202">
        <v>2.9597905130040574</v>
      </c>
      <c r="N5415" s="11">
        <f t="shared" ca="1" si="1522"/>
        <v>3.7060592420048883</v>
      </c>
      <c r="O5415" s="11">
        <f t="shared" ca="1" si="1523"/>
        <v>2.260662150308383</v>
      </c>
      <c r="P5415" s="11">
        <f t="shared" ca="1" si="1524"/>
        <v>3.936972260859819</v>
      </c>
      <c r="Q5415" s="11">
        <f t="shared" ca="1" si="1525"/>
        <v>2.9667213923132714</v>
      </c>
      <c r="R5415" s="11">
        <f t="shared" ca="1" si="1526"/>
        <v>53</v>
      </c>
      <c r="S5415" s="11">
        <f t="shared" ca="1" si="1527"/>
        <v>0.33776799775077282</v>
      </c>
      <c r="T5415" s="202">
        <v>4.0714711651880648</v>
      </c>
      <c r="U5415" s="202">
        <v>2.2122035430539837</v>
      </c>
      <c r="V5415" s="202">
        <v>4.7630914831083571</v>
      </c>
      <c r="W5415" s="202">
        <v>9.1353529755160636</v>
      </c>
      <c r="X5415" s="202">
        <v>3.7676275203834493</v>
      </c>
      <c r="Y5415" s="203">
        <v>1</v>
      </c>
      <c r="Z5415" t="str">
        <f t="shared" si="1528"/>
        <v>PP</v>
      </c>
      <c r="AA5415" s="203">
        <v>2</v>
      </c>
      <c r="AB5415" t="str">
        <f t="shared" si="1529"/>
        <v>C</v>
      </c>
    </row>
    <row r="5416" spans="1:28" x14ac:dyDescent="0.3">
      <c r="A5416" t="str">
        <f t="shared" si="1512"/>
        <v>B&amp;F</v>
      </c>
      <c r="B5416" s="11">
        <f t="shared" si="1513"/>
        <v>1.5</v>
      </c>
      <c r="C5416" s="11">
        <f t="shared" ca="1" si="1514"/>
        <v>5.2533932956892553</v>
      </c>
      <c r="D5416" s="11">
        <f t="shared" si="1515"/>
        <v>10</v>
      </c>
      <c r="E5416" s="11">
        <f t="shared" ca="1" si="1516"/>
        <v>60.80089943533882</v>
      </c>
      <c r="F5416" s="11">
        <f t="shared" ca="1" si="1517"/>
        <v>18.000000000000014</v>
      </c>
      <c r="G5416" s="11">
        <f t="shared" ca="1" si="1518"/>
        <v>78.800899435338835</v>
      </c>
      <c r="H5416" s="202">
        <v>2.4948633548294104</v>
      </c>
      <c r="I5416" s="202">
        <v>2.9235089073137033</v>
      </c>
      <c r="J5416" s="11">
        <f t="shared" ca="1" si="1519"/>
        <v>177.75197107189774</v>
      </c>
      <c r="K5416" s="11">
        <f t="shared" ca="1" si="1520"/>
        <v>44.907540386929419</v>
      </c>
      <c r="L5416" s="11">
        <f t="shared" ca="1" si="1521"/>
        <v>222.65951145882715</v>
      </c>
      <c r="M5416" s="202">
        <v>4.0231799167251054</v>
      </c>
      <c r="N5416" s="11">
        <f t="shared" ca="1" si="1522"/>
        <v>4.0533932956892551</v>
      </c>
      <c r="O5416" s="11">
        <f t="shared" si="1523"/>
        <v>0</v>
      </c>
      <c r="P5416" s="11">
        <f t="shared" ca="1" si="1524"/>
        <v>0</v>
      </c>
      <c r="Q5416" s="11">
        <f t="shared" si="1525"/>
        <v>0</v>
      </c>
      <c r="R5416" s="11">
        <f t="shared" ca="1" si="1526"/>
        <v>83</v>
      </c>
      <c r="S5416" s="11">
        <f t="shared" ca="1" si="1527"/>
        <v>0.20168705164537043</v>
      </c>
      <c r="T5416" s="202">
        <v>4.6779546767653484</v>
      </c>
      <c r="U5416" s="202">
        <v>3.7129672281950059</v>
      </c>
      <c r="V5416" s="202">
        <v>3.6537457109131068</v>
      </c>
      <c r="W5416" s="202">
        <v>7.5160297087891035</v>
      </c>
      <c r="X5416" s="202">
        <v>3.6599146134863547</v>
      </c>
      <c r="Y5416" s="203">
        <v>3</v>
      </c>
      <c r="Z5416" t="str">
        <f t="shared" si="1528"/>
        <v>H</v>
      </c>
      <c r="AA5416" s="203">
        <v>1</v>
      </c>
      <c r="AB5416" t="str">
        <f t="shared" si="1529"/>
        <v>A</v>
      </c>
    </row>
    <row r="5417" spans="1:28" x14ac:dyDescent="0.3">
      <c r="A5417" t="str">
        <f t="shared" si="1512"/>
        <v>B&amp;F</v>
      </c>
      <c r="B5417" s="11">
        <f t="shared" si="1513"/>
        <v>1.5</v>
      </c>
      <c r="C5417" s="11">
        <f t="shared" ca="1" si="1514"/>
        <v>4.6110181716220389</v>
      </c>
      <c r="D5417" s="11">
        <f t="shared" si="1515"/>
        <v>10</v>
      </c>
      <c r="E5417" s="11">
        <f t="shared" ca="1" si="1516"/>
        <v>51.165272574330587</v>
      </c>
      <c r="F5417" s="11">
        <f t="shared" ca="1" si="1517"/>
        <v>18</v>
      </c>
      <c r="G5417" s="11">
        <f t="shared" ca="1" si="1518"/>
        <v>69.165272574330587</v>
      </c>
      <c r="H5417" s="202">
        <v>2.4909780266723991</v>
      </c>
      <c r="I5417" s="202">
        <v>3.1947751179244235</v>
      </c>
      <c r="J5417" s="11">
        <f t="shared" ca="1" si="1519"/>
        <v>163.46153972229226</v>
      </c>
      <c r="K5417" s="11">
        <f t="shared" ca="1" si="1520"/>
        <v>44.837604480103181</v>
      </c>
      <c r="L5417" s="11">
        <f t="shared" ca="1" si="1521"/>
        <v>208.29914420239544</v>
      </c>
      <c r="M5417" s="202">
        <v>3.0914323306645701</v>
      </c>
      <c r="N5417" s="11">
        <f t="shared" ca="1" si="1522"/>
        <v>3.4110181716220391</v>
      </c>
      <c r="O5417" s="11">
        <f t="shared" si="1523"/>
        <v>0</v>
      </c>
      <c r="P5417" s="11">
        <f t="shared" ca="1" si="1524"/>
        <v>0</v>
      </c>
      <c r="Q5417" s="11">
        <f t="shared" si="1525"/>
        <v>0</v>
      </c>
      <c r="R5417" s="11">
        <f t="shared" ca="1" si="1526"/>
        <v>65</v>
      </c>
      <c r="S5417" s="11">
        <f t="shared" ca="1" si="1527"/>
        <v>0.21525582667078258</v>
      </c>
      <c r="T5417" s="202">
        <v>3.7665883641479168</v>
      </c>
      <c r="U5417" s="202">
        <v>2.2556670490205675</v>
      </c>
      <c r="V5417" s="202">
        <v>3.5271832795616627</v>
      </c>
      <c r="W5417" s="202">
        <v>9.4303175181775529</v>
      </c>
      <c r="X5417" s="202">
        <v>5.2801922612383088</v>
      </c>
      <c r="Y5417" s="203">
        <v>1</v>
      </c>
      <c r="Z5417" t="str">
        <f t="shared" si="1528"/>
        <v>PP</v>
      </c>
      <c r="AA5417" s="203">
        <v>3</v>
      </c>
      <c r="AB5417" t="str">
        <f t="shared" si="1529"/>
        <v>C</v>
      </c>
    </row>
    <row r="5418" spans="1:28" x14ac:dyDescent="0.3">
      <c r="A5418" t="str">
        <f t="shared" si="1512"/>
        <v>B&amp;F</v>
      </c>
      <c r="B5418" s="11">
        <f t="shared" si="1513"/>
        <v>1.5</v>
      </c>
      <c r="C5418" s="11">
        <f t="shared" ca="1" si="1514"/>
        <v>6.4340302048997557</v>
      </c>
      <c r="D5418" s="11">
        <f t="shared" si="1515"/>
        <v>10</v>
      </c>
      <c r="E5418" s="11">
        <f t="shared" ca="1" si="1516"/>
        <v>78.510453073496336</v>
      </c>
      <c r="F5418" s="11">
        <f t="shared" ca="1" si="1517"/>
        <v>18</v>
      </c>
      <c r="G5418" s="11">
        <f t="shared" ca="1" si="1518"/>
        <v>96.510453073496336</v>
      </c>
      <c r="H5418" s="202">
        <v>2.1499348216972511</v>
      </c>
      <c r="I5418" s="202">
        <v>2.8728292106301927</v>
      </c>
      <c r="J5418" s="11">
        <f t="shared" ca="1" si="1519"/>
        <v>225.54712292935127</v>
      </c>
      <c r="K5418" s="11">
        <f t="shared" ca="1" si="1520"/>
        <v>38.69882679055052</v>
      </c>
      <c r="L5418" s="11">
        <f t="shared" ca="1" si="1521"/>
        <v>264.24594971990177</v>
      </c>
      <c r="M5418" s="202">
        <v>4.3392076957498613</v>
      </c>
      <c r="N5418" s="11">
        <f t="shared" ca="1" si="1522"/>
        <v>5.2340302048997556</v>
      </c>
      <c r="O5418" s="11">
        <f t="shared" si="1523"/>
        <v>0</v>
      </c>
      <c r="P5418" s="11">
        <f t="shared" ca="1" si="1524"/>
        <v>0</v>
      </c>
      <c r="Q5418" s="11">
        <f t="shared" si="1525"/>
        <v>0</v>
      </c>
      <c r="R5418" s="11">
        <f t="shared" ca="1" si="1526"/>
        <v>56</v>
      </c>
      <c r="S5418" s="11">
        <f t="shared" ca="1" si="1527"/>
        <v>0.14645002820883693</v>
      </c>
      <c r="T5418" s="202">
        <v>4.2081545704547878</v>
      </c>
      <c r="U5418" s="202">
        <v>3.8052094633519378</v>
      </c>
      <c r="V5418" s="202">
        <v>3.818900589244794</v>
      </c>
      <c r="W5418" s="202">
        <v>9.9845586314098966</v>
      </c>
      <c r="X5418" s="202">
        <v>4.6347548414216631</v>
      </c>
      <c r="Y5418" s="203">
        <v>2</v>
      </c>
      <c r="Z5418" t="str">
        <f t="shared" si="1528"/>
        <v>C</v>
      </c>
      <c r="AA5418" s="203">
        <v>2</v>
      </c>
      <c r="AB5418" t="str">
        <f t="shared" si="1529"/>
        <v>C</v>
      </c>
    </row>
    <row r="5419" spans="1:28" x14ac:dyDescent="0.3">
      <c r="A5419" t="str">
        <f t="shared" si="1512"/>
        <v>B&amp;F</v>
      </c>
      <c r="B5419" s="11">
        <f t="shared" si="1513"/>
        <v>1.5</v>
      </c>
      <c r="C5419" s="11">
        <f t="shared" ca="1" si="1514"/>
        <v>4.9985794442762588</v>
      </c>
      <c r="D5419" s="11">
        <f t="shared" si="1515"/>
        <v>10</v>
      </c>
      <c r="E5419" s="11">
        <f t="shared" ca="1" si="1516"/>
        <v>56.978691664143881</v>
      </c>
      <c r="F5419" s="11">
        <f t="shared" ca="1" si="1517"/>
        <v>18</v>
      </c>
      <c r="G5419" s="11">
        <f t="shared" ca="1" si="1518"/>
        <v>74.978691664143881</v>
      </c>
      <c r="H5419" s="202">
        <v>2.1528126655767785</v>
      </c>
      <c r="I5419" s="202">
        <v>3.1126552252633575</v>
      </c>
      <c r="J5419" s="11">
        <f t="shared" ca="1" si="1519"/>
        <v>177.35502233706717</v>
      </c>
      <c r="K5419" s="11">
        <f t="shared" ca="1" si="1520"/>
        <v>38.750627980382014</v>
      </c>
      <c r="L5419" s="11">
        <f t="shared" ca="1" si="1521"/>
        <v>216.10565031744918</v>
      </c>
      <c r="M5419" s="202">
        <v>3.2896662970366157</v>
      </c>
      <c r="N5419" s="11">
        <f t="shared" ca="1" si="1522"/>
        <v>3.798579444276259</v>
      </c>
      <c r="O5419" s="11">
        <f t="shared" si="1523"/>
        <v>0</v>
      </c>
      <c r="P5419" s="11">
        <f t="shared" ca="1" si="1524"/>
        <v>0</v>
      </c>
      <c r="Q5419" s="11">
        <f t="shared" si="1525"/>
        <v>0</v>
      </c>
      <c r="R5419" s="11">
        <f t="shared" ca="1" si="1526"/>
        <v>60</v>
      </c>
      <c r="S5419" s="11">
        <f t="shared" ca="1" si="1527"/>
        <v>0.17931334938933405</v>
      </c>
      <c r="T5419" s="202">
        <v>4.0593056949787014</v>
      </c>
      <c r="U5419" s="202">
        <v>2.0596764586469103</v>
      </c>
      <c r="V5419" s="202">
        <v>3.1996458193186808</v>
      </c>
      <c r="W5419" s="202">
        <v>6.3706734422484201</v>
      </c>
      <c r="X5419" s="202">
        <v>3.4051538701887196</v>
      </c>
      <c r="Y5419" s="203">
        <v>1</v>
      </c>
      <c r="Z5419" t="str">
        <f t="shared" si="1528"/>
        <v>PP</v>
      </c>
      <c r="AA5419" s="203">
        <v>1</v>
      </c>
      <c r="AB5419" t="str">
        <f t="shared" si="1529"/>
        <v>A</v>
      </c>
    </row>
    <row r="5420" spans="1:28" x14ac:dyDescent="0.3">
      <c r="A5420" t="str">
        <f t="shared" si="1512"/>
        <v>OCF</v>
      </c>
      <c r="B5420" s="11">
        <f t="shared" si="1513"/>
        <v>3</v>
      </c>
      <c r="C5420" s="11">
        <f t="shared" si="1514"/>
        <v>3</v>
      </c>
      <c r="D5420" s="11">
        <f t="shared" si="1515"/>
        <v>3</v>
      </c>
      <c r="E5420" s="11">
        <f t="shared" ca="1" si="1516"/>
        <v>7.4720603180101737</v>
      </c>
      <c r="F5420" s="11">
        <f t="shared" ca="1" si="1517"/>
        <v>19.527939681989828</v>
      </c>
      <c r="G5420" s="11">
        <f t="shared" si="1518"/>
        <v>27</v>
      </c>
      <c r="H5420" s="202">
        <v>2.2878548002207557</v>
      </c>
      <c r="I5420" s="202">
        <v>3.0961511012350522</v>
      </c>
      <c r="J5420" s="11">
        <f t="shared" ca="1" si="1519"/>
        <v>23.134627782101933</v>
      </c>
      <c r="K5420" s="11">
        <f t="shared" ca="1" si="1520"/>
        <v>44.677090539861808</v>
      </c>
      <c r="L5420" s="11">
        <f t="shared" ca="1" si="1521"/>
        <v>67.811718321963738</v>
      </c>
      <c r="M5420" s="202">
        <v>0.75244293904668524</v>
      </c>
      <c r="N5420" s="11">
        <f t="shared" ca="1" si="1522"/>
        <v>0.83022892422335259</v>
      </c>
      <c r="O5420" s="11">
        <f t="shared" ca="1" si="1523"/>
        <v>1.3989229744649958</v>
      </c>
      <c r="P5420" s="11">
        <f t="shared" ca="1" si="1524"/>
        <v>0</v>
      </c>
      <c r="Q5420" s="11">
        <f t="shared" ca="1" si="1525"/>
        <v>0</v>
      </c>
      <c r="R5420" s="11">
        <f t="shared" ca="1" si="1526"/>
        <v>65</v>
      </c>
      <c r="S5420" s="11">
        <f t="shared" ca="1" si="1527"/>
        <v>0.6588402660398478</v>
      </c>
      <c r="T5420" s="202">
        <v>4.1652910676153336</v>
      </c>
      <c r="U5420" s="202">
        <v>2.0296512990944295</v>
      </c>
      <c r="V5420" s="202">
        <v>3.2893571644704345</v>
      </c>
      <c r="W5420" s="202">
        <v>4.085762353090586</v>
      </c>
      <c r="X5420" s="202">
        <v>3.2150361079293144</v>
      </c>
      <c r="Y5420" s="203">
        <v>2</v>
      </c>
      <c r="Z5420" t="str">
        <f t="shared" si="1528"/>
        <v>C</v>
      </c>
      <c r="AA5420" s="203">
        <v>1</v>
      </c>
      <c r="AB5420" t="str">
        <f t="shared" si="1529"/>
        <v>A</v>
      </c>
    </row>
    <row r="5421" spans="1:28" x14ac:dyDescent="0.3">
      <c r="A5421" t="str">
        <f t="shared" si="1512"/>
        <v>OCF</v>
      </c>
      <c r="B5421" s="11">
        <f t="shared" si="1513"/>
        <v>3</v>
      </c>
      <c r="C5421" s="11">
        <f t="shared" si="1514"/>
        <v>3</v>
      </c>
      <c r="D5421" s="11">
        <f t="shared" si="1515"/>
        <v>3</v>
      </c>
      <c r="E5421" s="11">
        <f t="shared" ca="1" si="1516"/>
        <v>23.729233925104626</v>
      </c>
      <c r="F5421" s="11">
        <f t="shared" ca="1" si="1517"/>
        <v>3.2707660748953735</v>
      </c>
      <c r="G5421" s="11">
        <f t="shared" si="1518"/>
        <v>27</v>
      </c>
      <c r="H5421" s="202">
        <v>2.1626080758119448</v>
      </c>
      <c r="I5421" s="202">
        <v>2.8783845443240574</v>
      </c>
      <c r="J5421" s="11">
        <f t="shared" ca="1" si="1519"/>
        <v>68.301860178671248</v>
      </c>
      <c r="K5421" s="11">
        <f t="shared" ca="1" si="1520"/>
        <v>7.0733851276604707</v>
      </c>
      <c r="L5421" s="11">
        <f t="shared" ca="1" si="1521"/>
        <v>75.37524530633172</v>
      </c>
      <c r="M5421" s="202">
        <v>2.6358230590313445</v>
      </c>
      <c r="N5421" s="11">
        <f t="shared" ca="1" si="1522"/>
        <v>2.6764848783625181</v>
      </c>
      <c r="O5421" s="11">
        <f t="shared" ca="1" si="1523"/>
        <v>0.52898094212539515</v>
      </c>
      <c r="P5421" s="11">
        <f t="shared" ca="1" si="1524"/>
        <v>1.1652545722859387</v>
      </c>
      <c r="Q5421" s="11">
        <f t="shared" ca="1" si="1525"/>
        <v>0.2054658204879134</v>
      </c>
      <c r="R5421" s="11">
        <f t="shared" ca="1" si="1526"/>
        <v>80</v>
      </c>
      <c r="S5421" s="11">
        <f t="shared" ca="1" si="1527"/>
        <v>9.3842283350635908E-2</v>
      </c>
      <c r="T5421" s="202">
        <v>3.8258710780382863</v>
      </c>
      <c r="U5421" s="202">
        <v>3.8069557452824903</v>
      </c>
      <c r="V5421" s="202">
        <v>4.825447525326795</v>
      </c>
      <c r="W5421" s="202">
        <v>4.1715515756063626</v>
      </c>
      <c r="X5421" s="202">
        <v>4.2857460627756474</v>
      </c>
      <c r="Y5421" s="203">
        <v>3</v>
      </c>
      <c r="Z5421" t="str">
        <f t="shared" si="1528"/>
        <v>H</v>
      </c>
      <c r="AA5421" s="203">
        <v>1</v>
      </c>
      <c r="AB5421" t="str">
        <f t="shared" si="1529"/>
        <v>A</v>
      </c>
    </row>
    <row r="5422" spans="1:28" x14ac:dyDescent="0.3">
      <c r="A5422" t="str">
        <f t="shared" si="1512"/>
        <v>OCF</v>
      </c>
      <c r="B5422" s="11">
        <f t="shared" si="1513"/>
        <v>3</v>
      </c>
      <c r="C5422" s="11">
        <f t="shared" si="1514"/>
        <v>3</v>
      </c>
      <c r="D5422" s="11">
        <f t="shared" si="1515"/>
        <v>3</v>
      </c>
      <c r="E5422" s="11">
        <f t="shared" ca="1" si="1516"/>
        <v>13.99001057127553</v>
      </c>
      <c r="F5422" s="11">
        <f t="shared" ca="1" si="1517"/>
        <v>13.00998942872447</v>
      </c>
      <c r="G5422" s="11">
        <f t="shared" si="1518"/>
        <v>27</v>
      </c>
      <c r="H5422" s="202">
        <v>2.2556316726021843</v>
      </c>
      <c r="I5422" s="202">
        <v>2.9293283331571756</v>
      </c>
      <c r="J5422" s="11">
        <f t="shared" ca="1" si="1519"/>
        <v>40.981334347605817</v>
      </c>
      <c r="K5422" s="11">
        <f t="shared" ca="1" si="1520"/>
        <v>29.345744215650512</v>
      </c>
      <c r="L5422" s="11">
        <f t="shared" ca="1" si="1521"/>
        <v>70.327078563256322</v>
      </c>
      <c r="M5422" s="202">
        <v>1.5550342210009693</v>
      </c>
      <c r="N5422" s="11">
        <f t="shared" ca="1" si="1522"/>
        <v>2.029953007255807</v>
      </c>
      <c r="O5422" s="11">
        <f t="shared" ca="1" si="1523"/>
        <v>2.5172988935318399</v>
      </c>
      <c r="P5422" s="11">
        <f t="shared" ca="1" si="1524"/>
        <v>1.8439430114118978</v>
      </c>
      <c r="Q5422" s="11">
        <f t="shared" ca="1" si="1525"/>
        <v>1.5472519007876464</v>
      </c>
      <c r="R5422" s="11">
        <f t="shared" ca="1" si="1526"/>
        <v>50</v>
      </c>
      <c r="S5422" s="11">
        <f t="shared" ca="1" si="1527"/>
        <v>0.41727517785706425</v>
      </c>
      <c r="T5422" s="202">
        <v>3.6116623866971134</v>
      </c>
      <c r="U5422" s="202">
        <v>3.9118859540781052</v>
      </c>
      <c r="V5422" s="202">
        <v>4.1589358763077202</v>
      </c>
      <c r="W5422" s="202">
        <v>5.0730689404896765</v>
      </c>
      <c r="X5422" s="202">
        <v>4.2426328730578211</v>
      </c>
      <c r="Y5422" s="203">
        <v>3</v>
      </c>
      <c r="Z5422" t="str">
        <f t="shared" si="1528"/>
        <v>H</v>
      </c>
      <c r="AA5422" s="203">
        <v>3</v>
      </c>
      <c r="AB5422" t="str">
        <f t="shared" si="1529"/>
        <v>C</v>
      </c>
    </row>
    <row r="5423" spans="1:28" x14ac:dyDescent="0.3">
      <c r="A5423" t="str">
        <f t="shared" si="1512"/>
        <v>OCF</v>
      </c>
      <c r="B5423" s="11">
        <f t="shared" si="1513"/>
        <v>3</v>
      </c>
      <c r="C5423" s="11">
        <f t="shared" si="1514"/>
        <v>3</v>
      </c>
      <c r="D5423" s="11">
        <f t="shared" si="1515"/>
        <v>3</v>
      </c>
      <c r="E5423" s="11">
        <f t="shared" ca="1" si="1516"/>
        <v>14.896261762707102</v>
      </c>
      <c r="F5423" s="11">
        <f t="shared" ca="1" si="1517"/>
        <v>12.103738237292898</v>
      </c>
      <c r="G5423" s="11">
        <f t="shared" si="1518"/>
        <v>27</v>
      </c>
      <c r="H5423" s="202">
        <v>2.3393864819768995</v>
      </c>
      <c r="I5423" s="202">
        <v>2.802501970736567</v>
      </c>
      <c r="J5423" s="11">
        <f t="shared" ca="1" si="1519"/>
        <v>41.746802946594421</v>
      </c>
      <c r="K5423" s="11">
        <f t="shared" ca="1" si="1520"/>
        <v>28.315321613709912</v>
      </c>
      <c r="L5423" s="11">
        <f t="shared" ca="1" si="1521"/>
        <v>70.062124560304341</v>
      </c>
      <c r="M5423" s="202">
        <v>1.6347626734976646</v>
      </c>
      <c r="N5423" s="11">
        <f t="shared" ca="1" si="1522"/>
        <v>1.6551401958563448</v>
      </c>
      <c r="O5423" s="11">
        <f t="shared" ca="1" si="1523"/>
        <v>0.47515332097360902</v>
      </c>
      <c r="P5423" s="11">
        <f t="shared" ca="1" si="1524"/>
        <v>0</v>
      </c>
      <c r="Q5423" s="11">
        <f t="shared" ca="1" si="1525"/>
        <v>0</v>
      </c>
      <c r="R5423" s="11">
        <f t="shared" ca="1" si="1526"/>
        <v>81</v>
      </c>
      <c r="S5423" s="11">
        <f t="shared" ca="1" si="1527"/>
        <v>0.40414591751836126</v>
      </c>
      <c r="T5423" s="202">
        <v>5.4364000357377522</v>
      </c>
      <c r="U5423" s="202">
        <v>2.8696564303138739</v>
      </c>
      <c r="V5423" s="202">
        <v>3.5907058649776804</v>
      </c>
      <c r="W5423" s="202">
        <v>9.2411743758272955</v>
      </c>
      <c r="X5423" s="202">
        <v>4.9494874494377425</v>
      </c>
      <c r="Y5423" s="203">
        <v>3</v>
      </c>
      <c r="Z5423" t="str">
        <f t="shared" si="1528"/>
        <v>H</v>
      </c>
      <c r="AA5423" s="203">
        <v>3</v>
      </c>
      <c r="AB5423" t="str">
        <f t="shared" si="1529"/>
        <v>C</v>
      </c>
    </row>
    <row r="5424" spans="1:28" x14ac:dyDescent="0.3">
      <c r="A5424" t="str">
        <f t="shared" si="1512"/>
        <v>B&amp;F</v>
      </c>
      <c r="B5424" s="11">
        <f t="shared" si="1513"/>
        <v>1.5</v>
      </c>
      <c r="C5424" s="11">
        <f t="shared" ca="1" si="1514"/>
        <v>6.8389495197356682</v>
      </c>
      <c r="D5424" s="11">
        <f t="shared" si="1515"/>
        <v>10</v>
      </c>
      <c r="E5424" s="11">
        <f t="shared" ca="1" si="1516"/>
        <v>84.584242796035028</v>
      </c>
      <c r="F5424" s="11">
        <f t="shared" ca="1" si="1517"/>
        <v>18</v>
      </c>
      <c r="G5424" s="11">
        <f t="shared" ca="1" si="1518"/>
        <v>102.58424279603503</v>
      </c>
      <c r="H5424" s="202">
        <v>2.1811565609135419</v>
      </c>
      <c r="I5424" s="202">
        <v>3.0349373743995995</v>
      </c>
      <c r="J5424" s="11">
        <f t="shared" ca="1" si="1519"/>
        <v>256.7078797469768</v>
      </c>
      <c r="K5424" s="11">
        <f t="shared" ca="1" si="1520"/>
        <v>39.260818096443757</v>
      </c>
      <c r="L5424" s="11">
        <f t="shared" ca="1" si="1521"/>
        <v>295.96869784342056</v>
      </c>
      <c r="M5424" s="202">
        <v>4.5620059918886033</v>
      </c>
      <c r="N5424" s="11">
        <f t="shared" ca="1" si="1522"/>
        <v>5.638949519735668</v>
      </c>
      <c r="O5424" s="11">
        <f t="shared" si="1523"/>
        <v>0</v>
      </c>
      <c r="P5424" s="11">
        <f t="shared" ca="1" si="1524"/>
        <v>0</v>
      </c>
      <c r="Q5424" s="11">
        <f t="shared" si="1525"/>
        <v>0</v>
      </c>
      <c r="R5424" s="11">
        <f t="shared" ca="1" si="1526"/>
        <v>54</v>
      </c>
      <c r="S5424" s="11">
        <f t="shared" ca="1" si="1527"/>
        <v>0.13265192698592174</v>
      </c>
      <c r="T5424" s="202">
        <v>3.8549077150335727</v>
      </c>
      <c r="U5424" s="202">
        <v>2.5444939945931155</v>
      </c>
      <c r="V5424" s="202">
        <v>4.6181379611089497</v>
      </c>
      <c r="W5424" s="202">
        <v>9.2036590759903092</v>
      </c>
      <c r="X5424" s="202">
        <v>3.7705492208854401</v>
      </c>
      <c r="Y5424" s="203">
        <v>1</v>
      </c>
      <c r="Z5424" t="str">
        <f t="shared" si="1528"/>
        <v>PP</v>
      </c>
      <c r="AA5424" s="203">
        <v>1</v>
      </c>
      <c r="AB5424" t="str">
        <f t="shared" si="1529"/>
        <v>A</v>
      </c>
    </row>
    <row r="5425" spans="1:28" x14ac:dyDescent="0.3">
      <c r="A5425" t="str">
        <f t="shared" si="1512"/>
        <v>OCF</v>
      </c>
      <c r="B5425" s="11">
        <f t="shared" si="1513"/>
        <v>3</v>
      </c>
      <c r="C5425" s="11">
        <f t="shared" si="1514"/>
        <v>3</v>
      </c>
      <c r="D5425" s="11">
        <f t="shared" si="1515"/>
        <v>3</v>
      </c>
      <c r="E5425" s="11">
        <f t="shared" ca="1" si="1516"/>
        <v>14.901115376460963</v>
      </c>
      <c r="F5425" s="11">
        <f t="shared" ca="1" si="1517"/>
        <v>12.098884623539037</v>
      </c>
      <c r="G5425" s="11">
        <f t="shared" si="1518"/>
        <v>27</v>
      </c>
      <c r="H5425" s="202">
        <v>2.180726270486081</v>
      </c>
      <c r="I5425" s="202">
        <v>3.1766151302228445</v>
      </c>
      <c r="J5425" s="11">
        <f t="shared" ca="1" si="1519"/>
        <v>47.335108562062175</v>
      </c>
      <c r="K5425" s="11">
        <f t="shared" ca="1" si="1520"/>
        <v>26.384355542131676</v>
      </c>
      <c r="L5425" s="11">
        <f t="shared" ca="1" si="1521"/>
        <v>73.719464104193847</v>
      </c>
      <c r="M5425" s="202">
        <v>1.599263575848533</v>
      </c>
      <c r="N5425" s="11">
        <f t="shared" ca="1" si="1522"/>
        <v>1.6556794862734403</v>
      </c>
      <c r="O5425" s="11">
        <f t="shared" ca="1" si="1523"/>
        <v>0.80384757729336809</v>
      </c>
      <c r="P5425" s="11">
        <f t="shared" ca="1" si="1524"/>
        <v>0</v>
      </c>
      <c r="Q5425" s="11">
        <f t="shared" ca="1" si="1525"/>
        <v>0</v>
      </c>
      <c r="R5425" s="11">
        <f t="shared" ca="1" si="1526"/>
        <v>75</v>
      </c>
      <c r="S5425" s="11">
        <f t="shared" ca="1" si="1527"/>
        <v>0.35790216142700759</v>
      </c>
      <c r="T5425" s="202">
        <v>4.8255962309481264</v>
      </c>
      <c r="U5425" s="202">
        <v>3.7354506282768964</v>
      </c>
      <c r="V5425" s="202">
        <v>4.3751786548552376</v>
      </c>
      <c r="W5425" s="202">
        <v>6.1660248635652879</v>
      </c>
      <c r="X5425" s="202">
        <v>3.9970062017768093</v>
      </c>
      <c r="Y5425" s="203">
        <v>3</v>
      </c>
      <c r="Z5425" t="str">
        <f t="shared" si="1528"/>
        <v>H</v>
      </c>
      <c r="AA5425" s="203">
        <v>3</v>
      </c>
      <c r="AB5425" t="str">
        <f t="shared" si="1529"/>
        <v>C</v>
      </c>
    </row>
    <row r="5426" spans="1:28" x14ac:dyDescent="0.3">
      <c r="A5426" t="str">
        <f t="shared" si="1512"/>
        <v>OCF</v>
      </c>
      <c r="B5426" s="11">
        <f t="shared" si="1513"/>
        <v>3</v>
      </c>
      <c r="C5426" s="11">
        <f t="shared" si="1514"/>
        <v>3</v>
      </c>
      <c r="D5426" s="11">
        <f t="shared" si="1515"/>
        <v>3</v>
      </c>
      <c r="E5426" s="11">
        <f t="shared" ca="1" si="1516"/>
        <v>7.3145723963574466E-2</v>
      </c>
      <c r="F5426" s="11">
        <f t="shared" ca="1" si="1517"/>
        <v>26.926854276036426</v>
      </c>
      <c r="G5426" s="11">
        <f t="shared" si="1518"/>
        <v>27</v>
      </c>
      <c r="H5426" s="202">
        <v>2.1220825930773488</v>
      </c>
      <c r="I5426" s="202">
        <v>3.0396539547762575</v>
      </c>
      <c r="J5426" s="11">
        <f t="shared" ca="1" si="1519"/>
        <v>0.22233768912085161</v>
      </c>
      <c r="K5426" s="11">
        <f t="shared" ca="1" si="1520"/>
        <v>57.141008745507278</v>
      </c>
      <c r="L5426" s="11">
        <f t="shared" ca="1" si="1521"/>
        <v>57.363346434628127</v>
      </c>
      <c r="M5426" s="202">
        <v>7.9497015998786225E-3</v>
      </c>
      <c r="N5426" s="11">
        <f t="shared" ca="1" si="1522"/>
        <v>8.1273026626193859E-3</v>
      </c>
      <c r="O5426" s="11">
        <f t="shared" ca="1" si="1523"/>
        <v>0.63766968501006682</v>
      </c>
      <c r="P5426" s="11">
        <f t="shared" ca="1" si="1524"/>
        <v>0</v>
      </c>
      <c r="Q5426" s="11">
        <f t="shared" ca="1" si="1525"/>
        <v>0</v>
      </c>
      <c r="R5426" s="11">
        <f t="shared" ca="1" si="1526"/>
        <v>78</v>
      </c>
      <c r="S5426" s="11">
        <f t="shared" ca="1" si="1527"/>
        <v>0.99612404605135396</v>
      </c>
      <c r="T5426" s="202">
        <v>4.3274104708768935</v>
      </c>
      <c r="U5426" s="202">
        <v>2.6230944580276354</v>
      </c>
      <c r="V5426" s="202">
        <v>3.6870096448841654</v>
      </c>
      <c r="W5426" s="202">
        <v>4.8636815082358105</v>
      </c>
      <c r="X5426" s="202">
        <v>3.8510296838298634</v>
      </c>
      <c r="Y5426" s="203">
        <v>2</v>
      </c>
      <c r="Z5426" t="str">
        <f t="shared" si="1528"/>
        <v>C</v>
      </c>
      <c r="AA5426" s="203">
        <v>2</v>
      </c>
      <c r="AB5426" t="str">
        <f t="shared" si="1529"/>
        <v>C</v>
      </c>
    </row>
    <row r="5427" spans="1:28" x14ac:dyDescent="0.3">
      <c r="A5427" t="str">
        <f t="shared" si="1512"/>
        <v>B&amp;F</v>
      </c>
      <c r="B5427" s="11">
        <f t="shared" si="1513"/>
        <v>1.5</v>
      </c>
      <c r="C5427" s="11">
        <f t="shared" ca="1" si="1514"/>
        <v>4.5480468942296968</v>
      </c>
      <c r="D5427" s="11">
        <f t="shared" si="1515"/>
        <v>10</v>
      </c>
      <c r="E5427" s="11">
        <f t="shared" ca="1" si="1516"/>
        <v>50.220703413445449</v>
      </c>
      <c r="F5427" s="11">
        <f t="shared" ca="1" si="1517"/>
        <v>18</v>
      </c>
      <c r="G5427" s="11">
        <f t="shared" ca="1" si="1518"/>
        <v>68.220703413445449</v>
      </c>
      <c r="H5427" s="202">
        <v>2.166685041491442</v>
      </c>
      <c r="I5427" s="202">
        <v>3.0886782467120169</v>
      </c>
      <c r="J5427" s="11">
        <f t="shared" ca="1" si="1519"/>
        <v>155.11559416768489</v>
      </c>
      <c r="K5427" s="11">
        <f t="shared" ca="1" si="1520"/>
        <v>39.000330746845954</v>
      </c>
      <c r="L5427" s="11">
        <f t="shared" ca="1" si="1521"/>
        <v>194.11592491453084</v>
      </c>
      <c r="M5427" s="202">
        <v>3.3230910603823656</v>
      </c>
      <c r="N5427" s="11">
        <f t="shared" ca="1" si="1522"/>
        <v>3.3480468942296966</v>
      </c>
      <c r="O5427" s="11">
        <f t="shared" si="1523"/>
        <v>0</v>
      </c>
      <c r="P5427" s="11">
        <f t="shared" ca="1" si="1524"/>
        <v>0</v>
      </c>
      <c r="Q5427" s="11">
        <f t="shared" si="1525"/>
        <v>0</v>
      </c>
      <c r="R5427" s="11">
        <f t="shared" ca="1" si="1526"/>
        <v>83</v>
      </c>
      <c r="S5427" s="11">
        <f t="shared" ca="1" si="1527"/>
        <v>0.2009125771830301</v>
      </c>
      <c r="T5427" s="202">
        <v>5.3069407024367248</v>
      </c>
      <c r="U5427" s="202">
        <v>2.2216213761946833</v>
      </c>
      <c r="V5427" s="202">
        <v>3.8807620684038593</v>
      </c>
      <c r="W5427" s="202">
        <v>4.6074392550682024</v>
      </c>
      <c r="X5427" s="202">
        <v>5.0709932017285553</v>
      </c>
      <c r="Y5427" s="203">
        <v>2</v>
      </c>
      <c r="Z5427" t="str">
        <f t="shared" si="1528"/>
        <v>C</v>
      </c>
      <c r="AA5427" s="203">
        <v>1</v>
      </c>
      <c r="AB5427" t="str">
        <f t="shared" si="1529"/>
        <v>A</v>
      </c>
    </row>
    <row r="5428" spans="1:28" x14ac:dyDescent="0.3">
      <c r="A5428" t="str">
        <f t="shared" si="1512"/>
        <v>OCF</v>
      </c>
      <c r="B5428" s="11">
        <f t="shared" si="1513"/>
        <v>3</v>
      </c>
      <c r="C5428" s="11">
        <f t="shared" si="1514"/>
        <v>3</v>
      </c>
      <c r="D5428" s="11">
        <f t="shared" si="1515"/>
        <v>3</v>
      </c>
      <c r="E5428" s="11">
        <f t="shared" ca="1" si="1516"/>
        <v>7.3528023976658723</v>
      </c>
      <c r="F5428" s="11">
        <f t="shared" ca="1" si="1517"/>
        <v>19.647197602334128</v>
      </c>
      <c r="G5428" s="11">
        <f t="shared" si="1518"/>
        <v>27</v>
      </c>
      <c r="H5428" s="202">
        <v>2.2271384994435226</v>
      </c>
      <c r="I5428" s="202">
        <v>3.0472446114352101</v>
      </c>
      <c r="J5428" s="11">
        <f t="shared" ca="1" si="1519"/>
        <v>22.405787485235223</v>
      </c>
      <c r="K5428" s="11">
        <f t="shared" ca="1" si="1520"/>
        <v>43.757030186332805</v>
      </c>
      <c r="L5428" s="11">
        <f t="shared" ca="1" si="1521"/>
        <v>66.162817671568035</v>
      </c>
      <c r="M5428" s="202">
        <v>0.78127998917158714</v>
      </c>
      <c r="N5428" s="11">
        <f t="shared" ca="1" si="1522"/>
        <v>0.81697804418509701</v>
      </c>
      <c r="O5428" s="11">
        <f t="shared" ca="1" si="1523"/>
        <v>0.91719204437598123</v>
      </c>
      <c r="P5428" s="11">
        <f t="shared" ca="1" si="1524"/>
        <v>0</v>
      </c>
      <c r="Q5428" s="11">
        <f t="shared" ca="1" si="1525"/>
        <v>0</v>
      </c>
      <c r="R5428" s="11">
        <f t="shared" ca="1" si="1526"/>
        <v>73</v>
      </c>
      <c r="S5428" s="11">
        <f t="shared" ca="1" si="1527"/>
        <v>0.66135378942811252</v>
      </c>
      <c r="T5428" s="202">
        <v>3.5128429482137626</v>
      </c>
      <c r="U5428" s="202">
        <v>2.8690659298447136</v>
      </c>
      <c r="V5428" s="202">
        <v>3.2481184773520679</v>
      </c>
      <c r="W5428" s="202">
        <v>6.4730539216719958</v>
      </c>
      <c r="X5428" s="202">
        <v>5.0167270916067732</v>
      </c>
      <c r="Y5428" s="203">
        <v>2</v>
      </c>
      <c r="Z5428" t="str">
        <f t="shared" si="1528"/>
        <v>C</v>
      </c>
      <c r="AA5428" s="203">
        <v>1</v>
      </c>
      <c r="AB5428" t="str">
        <f t="shared" si="1529"/>
        <v>A</v>
      </c>
    </row>
    <row r="5429" spans="1:28" x14ac:dyDescent="0.3">
      <c r="A5429" t="str">
        <f t="shared" si="1512"/>
        <v>OCF</v>
      </c>
      <c r="B5429" s="11">
        <f t="shared" si="1513"/>
        <v>3</v>
      </c>
      <c r="C5429" s="11">
        <f t="shared" si="1514"/>
        <v>3</v>
      </c>
      <c r="D5429" s="11">
        <f t="shared" si="1515"/>
        <v>3</v>
      </c>
      <c r="E5429" s="11">
        <f t="shared" ca="1" si="1516"/>
        <v>13.92554858278022</v>
      </c>
      <c r="F5429" s="11">
        <f t="shared" ca="1" si="1517"/>
        <v>13.07445141721978</v>
      </c>
      <c r="G5429" s="11">
        <f t="shared" si="1518"/>
        <v>27</v>
      </c>
      <c r="H5429" s="202">
        <v>2.1495334265854815</v>
      </c>
      <c r="I5429" s="202">
        <v>2.8591640718357327</v>
      </c>
      <c r="J5429" s="11">
        <f t="shared" ca="1" si="1519"/>
        <v>39.815428188488212</v>
      </c>
      <c r="K5429" s="11">
        <f t="shared" ca="1" si="1520"/>
        <v>28.10397035558184</v>
      </c>
      <c r="L5429" s="11">
        <f t="shared" ca="1" si="1521"/>
        <v>67.919398544070049</v>
      </c>
      <c r="M5429" s="202">
        <v>1.4599618498220308</v>
      </c>
      <c r="N5429" s="11">
        <f t="shared" ca="1" si="1522"/>
        <v>1.8527181807352138</v>
      </c>
      <c r="O5429" s="11">
        <f t="shared" ca="1" si="1523"/>
        <v>2.3438568795201524</v>
      </c>
      <c r="P5429" s="11">
        <f t="shared" ca="1" si="1524"/>
        <v>1.5315462356647851</v>
      </c>
      <c r="Q5429" s="11">
        <f t="shared" ca="1" si="1525"/>
        <v>1.1965750602553662</v>
      </c>
      <c r="R5429" s="11">
        <f t="shared" ca="1" si="1526"/>
        <v>52</v>
      </c>
      <c r="S5429" s="11">
        <f t="shared" ca="1" si="1527"/>
        <v>0.41378414647394662</v>
      </c>
      <c r="T5429" s="202">
        <v>4.9191639093618864</v>
      </c>
      <c r="U5429" s="202">
        <v>3.6966246755981071</v>
      </c>
      <c r="V5429" s="202">
        <v>4.3820094135950214</v>
      </c>
      <c r="W5429" s="202">
        <v>7.5704956410556399</v>
      </c>
      <c r="X5429" s="202">
        <v>3.6952165185722552</v>
      </c>
      <c r="Y5429" s="203">
        <v>2</v>
      </c>
      <c r="Z5429" t="str">
        <f t="shared" si="1528"/>
        <v>C</v>
      </c>
      <c r="AA5429" s="203">
        <v>3</v>
      </c>
      <c r="AB5429" t="str">
        <f t="shared" si="1529"/>
        <v>C</v>
      </c>
    </row>
    <row r="5430" spans="1:28" x14ac:dyDescent="0.3">
      <c r="A5430" t="str">
        <f t="shared" si="1512"/>
        <v>OCF</v>
      </c>
      <c r="B5430" s="11">
        <f t="shared" si="1513"/>
        <v>3</v>
      </c>
      <c r="C5430" s="11">
        <f t="shared" si="1514"/>
        <v>3</v>
      </c>
      <c r="D5430" s="11">
        <f t="shared" si="1515"/>
        <v>3</v>
      </c>
      <c r="E5430" s="11">
        <f t="shared" ca="1" si="1516"/>
        <v>13.391734923554541</v>
      </c>
      <c r="F5430" s="11">
        <f t="shared" ca="1" si="1517"/>
        <v>13.608265076445459</v>
      </c>
      <c r="G5430" s="11">
        <f t="shared" si="1518"/>
        <v>27</v>
      </c>
      <c r="H5430" s="202">
        <v>2.3772798819938803</v>
      </c>
      <c r="I5430" s="202">
        <v>3.0913632314318189</v>
      </c>
      <c r="J5430" s="11">
        <f t="shared" ca="1" si="1519"/>
        <v>41.398716947757904</v>
      </c>
      <c r="K5430" s="11">
        <f t="shared" ca="1" si="1520"/>
        <v>32.350654795073702</v>
      </c>
      <c r="L5430" s="11">
        <f t="shared" ca="1" si="1521"/>
        <v>73.749371742831613</v>
      </c>
      <c r="M5430" s="202">
        <v>1.3973251751267317</v>
      </c>
      <c r="N5430" s="11">
        <f t="shared" ca="1" si="1522"/>
        <v>1.7980215357576674</v>
      </c>
      <c r="O5430" s="11">
        <f t="shared" ca="1" si="1523"/>
        <v>2.4293520995850222</v>
      </c>
      <c r="P5430" s="11">
        <f t="shared" ca="1" si="1524"/>
        <v>1.515680212290776</v>
      </c>
      <c r="Q5430" s="11">
        <f t="shared" ca="1" si="1525"/>
        <v>1.2273736353426896</v>
      </c>
      <c r="R5430" s="11">
        <f t="shared" ca="1" si="1526"/>
        <v>51</v>
      </c>
      <c r="S5430" s="11">
        <f t="shared" ca="1" si="1527"/>
        <v>0.43865668317666939</v>
      </c>
      <c r="T5430" s="202">
        <v>3.3361537410507749</v>
      </c>
      <c r="U5430" s="202">
        <v>3.739632830219989</v>
      </c>
      <c r="V5430" s="202">
        <v>3.6878234270832304</v>
      </c>
      <c r="W5430" s="202">
        <v>4.3315945584309681</v>
      </c>
      <c r="X5430" s="202">
        <v>4.5554063374697318</v>
      </c>
      <c r="Y5430" s="203">
        <v>3</v>
      </c>
      <c r="Z5430" t="str">
        <f t="shared" si="1528"/>
        <v>H</v>
      </c>
      <c r="AA5430" s="203">
        <v>1</v>
      </c>
      <c r="AB5430" t="str">
        <f t="shared" si="1529"/>
        <v>A</v>
      </c>
    </row>
    <row r="5431" spans="1:28" x14ac:dyDescent="0.3">
      <c r="A5431" t="str">
        <f t="shared" si="1512"/>
        <v>B&amp;F</v>
      </c>
      <c r="B5431" s="11">
        <f t="shared" si="1513"/>
        <v>1.5</v>
      </c>
      <c r="C5431" s="11">
        <f t="shared" ca="1" si="1514"/>
        <v>5.8984651396871506</v>
      </c>
      <c r="D5431" s="11">
        <f t="shared" si="1515"/>
        <v>10</v>
      </c>
      <c r="E5431" s="11">
        <f t="shared" ca="1" si="1516"/>
        <v>70.476977095307262</v>
      </c>
      <c r="F5431" s="11">
        <f t="shared" ca="1" si="1517"/>
        <v>18</v>
      </c>
      <c r="G5431" s="11">
        <f t="shared" ca="1" si="1518"/>
        <v>88.476977095307262</v>
      </c>
      <c r="H5431" s="202">
        <v>2.1061101301180734</v>
      </c>
      <c r="I5431" s="202">
        <v>2.8173011464755122</v>
      </c>
      <c r="J5431" s="11">
        <f t="shared" ca="1" si="1519"/>
        <v>198.55486837073755</v>
      </c>
      <c r="K5431" s="11">
        <f t="shared" ca="1" si="1520"/>
        <v>37.909982342125318</v>
      </c>
      <c r="L5431" s="11">
        <f t="shared" ca="1" si="1521"/>
        <v>236.46485071286287</v>
      </c>
      <c r="M5431" s="202">
        <v>4.2922614862533042</v>
      </c>
      <c r="N5431" s="11">
        <f t="shared" ca="1" si="1522"/>
        <v>4.6984651396871504</v>
      </c>
      <c r="O5431" s="11">
        <f t="shared" si="1523"/>
        <v>0</v>
      </c>
      <c r="P5431" s="11">
        <f t="shared" ca="1" si="1524"/>
        <v>0</v>
      </c>
      <c r="Q5431" s="11">
        <f t="shared" si="1525"/>
        <v>0</v>
      </c>
      <c r="R5431" s="11">
        <f t="shared" ca="1" si="1526"/>
        <v>66</v>
      </c>
      <c r="S5431" s="11">
        <f t="shared" ca="1" si="1527"/>
        <v>0.16031973558792917</v>
      </c>
      <c r="T5431" s="202">
        <v>4.5963208024195508</v>
      </c>
      <c r="U5431" s="202">
        <v>2.9184230068246944</v>
      </c>
      <c r="V5431" s="202">
        <v>4.5345738310364556</v>
      </c>
      <c r="W5431" s="202">
        <v>6.9406419156544628</v>
      </c>
      <c r="X5431" s="202">
        <v>3.4053208080051753</v>
      </c>
      <c r="Y5431" s="203">
        <v>2</v>
      </c>
      <c r="Z5431" t="str">
        <f t="shared" si="1528"/>
        <v>C</v>
      </c>
      <c r="AA5431" s="203">
        <v>3</v>
      </c>
      <c r="AB5431" t="str">
        <f t="shared" si="1529"/>
        <v>C</v>
      </c>
    </row>
    <row r="5432" spans="1:28" x14ac:dyDescent="0.3">
      <c r="A5432" t="str">
        <f t="shared" si="1512"/>
        <v>B&amp;F</v>
      </c>
      <c r="B5432" s="11">
        <f t="shared" si="1513"/>
        <v>1.5</v>
      </c>
      <c r="C5432" s="11">
        <f t="shared" ca="1" si="1514"/>
        <v>4.6488258576161305</v>
      </c>
      <c r="D5432" s="11">
        <f t="shared" si="1515"/>
        <v>10</v>
      </c>
      <c r="E5432" s="11">
        <f t="shared" ca="1" si="1516"/>
        <v>51.73238786424195</v>
      </c>
      <c r="F5432" s="11">
        <f t="shared" ca="1" si="1517"/>
        <v>18.000000000000007</v>
      </c>
      <c r="G5432" s="11">
        <f t="shared" ca="1" si="1518"/>
        <v>69.732387864241957</v>
      </c>
      <c r="H5432" s="202">
        <v>2.4654037262956074</v>
      </c>
      <c r="I5432" s="202">
        <v>2.9669230927274919</v>
      </c>
      <c r="J5432" s="11">
        <f t="shared" ca="1" si="1519"/>
        <v>153.48601619635488</v>
      </c>
      <c r="K5432" s="11">
        <f t="shared" ca="1" si="1520"/>
        <v>44.377267073320951</v>
      </c>
      <c r="L5432" s="11">
        <f t="shared" ca="1" si="1521"/>
        <v>197.86328326967583</v>
      </c>
      <c r="M5432" s="202">
        <v>3.3463809903150796</v>
      </c>
      <c r="N5432" s="11">
        <f t="shared" ca="1" si="1522"/>
        <v>3.4488258576161304</v>
      </c>
      <c r="O5432" s="11">
        <f t="shared" si="1523"/>
        <v>0</v>
      </c>
      <c r="P5432" s="11">
        <f t="shared" ca="1" si="1524"/>
        <v>0</v>
      </c>
      <c r="Q5432" s="11">
        <f t="shared" si="1525"/>
        <v>0</v>
      </c>
      <c r="R5432" s="11">
        <f t="shared" ca="1" si="1526"/>
        <v>76</v>
      </c>
      <c r="S5432" s="11">
        <f t="shared" ca="1" si="1527"/>
        <v>0.2242824759601173</v>
      </c>
      <c r="T5432" s="202">
        <v>3.0618099981076501</v>
      </c>
      <c r="U5432" s="202">
        <v>2.0487605815521786</v>
      </c>
      <c r="V5432" s="202">
        <v>4.0501179411526449</v>
      </c>
      <c r="W5432" s="202">
        <v>5.2384414390969516</v>
      </c>
      <c r="X5432" s="202">
        <v>4.0869363177380098</v>
      </c>
      <c r="Y5432" s="203">
        <v>3</v>
      </c>
      <c r="Z5432" t="str">
        <f t="shared" si="1528"/>
        <v>H</v>
      </c>
      <c r="AA5432" s="203">
        <v>2</v>
      </c>
      <c r="AB5432" t="str">
        <f t="shared" si="1529"/>
        <v>C</v>
      </c>
    </row>
    <row r="5433" spans="1:28" x14ac:dyDescent="0.3">
      <c r="A5433" t="str">
        <f t="shared" si="1512"/>
        <v>B&amp;F</v>
      </c>
      <c r="B5433" s="11">
        <f t="shared" si="1513"/>
        <v>1.5</v>
      </c>
      <c r="C5433" s="11">
        <f t="shared" ca="1" si="1514"/>
        <v>5.3433619702011086</v>
      </c>
      <c r="D5433" s="11">
        <f t="shared" si="1515"/>
        <v>10</v>
      </c>
      <c r="E5433" s="11">
        <f t="shared" ca="1" si="1516"/>
        <v>62.150429553016629</v>
      </c>
      <c r="F5433" s="11">
        <f t="shared" ca="1" si="1517"/>
        <v>18.000000000000007</v>
      </c>
      <c r="G5433" s="11">
        <f t="shared" ca="1" si="1518"/>
        <v>80.150429553016636</v>
      </c>
      <c r="H5433" s="202">
        <v>2.3962993195475923</v>
      </c>
      <c r="I5433" s="202">
        <v>2.9960983160331769</v>
      </c>
      <c r="J5433" s="11">
        <f t="shared" ca="1" si="1519"/>
        <v>186.2087973245317</v>
      </c>
      <c r="K5433" s="11">
        <f t="shared" ca="1" si="1520"/>
        <v>43.133387751856681</v>
      </c>
      <c r="L5433" s="11">
        <f t="shared" ca="1" si="1521"/>
        <v>229.34218507638838</v>
      </c>
      <c r="M5433" s="202">
        <v>4.0672367408126782</v>
      </c>
      <c r="N5433" s="11">
        <f t="shared" ca="1" si="1522"/>
        <v>4.1433619702011084</v>
      </c>
      <c r="O5433" s="11">
        <f t="shared" si="1523"/>
        <v>0</v>
      </c>
      <c r="P5433" s="11">
        <f t="shared" ca="1" si="1524"/>
        <v>0</v>
      </c>
      <c r="Q5433" s="11">
        <f t="shared" si="1525"/>
        <v>0</v>
      </c>
      <c r="R5433" s="11">
        <f t="shared" ca="1" si="1526"/>
        <v>79</v>
      </c>
      <c r="S5433" s="11">
        <f t="shared" ca="1" si="1527"/>
        <v>0.18807437339750638</v>
      </c>
      <c r="T5433" s="202">
        <v>4.9081317935529949</v>
      </c>
      <c r="U5433" s="202">
        <v>3.5960244435989361</v>
      </c>
      <c r="V5433" s="202">
        <v>3.9278954607887049</v>
      </c>
      <c r="W5433" s="202">
        <v>5.2769261466599229</v>
      </c>
      <c r="X5433" s="202">
        <v>4.1951573000859215</v>
      </c>
      <c r="Y5433" s="203">
        <v>2</v>
      </c>
      <c r="Z5433" t="str">
        <f t="shared" si="1528"/>
        <v>C</v>
      </c>
      <c r="AA5433" s="203">
        <v>3</v>
      </c>
      <c r="AB5433" t="str">
        <f t="shared" si="1529"/>
        <v>C</v>
      </c>
    </row>
    <row r="5434" spans="1:28" x14ac:dyDescent="0.3">
      <c r="A5434" t="str">
        <f t="shared" si="1512"/>
        <v>B&amp;F</v>
      </c>
      <c r="B5434" s="11">
        <f t="shared" si="1513"/>
        <v>1.5</v>
      </c>
      <c r="C5434" s="11">
        <f t="shared" ca="1" si="1514"/>
        <v>6.7740334276858771</v>
      </c>
      <c r="D5434" s="11">
        <f t="shared" si="1515"/>
        <v>10</v>
      </c>
      <c r="E5434" s="11">
        <f t="shared" ca="1" si="1516"/>
        <v>83.610501415288155</v>
      </c>
      <c r="F5434" s="11">
        <f t="shared" ca="1" si="1517"/>
        <v>18</v>
      </c>
      <c r="G5434" s="11">
        <f t="shared" ca="1" si="1518"/>
        <v>101.61050141528816</v>
      </c>
      <c r="H5434" s="202">
        <v>2.1563431182637656</v>
      </c>
      <c r="I5434" s="202">
        <v>3.0406582376481097</v>
      </c>
      <c r="J5434" s="11">
        <f t="shared" ca="1" si="1519"/>
        <v>254.23095988228488</v>
      </c>
      <c r="K5434" s="11">
        <f t="shared" ca="1" si="1520"/>
        <v>38.814176128747782</v>
      </c>
      <c r="L5434" s="11">
        <f t="shared" ca="1" si="1521"/>
        <v>293.04513601103264</v>
      </c>
      <c r="M5434" s="202">
        <v>4.5094877702119138</v>
      </c>
      <c r="N5434" s="11">
        <f t="shared" ca="1" si="1522"/>
        <v>5.574033427685877</v>
      </c>
      <c r="O5434" s="11">
        <f t="shared" si="1523"/>
        <v>0</v>
      </c>
      <c r="P5434" s="11">
        <f t="shared" ca="1" si="1524"/>
        <v>0</v>
      </c>
      <c r="Q5434" s="11">
        <f t="shared" si="1525"/>
        <v>0</v>
      </c>
      <c r="R5434" s="11">
        <f t="shared" ca="1" si="1526"/>
        <v>54</v>
      </c>
      <c r="S5434" s="11">
        <f t="shared" ca="1" si="1527"/>
        <v>0.13245118706657699</v>
      </c>
      <c r="T5434" s="202">
        <v>3.6101823043913845</v>
      </c>
      <c r="U5434" s="202">
        <v>3.7710314221025261</v>
      </c>
      <c r="V5434" s="202">
        <v>3.893327959294679</v>
      </c>
      <c r="W5434" s="202">
        <v>5.1670013770974146</v>
      </c>
      <c r="X5434" s="202">
        <v>4.6597819045122355</v>
      </c>
      <c r="Y5434" s="203">
        <v>1</v>
      </c>
      <c r="Z5434" t="str">
        <f t="shared" si="1528"/>
        <v>PP</v>
      </c>
      <c r="AA5434" s="203">
        <v>2</v>
      </c>
      <c r="AB5434" t="str">
        <f t="shared" si="1529"/>
        <v>C</v>
      </c>
    </row>
    <row r="5435" spans="1:28" x14ac:dyDescent="0.3">
      <c r="A5435" t="str">
        <f t="shared" si="1512"/>
        <v>B&amp;F</v>
      </c>
      <c r="B5435" s="11">
        <f t="shared" si="1513"/>
        <v>1.5</v>
      </c>
      <c r="C5435" s="11">
        <f t="shared" ca="1" si="1514"/>
        <v>5.6094218392726836</v>
      </c>
      <c r="D5435" s="11">
        <f t="shared" si="1515"/>
        <v>10</v>
      </c>
      <c r="E5435" s="11">
        <f t="shared" ca="1" si="1516"/>
        <v>66.141327589090253</v>
      </c>
      <c r="F5435" s="11">
        <f t="shared" ca="1" si="1517"/>
        <v>18</v>
      </c>
      <c r="G5435" s="11">
        <f t="shared" ca="1" si="1518"/>
        <v>84.141327589090253</v>
      </c>
      <c r="H5435" s="202">
        <v>2.3276519546656198</v>
      </c>
      <c r="I5435" s="202">
        <v>3.0032531709338555</v>
      </c>
      <c r="J5435" s="11">
        <f t="shared" ca="1" si="1519"/>
        <v>198.63915181171021</v>
      </c>
      <c r="K5435" s="11">
        <f t="shared" ca="1" si="1520"/>
        <v>41.897735183981155</v>
      </c>
      <c r="L5435" s="11">
        <f t="shared" ca="1" si="1521"/>
        <v>240.53688699569136</v>
      </c>
      <c r="M5435" s="202">
        <v>4.3551345394151966</v>
      </c>
      <c r="N5435" s="11">
        <f t="shared" ca="1" si="1522"/>
        <v>4.4094218392726834</v>
      </c>
      <c r="O5435" s="11">
        <f t="shared" si="1523"/>
        <v>0</v>
      </c>
      <c r="P5435" s="11">
        <f t="shared" ca="1" si="1524"/>
        <v>0</v>
      </c>
      <c r="Q5435" s="11">
        <f t="shared" si="1525"/>
        <v>0</v>
      </c>
      <c r="R5435" s="11">
        <f t="shared" ca="1" si="1526"/>
        <v>81</v>
      </c>
      <c r="S5435" s="11">
        <f t="shared" ca="1" si="1527"/>
        <v>0.17418424137471961</v>
      </c>
      <c r="T5435" s="202">
        <v>5.0764799448505684</v>
      </c>
      <c r="U5435" s="202">
        <v>2.7063253352157615</v>
      </c>
      <c r="V5435" s="202">
        <v>4.5133424527906048</v>
      </c>
      <c r="W5435" s="202">
        <v>7.599402404315506</v>
      </c>
      <c r="X5435" s="202">
        <v>3.8771075605196885</v>
      </c>
      <c r="Y5435" s="203">
        <v>3</v>
      </c>
      <c r="Z5435" t="str">
        <f t="shared" si="1528"/>
        <v>H</v>
      </c>
      <c r="AA5435" s="203">
        <v>2</v>
      </c>
      <c r="AB5435" t="str">
        <f t="shared" si="1529"/>
        <v>C</v>
      </c>
    </row>
    <row r="5436" spans="1:28" x14ac:dyDescent="0.3">
      <c r="A5436" t="str">
        <f t="shared" si="1512"/>
        <v>B&amp;F</v>
      </c>
      <c r="B5436" s="11">
        <f t="shared" si="1513"/>
        <v>1.5</v>
      </c>
      <c r="C5436" s="11">
        <f t="shared" ca="1" si="1514"/>
        <v>4.8704887367795537</v>
      </c>
      <c r="D5436" s="11">
        <f t="shared" si="1515"/>
        <v>10</v>
      </c>
      <c r="E5436" s="11">
        <f t="shared" ca="1" si="1516"/>
        <v>55.057331051693303</v>
      </c>
      <c r="F5436" s="11">
        <f t="shared" ca="1" si="1517"/>
        <v>18.000000000000007</v>
      </c>
      <c r="G5436" s="11">
        <f t="shared" ca="1" si="1518"/>
        <v>73.057331051693311</v>
      </c>
      <c r="H5436" s="202">
        <v>2.3584238144580869</v>
      </c>
      <c r="I5436" s="202">
        <v>2.8965783082603904</v>
      </c>
      <c r="J5436" s="11">
        <f t="shared" ca="1" si="1519"/>
        <v>159.47787083504605</v>
      </c>
      <c r="K5436" s="11">
        <f t="shared" ca="1" si="1520"/>
        <v>42.451628660245582</v>
      </c>
      <c r="L5436" s="11">
        <f t="shared" ca="1" si="1521"/>
        <v>201.92949949529162</v>
      </c>
      <c r="M5436" s="202">
        <v>3.4491311806295366</v>
      </c>
      <c r="N5436" s="11">
        <f t="shared" ca="1" si="1522"/>
        <v>3.6704887367795536</v>
      </c>
      <c r="O5436" s="11">
        <f t="shared" si="1523"/>
        <v>0</v>
      </c>
      <c r="P5436" s="11">
        <f t="shared" ca="1" si="1524"/>
        <v>0</v>
      </c>
      <c r="Q5436" s="11">
        <f t="shared" si="1525"/>
        <v>0</v>
      </c>
      <c r="R5436" s="11">
        <f t="shared" ca="1" si="1526"/>
        <v>70</v>
      </c>
      <c r="S5436" s="11">
        <f t="shared" ca="1" si="1527"/>
        <v>0.21022995038540876</v>
      </c>
      <c r="T5436" s="202">
        <v>5.1214264736817192</v>
      </c>
      <c r="U5436" s="202">
        <v>2.7071821964389309</v>
      </c>
      <c r="V5436" s="202">
        <v>4.4465672800507647</v>
      </c>
      <c r="W5436" s="202">
        <v>8.7030308169241213</v>
      </c>
      <c r="X5436" s="202">
        <v>4.0272709701136513</v>
      </c>
      <c r="Y5436" s="203">
        <v>3</v>
      </c>
      <c r="Z5436" t="str">
        <f t="shared" si="1528"/>
        <v>H</v>
      </c>
      <c r="AA5436" s="203">
        <v>2</v>
      </c>
      <c r="AB5436" t="str">
        <f t="shared" si="1529"/>
        <v>C</v>
      </c>
    </row>
    <row r="5437" spans="1:28" x14ac:dyDescent="0.3">
      <c r="A5437" t="str">
        <f t="shared" si="1512"/>
        <v>B&amp;F</v>
      </c>
      <c r="B5437" s="11">
        <f t="shared" si="1513"/>
        <v>1.5</v>
      </c>
      <c r="C5437" s="11">
        <f t="shared" ca="1" si="1514"/>
        <v>4.8097758926902268</v>
      </c>
      <c r="D5437" s="11">
        <f t="shared" si="1515"/>
        <v>10</v>
      </c>
      <c r="E5437" s="11">
        <f t="shared" ca="1" si="1516"/>
        <v>54.146638390353402</v>
      </c>
      <c r="F5437" s="11">
        <f t="shared" ca="1" si="1517"/>
        <v>18</v>
      </c>
      <c r="G5437" s="11">
        <f t="shared" ca="1" si="1518"/>
        <v>72.146638390353402</v>
      </c>
      <c r="H5437" s="202">
        <v>2.2281459366544714</v>
      </c>
      <c r="I5437" s="202">
        <v>3.1683070370297992</v>
      </c>
      <c r="J5437" s="11">
        <f t="shared" ca="1" si="1519"/>
        <v>171.55317544366457</v>
      </c>
      <c r="K5437" s="11">
        <f t="shared" ca="1" si="1520"/>
        <v>40.106626859780484</v>
      </c>
      <c r="L5437" s="11">
        <f t="shared" ca="1" si="1521"/>
        <v>211.65980230344505</v>
      </c>
      <c r="M5437" s="202">
        <v>3.5900011626529849</v>
      </c>
      <c r="N5437" s="11">
        <f t="shared" ca="1" si="1522"/>
        <v>3.6097758926902266</v>
      </c>
      <c r="O5437" s="11">
        <f t="shared" si="1523"/>
        <v>0</v>
      </c>
      <c r="P5437" s="11">
        <f t="shared" ca="1" si="1524"/>
        <v>0</v>
      </c>
      <c r="Q5437" s="11">
        <f t="shared" si="1525"/>
        <v>0</v>
      </c>
      <c r="R5437" s="11">
        <f t="shared" ca="1" si="1526"/>
        <v>84</v>
      </c>
      <c r="S5437" s="11">
        <f t="shared" ca="1" si="1527"/>
        <v>0.18948627194823614</v>
      </c>
      <c r="T5437" s="202">
        <v>4.3628491289266886</v>
      </c>
      <c r="U5437" s="202">
        <v>2.0808607138874682</v>
      </c>
      <c r="V5437" s="202">
        <v>3.6839714945929547</v>
      </c>
      <c r="W5437" s="202">
        <v>6.647130539215123</v>
      </c>
      <c r="X5437" s="202">
        <v>4.2656040674900542</v>
      </c>
      <c r="Y5437" s="203">
        <v>3</v>
      </c>
      <c r="Z5437" t="str">
        <f t="shared" si="1528"/>
        <v>H</v>
      </c>
      <c r="AA5437" s="203">
        <v>1</v>
      </c>
      <c r="AB5437" t="str">
        <f t="shared" si="1529"/>
        <v>A</v>
      </c>
    </row>
    <row r="5438" spans="1:28" x14ac:dyDescent="0.3">
      <c r="A5438" t="str">
        <f t="shared" si="1512"/>
        <v>OCF</v>
      </c>
      <c r="B5438" s="11">
        <f t="shared" si="1513"/>
        <v>3</v>
      </c>
      <c r="C5438" s="11">
        <f t="shared" si="1514"/>
        <v>3</v>
      </c>
      <c r="D5438" s="11">
        <f t="shared" si="1515"/>
        <v>3</v>
      </c>
      <c r="E5438" s="11">
        <f t="shared" ca="1" si="1516"/>
        <v>14.203880911237993</v>
      </c>
      <c r="F5438" s="11">
        <f t="shared" ca="1" si="1517"/>
        <v>12.796119088762007</v>
      </c>
      <c r="G5438" s="11">
        <f t="shared" si="1518"/>
        <v>27</v>
      </c>
      <c r="H5438" s="202">
        <v>2.34555920966802</v>
      </c>
      <c r="I5438" s="202">
        <v>2.9169265462914797</v>
      </c>
      <c r="J5438" s="11">
        <f t="shared" ca="1" si="1519"/>
        <v>41.431677290352916</v>
      </c>
      <c r="K5438" s="11">
        <f t="shared" ca="1" si="1520"/>
        <v>30.014054976654478</v>
      </c>
      <c r="L5438" s="11">
        <f t="shared" ca="1" si="1521"/>
        <v>71.445732267007401</v>
      </c>
      <c r="M5438" s="202">
        <v>1.551843756759979</v>
      </c>
      <c r="N5438" s="11">
        <f t="shared" ca="1" si="1522"/>
        <v>1.9968497987824927</v>
      </c>
      <c r="O5438" s="11">
        <f t="shared" ca="1" si="1523"/>
        <v>2.4293520995850222</v>
      </c>
      <c r="P5438" s="11">
        <f t="shared" ca="1" si="1524"/>
        <v>1.7612126689389354</v>
      </c>
      <c r="Q5438" s="11">
        <f t="shared" ca="1" si="1525"/>
        <v>1.4262018983675144</v>
      </c>
      <c r="R5438" s="11">
        <f t="shared" ca="1" si="1526"/>
        <v>51</v>
      </c>
      <c r="S5438" s="11">
        <f t="shared" ca="1" si="1527"/>
        <v>0.42009584091721225</v>
      </c>
      <c r="T5438" s="202">
        <v>3.9286892868978271</v>
      </c>
      <c r="U5438" s="202">
        <v>3.9436286819159525</v>
      </c>
      <c r="V5438" s="202">
        <v>4.5733521067974028</v>
      </c>
      <c r="W5438" s="202">
        <v>9.8726012046024234</v>
      </c>
      <c r="X5438" s="202">
        <v>3.9841409722903327</v>
      </c>
      <c r="Y5438" s="203">
        <v>3</v>
      </c>
      <c r="Z5438" t="str">
        <f t="shared" si="1528"/>
        <v>H</v>
      </c>
      <c r="AA5438" s="203">
        <v>3</v>
      </c>
      <c r="AB5438" t="str">
        <f t="shared" si="1529"/>
        <v>C</v>
      </c>
    </row>
    <row r="5439" spans="1:28" x14ac:dyDescent="0.3">
      <c r="A5439" t="str">
        <f t="shared" si="1512"/>
        <v>B&amp;F</v>
      </c>
      <c r="B5439" s="11">
        <f t="shared" si="1513"/>
        <v>1.5</v>
      </c>
      <c r="C5439" s="11">
        <f t="shared" ca="1" si="1514"/>
        <v>4.4048655883844789</v>
      </c>
      <c r="D5439" s="11">
        <f t="shared" si="1515"/>
        <v>10</v>
      </c>
      <c r="E5439" s="11">
        <f t="shared" ca="1" si="1516"/>
        <v>48.072983825767196</v>
      </c>
      <c r="F5439" s="11">
        <f t="shared" ca="1" si="1517"/>
        <v>17.999999999999986</v>
      </c>
      <c r="G5439" s="11">
        <f t="shared" ca="1" si="1518"/>
        <v>66.072983825767182</v>
      </c>
      <c r="H5439" s="202">
        <v>2.3332432305389381</v>
      </c>
      <c r="I5439" s="202">
        <v>3.1552759444841811</v>
      </c>
      <c r="J5439" s="11">
        <f t="shared" ca="1" si="1519"/>
        <v>151.68352944502035</v>
      </c>
      <c r="K5439" s="11">
        <f t="shared" ca="1" si="1520"/>
        <v>41.998378149700855</v>
      </c>
      <c r="L5439" s="11">
        <f t="shared" ca="1" si="1521"/>
        <v>193.68190759472122</v>
      </c>
      <c r="M5439" s="202">
        <v>3.095662441605679</v>
      </c>
      <c r="N5439" s="11">
        <f t="shared" ca="1" si="1522"/>
        <v>3.2048655883844792</v>
      </c>
      <c r="O5439" s="11">
        <f t="shared" si="1523"/>
        <v>0</v>
      </c>
      <c r="P5439" s="11">
        <f t="shared" ca="1" si="1524"/>
        <v>0</v>
      </c>
      <c r="Q5439" s="11">
        <f t="shared" si="1525"/>
        <v>0</v>
      </c>
      <c r="R5439" s="11">
        <f t="shared" ca="1" si="1526"/>
        <v>75</v>
      </c>
      <c r="S5439" s="11">
        <f t="shared" ca="1" si="1527"/>
        <v>0.21684203068457136</v>
      </c>
      <c r="T5439" s="202">
        <v>5.019474911789322</v>
      </c>
      <c r="U5439" s="202">
        <v>3.6560010056836214</v>
      </c>
      <c r="V5439" s="202">
        <v>3.4823161309672761</v>
      </c>
      <c r="W5439" s="202">
        <v>5.6231022940764461</v>
      </c>
      <c r="X5439" s="202">
        <v>4.9807122666145309</v>
      </c>
      <c r="Y5439" s="203">
        <v>3</v>
      </c>
      <c r="Z5439" t="str">
        <f t="shared" si="1528"/>
        <v>H</v>
      </c>
      <c r="AA5439" s="203">
        <v>1</v>
      </c>
      <c r="AB5439" t="str">
        <f t="shared" si="1529"/>
        <v>A</v>
      </c>
    </row>
    <row r="5440" spans="1:28" x14ac:dyDescent="0.3">
      <c r="A5440" t="str">
        <f t="shared" si="1512"/>
        <v>OCF</v>
      </c>
      <c r="B5440" s="11">
        <f t="shared" si="1513"/>
        <v>3</v>
      </c>
      <c r="C5440" s="11">
        <f t="shared" si="1514"/>
        <v>3</v>
      </c>
      <c r="D5440" s="11">
        <f t="shared" si="1515"/>
        <v>3</v>
      </c>
      <c r="E5440" s="11">
        <f t="shared" ca="1" si="1516"/>
        <v>3.2351057042522591</v>
      </c>
      <c r="F5440" s="11">
        <f t="shared" ca="1" si="1517"/>
        <v>23.764894295747741</v>
      </c>
      <c r="G5440" s="11">
        <f t="shared" si="1518"/>
        <v>27</v>
      </c>
      <c r="H5440" s="202">
        <v>2.2178054997559702</v>
      </c>
      <c r="I5440" s="202">
        <v>3.0343750693319818</v>
      </c>
      <c r="J5440" s="11">
        <f t="shared" ca="1" si="1519"/>
        <v>9.8165240956367388</v>
      </c>
      <c r="K5440" s="11">
        <f t="shared" ca="1" si="1520"/>
        <v>52.705913270228621</v>
      </c>
      <c r="L5440" s="11">
        <f t="shared" ca="1" si="1521"/>
        <v>62.522437365865358</v>
      </c>
      <c r="M5440" s="202">
        <v>0.29800268666802909</v>
      </c>
      <c r="N5440" s="11">
        <f t="shared" ca="1" si="1522"/>
        <v>0.35945618936136214</v>
      </c>
      <c r="O5440" s="11">
        <f t="shared" ca="1" si="1523"/>
        <v>2.02352555052728</v>
      </c>
      <c r="P5440" s="11">
        <f t="shared" ca="1" si="1524"/>
        <v>0</v>
      </c>
      <c r="Q5440" s="11">
        <f t="shared" ca="1" si="1525"/>
        <v>0</v>
      </c>
      <c r="R5440" s="11">
        <f t="shared" ca="1" si="1526"/>
        <v>56</v>
      </c>
      <c r="S5440" s="11">
        <f t="shared" ca="1" si="1527"/>
        <v>0.84299198001202447</v>
      </c>
      <c r="T5440" s="202">
        <v>5.5595090549749706</v>
      </c>
      <c r="U5440" s="202">
        <v>2.6495469418027113</v>
      </c>
      <c r="V5440" s="202">
        <v>4.4930161460458766</v>
      </c>
      <c r="W5440" s="202">
        <v>4.0207411835570817</v>
      </c>
      <c r="X5440" s="202">
        <v>3.1533417667054899</v>
      </c>
      <c r="Y5440" s="203">
        <v>1</v>
      </c>
      <c r="Z5440" t="str">
        <f t="shared" si="1528"/>
        <v>PP</v>
      </c>
      <c r="AA5440" s="203">
        <v>1</v>
      </c>
      <c r="AB5440" t="str">
        <f t="shared" si="1529"/>
        <v>A</v>
      </c>
    </row>
    <row r="5441" spans="1:28" x14ac:dyDescent="0.3">
      <c r="A5441" t="str">
        <f t="shared" si="1512"/>
        <v>B&amp;F</v>
      </c>
      <c r="B5441" s="11">
        <f t="shared" si="1513"/>
        <v>1.5</v>
      </c>
      <c r="C5441" s="11">
        <f t="shared" ca="1" si="1514"/>
        <v>5.1494861272246908</v>
      </c>
      <c r="D5441" s="11">
        <f t="shared" si="1515"/>
        <v>10</v>
      </c>
      <c r="E5441" s="11">
        <f t="shared" ca="1" si="1516"/>
        <v>59.242291908370362</v>
      </c>
      <c r="F5441" s="11">
        <f t="shared" ca="1" si="1517"/>
        <v>18</v>
      </c>
      <c r="G5441" s="11">
        <f t="shared" ca="1" si="1518"/>
        <v>77.242291908370362</v>
      </c>
      <c r="H5441" s="202">
        <v>2.2897484980629454</v>
      </c>
      <c r="I5441" s="202">
        <v>3.1571007985994619</v>
      </c>
      <c r="J5441" s="11">
        <f t="shared" ca="1" si="1519"/>
        <v>187.03388709477852</v>
      </c>
      <c r="K5441" s="11">
        <f t="shared" ca="1" si="1520"/>
        <v>41.215472965133017</v>
      </c>
      <c r="L5441" s="11">
        <f t="shared" ca="1" si="1521"/>
        <v>228.24936005991154</v>
      </c>
      <c r="M5441" s="202">
        <v>3.5190179065486498</v>
      </c>
      <c r="N5441" s="11">
        <f t="shared" ca="1" si="1522"/>
        <v>3.9494861272246911</v>
      </c>
      <c r="O5441" s="11">
        <f t="shared" si="1523"/>
        <v>0</v>
      </c>
      <c r="P5441" s="11">
        <f t="shared" ca="1" si="1524"/>
        <v>0</v>
      </c>
      <c r="Q5441" s="11">
        <f t="shared" si="1525"/>
        <v>0</v>
      </c>
      <c r="R5441" s="11">
        <f t="shared" ca="1" si="1526"/>
        <v>63</v>
      </c>
      <c r="S5441" s="11">
        <f t="shared" ca="1" si="1527"/>
        <v>0.18057212933396469</v>
      </c>
      <c r="T5441" s="202">
        <v>3.5775761112411026</v>
      </c>
      <c r="U5441" s="202">
        <v>3.8877722454866155</v>
      </c>
      <c r="V5441" s="202">
        <v>4.2724752233205212</v>
      </c>
      <c r="W5441" s="202">
        <v>5.6840112425725939</v>
      </c>
      <c r="X5441" s="202">
        <v>4.0355084586553644</v>
      </c>
      <c r="Y5441" s="203">
        <v>1</v>
      </c>
      <c r="Z5441" t="str">
        <f t="shared" si="1528"/>
        <v>PP</v>
      </c>
      <c r="AA5441" s="203">
        <v>3</v>
      </c>
      <c r="AB5441" t="str">
        <f t="shared" si="1529"/>
        <v>C</v>
      </c>
    </row>
    <row r="5442" spans="1:28" x14ac:dyDescent="0.3">
      <c r="A5442" t="str">
        <f t="shared" si="1512"/>
        <v>OCF</v>
      </c>
      <c r="B5442" s="11">
        <f t="shared" si="1513"/>
        <v>3</v>
      </c>
      <c r="C5442" s="11">
        <f t="shared" si="1514"/>
        <v>3</v>
      </c>
      <c r="D5442" s="11">
        <f t="shared" si="1515"/>
        <v>3</v>
      </c>
      <c r="E5442" s="11">
        <f t="shared" ca="1" si="1516"/>
        <v>7.0647249192755908</v>
      </c>
      <c r="F5442" s="11">
        <f t="shared" ca="1" si="1517"/>
        <v>19.935275080724409</v>
      </c>
      <c r="G5442" s="11">
        <f t="shared" si="1518"/>
        <v>27</v>
      </c>
      <c r="H5442" s="202">
        <v>2.4232716051516481</v>
      </c>
      <c r="I5442" s="202">
        <v>2.862753140061399</v>
      </c>
      <c r="J5442" s="11">
        <f t="shared" ca="1" si="1519"/>
        <v>20.224563446326211</v>
      </c>
      <c r="K5442" s="11">
        <f t="shared" ca="1" si="1520"/>
        <v>48.308586044006688</v>
      </c>
      <c r="L5442" s="11">
        <f t="shared" ca="1" si="1521"/>
        <v>68.533149490332903</v>
      </c>
      <c r="M5442" s="202">
        <v>0.67980347231573646</v>
      </c>
      <c r="N5442" s="11">
        <f t="shared" ca="1" si="1522"/>
        <v>0.78496943547506559</v>
      </c>
      <c r="O5442" s="11">
        <f t="shared" ca="1" si="1523"/>
        <v>1.7320508075688779</v>
      </c>
      <c r="P5442" s="11">
        <f t="shared" ca="1" si="1524"/>
        <v>0</v>
      </c>
      <c r="Q5442" s="11">
        <f t="shared" ca="1" si="1525"/>
        <v>0</v>
      </c>
      <c r="R5442" s="11">
        <f t="shared" ca="1" si="1526"/>
        <v>60</v>
      </c>
      <c r="S5442" s="11">
        <f t="shared" ca="1" si="1527"/>
        <v>0.70489371060965123</v>
      </c>
      <c r="T5442" s="202">
        <v>3.7828291141133326</v>
      </c>
      <c r="U5442" s="202">
        <v>2.0909920039052325</v>
      </c>
      <c r="V5442" s="202">
        <v>4.681581681761493</v>
      </c>
      <c r="W5442" s="202">
        <v>9.8513116560286136</v>
      </c>
      <c r="X5442" s="202">
        <v>3.9698734630820378</v>
      </c>
      <c r="Y5442" s="203">
        <v>3</v>
      </c>
      <c r="Z5442" t="str">
        <f t="shared" si="1528"/>
        <v>H</v>
      </c>
      <c r="AA5442" s="203">
        <v>3</v>
      </c>
      <c r="AB5442" t="str">
        <f t="shared" si="1529"/>
        <v>C</v>
      </c>
    </row>
    <row r="5443" spans="1:28" x14ac:dyDescent="0.3">
      <c r="A5443" t="str">
        <f t="shared" si="1512"/>
        <v>B&amp;F</v>
      </c>
      <c r="B5443" s="11">
        <f t="shared" si="1513"/>
        <v>1.5</v>
      </c>
      <c r="C5443" s="11">
        <f t="shared" ca="1" si="1514"/>
        <v>5.5285245457858307</v>
      </c>
      <c r="D5443" s="11">
        <f t="shared" si="1515"/>
        <v>10</v>
      </c>
      <c r="E5443" s="11">
        <f t="shared" ca="1" si="1516"/>
        <v>64.927868186787464</v>
      </c>
      <c r="F5443" s="11">
        <f t="shared" ca="1" si="1517"/>
        <v>18</v>
      </c>
      <c r="G5443" s="11">
        <f t="shared" ca="1" si="1518"/>
        <v>82.927868186787464</v>
      </c>
      <c r="H5443" s="202">
        <v>2.3858763075832292</v>
      </c>
      <c r="I5443" s="202">
        <v>3.0511613271094329</v>
      </c>
      <c r="J5443" s="11">
        <f t="shared" ca="1" si="1519"/>
        <v>198.10540046318476</v>
      </c>
      <c r="K5443" s="11">
        <f t="shared" ca="1" si="1520"/>
        <v>42.945773536498123</v>
      </c>
      <c r="L5443" s="11">
        <f t="shared" ca="1" si="1521"/>
        <v>241.05117399968287</v>
      </c>
      <c r="M5443" s="202">
        <v>4.2962603802047274</v>
      </c>
      <c r="N5443" s="11">
        <f t="shared" ca="1" si="1522"/>
        <v>4.3285245457858306</v>
      </c>
      <c r="O5443" s="11">
        <f t="shared" si="1523"/>
        <v>0</v>
      </c>
      <c r="P5443" s="11">
        <f t="shared" ca="1" si="1524"/>
        <v>0</v>
      </c>
      <c r="Q5443" s="11">
        <f t="shared" si="1525"/>
        <v>0</v>
      </c>
      <c r="R5443" s="11">
        <f t="shared" ca="1" si="1526"/>
        <v>83</v>
      </c>
      <c r="S5443" s="11">
        <f t="shared" ca="1" si="1527"/>
        <v>0.17816039981848261</v>
      </c>
      <c r="T5443" s="202">
        <v>3.3411874020915255</v>
      </c>
      <c r="U5443" s="202">
        <v>2.6264463965521432</v>
      </c>
      <c r="V5443" s="202">
        <v>3.8605992785041252</v>
      </c>
      <c r="W5443" s="202">
        <v>4.5353569213459224</v>
      </c>
      <c r="X5443" s="202">
        <v>3.7011902774450829</v>
      </c>
      <c r="Y5443" s="203">
        <v>2</v>
      </c>
      <c r="Z5443" t="str">
        <f t="shared" si="1528"/>
        <v>C</v>
      </c>
      <c r="AA5443" s="203">
        <v>3</v>
      </c>
      <c r="AB5443" t="str">
        <f t="shared" si="1529"/>
        <v>C</v>
      </c>
    </row>
    <row r="5444" spans="1:28" x14ac:dyDescent="0.3">
      <c r="A5444" t="str">
        <f t="shared" si="1512"/>
        <v>OCF</v>
      </c>
      <c r="B5444" s="11">
        <f t="shared" si="1513"/>
        <v>3</v>
      </c>
      <c r="C5444" s="11">
        <f t="shared" si="1514"/>
        <v>3</v>
      </c>
      <c r="D5444" s="11">
        <f t="shared" si="1515"/>
        <v>3</v>
      </c>
      <c r="E5444" s="11">
        <f t="shared" ca="1" si="1516"/>
        <v>1.1636803943897098</v>
      </c>
      <c r="F5444" s="11">
        <f t="shared" ca="1" si="1517"/>
        <v>25.836319605610289</v>
      </c>
      <c r="G5444" s="11">
        <f t="shared" si="1518"/>
        <v>27</v>
      </c>
      <c r="H5444" s="202">
        <v>2.4269269762165049</v>
      </c>
      <c r="I5444" s="202">
        <v>3.0712236620109397</v>
      </c>
      <c r="J5444" s="11">
        <f t="shared" ca="1" si="1519"/>
        <v>3.5739227622678991</v>
      </c>
      <c r="K5444" s="11">
        <f t="shared" ca="1" si="1520"/>
        <v>62.702861017006981</v>
      </c>
      <c r="L5444" s="11">
        <f t="shared" ca="1" si="1521"/>
        <v>66.276783779274879</v>
      </c>
      <c r="M5444" s="202">
        <v>0.12833405524355135</v>
      </c>
      <c r="N5444" s="11">
        <f t="shared" ca="1" si="1522"/>
        <v>0.12929782159885664</v>
      </c>
      <c r="O5444" s="11">
        <f t="shared" ca="1" si="1523"/>
        <v>0.36835368270871383</v>
      </c>
      <c r="P5444" s="11">
        <f t="shared" ca="1" si="1524"/>
        <v>0</v>
      </c>
      <c r="Q5444" s="11">
        <f t="shared" ca="1" si="1525"/>
        <v>0</v>
      </c>
      <c r="R5444" s="11">
        <f t="shared" ca="1" si="1526"/>
        <v>83</v>
      </c>
      <c r="S5444" s="11">
        <f t="shared" ca="1" si="1527"/>
        <v>0.94607579670476583</v>
      </c>
      <c r="T5444" s="202">
        <v>3.3454496824355022</v>
      </c>
      <c r="U5444" s="202">
        <v>2.2966966246634888</v>
      </c>
      <c r="V5444" s="202">
        <v>4.4785694225548927</v>
      </c>
      <c r="W5444" s="202">
        <v>5.6628899400390136</v>
      </c>
      <c r="X5444" s="202">
        <v>4.4605931487561383</v>
      </c>
      <c r="Y5444" s="203">
        <v>2</v>
      </c>
      <c r="Z5444" t="str">
        <f t="shared" si="1528"/>
        <v>C</v>
      </c>
      <c r="AA5444" s="203">
        <v>3</v>
      </c>
      <c r="AB5444" t="str">
        <f t="shared" si="1529"/>
        <v>C</v>
      </c>
    </row>
    <row r="5445" spans="1:28" x14ac:dyDescent="0.3">
      <c r="A5445" t="str">
        <f t="shared" si="1512"/>
        <v>OCF</v>
      </c>
      <c r="B5445" s="11">
        <f t="shared" si="1513"/>
        <v>3</v>
      </c>
      <c r="C5445" s="11">
        <f t="shared" si="1514"/>
        <v>3</v>
      </c>
      <c r="D5445" s="11">
        <f t="shared" si="1515"/>
        <v>3</v>
      </c>
      <c r="E5445" s="11">
        <f t="shared" ca="1" si="1516"/>
        <v>14.141933374043175</v>
      </c>
      <c r="F5445" s="11">
        <f t="shared" ca="1" si="1517"/>
        <v>12.858066625956825</v>
      </c>
      <c r="G5445" s="11">
        <f t="shared" si="1518"/>
        <v>27</v>
      </c>
      <c r="H5445" s="202">
        <v>2.3310383207402543</v>
      </c>
      <c r="I5445" s="202">
        <v>3.0175702251376468</v>
      </c>
      <c r="J5445" s="11">
        <f t="shared" ca="1" si="1519"/>
        <v>42.674277075393064</v>
      </c>
      <c r="K5445" s="11">
        <f t="shared" ca="1" si="1520"/>
        <v>29.972646035736705</v>
      </c>
      <c r="L5445" s="11">
        <f t="shared" ca="1" si="1521"/>
        <v>72.646923111129766</v>
      </c>
      <c r="M5445" s="202">
        <v>1.5596135052416145</v>
      </c>
      <c r="N5445" s="11">
        <f t="shared" ca="1" si="1522"/>
        <v>1.5713259304492417</v>
      </c>
      <c r="O5445" s="11">
        <f t="shared" ca="1" si="1523"/>
        <v>0.36835368270871383</v>
      </c>
      <c r="P5445" s="11">
        <f t="shared" ca="1" si="1524"/>
        <v>0</v>
      </c>
      <c r="Q5445" s="11">
        <f t="shared" ca="1" si="1525"/>
        <v>0</v>
      </c>
      <c r="R5445" s="11">
        <f t="shared" ca="1" si="1526"/>
        <v>83</v>
      </c>
      <c r="S5445" s="11">
        <f t="shared" ca="1" si="1527"/>
        <v>0.41257970402802635</v>
      </c>
      <c r="T5445" s="202">
        <v>5.7273442619606945</v>
      </c>
      <c r="U5445" s="202">
        <v>3.7301579556805131</v>
      </c>
      <c r="V5445" s="202">
        <v>3.9173458935412926</v>
      </c>
      <c r="W5445" s="202">
        <v>9.0151046031304354</v>
      </c>
      <c r="X5445" s="202">
        <v>5.4603037008499404</v>
      </c>
      <c r="Y5445" s="203">
        <v>1</v>
      </c>
      <c r="Z5445" t="str">
        <f t="shared" si="1528"/>
        <v>PP</v>
      </c>
      <c r="AA5445" s="203">
        <v>3</v>
      </c>
      <c r="AB5445" t="str">
        <f t="shared" si="1529"/>
        <v>C</v>
      </c>
    </row>
    <row r="5446" spans="1:28" x14ac:dyDescent="0.3">
      <c r="A5446" t="str">
        <f t="shared" si="1512"/>
        <v>OCF</v>
      </c>
      <c r="B5446" s="11">
        <f t="shared" si="1513"/>
        <v>3</v>
      </c>
      <c r="C5446" s="11">
        <f t="shared" si="1514"/>
        <v>3</v>
      </c>
      <c r="D5446" s="11">
        <f t="shared" si="1515"/>
        <v>3</v>
      </c>
      <c r="E5446" s="11">
        <f t="shared" ca="1" si="1516"/>
        <v>9.3821743117073595</v>
      </c>
      <c r="F5446" s="11">
        <f t="shared" ca="1" si="1517"/>
        <v>17.617825688292641</v>
      </c>
      <c r="G5446" s="11">
        <f t="shared" si="1518"/>
        <v>27</v>
      </c>
      <c r="H5446" s="202">
        <v>2.1561055903384228</v>
      </c>
      <c r="I5446" s="202">
        <v>3.0214276414154231</v>
      </c>
      <c r="J5446" s="11">
        <f t="shared" ca="1" si="1519"/>
        <v>28.347560801970339</v>
      </c>
      <c r="K5446" s="11">
        <f t="shared" ca="1" si="1520"/>
        <v>37.98589245613563</v>
      </c>
      <c r="L5446" s="11">
        <f t="shared" ca="1" si="1521"/>
        <v>66.333453258105976</v>
      </c>
      <c r="M5446" s="202">
        <v>1.019683476962544</v>
      </c>
      <c r="N5446" s="11">
        <f t="shared" ca="1" si="1522"/>
        <v>1.0424638124119288</v>
      </c>
      <c r="O5446" s="11">
        <f t="shared" ca="1" si="1523"/>
        <v>0.63766968501006682</v>
      </c>
      <c r="P5446" s="11">
        <f t="shared" ca="1" si="1524"/>
        <v>0</v>
      </c>
      <c r="Q5446" s="11">
        <f t="shared" ca="1" si="1525"/>
        <v>0</v>
      </c>
      <c r="R5446" s="11">
        <f t="shared" ca="1" si="1526"/>
        <v>78</v>
      </c>
      <c r="S5446" s="11">
        <f t="shared" ca="1" si="1527"/>
        <v>0.5726506097659515</v>
      </c>
      <c r="T5446" s="202">
        <v>5.9808389298153326</v>
      </c>
      <c r="U5446" s="202">
        <v>2.3078364209241284</v>
      </c>
      <c r="V5446" s="202">
        <v>3.5718445602823667</v>
      </c>
      <c r="W5446" s="202">
        <v>6.3182242403459927</v>
      </c>
      <c r="X5446" s="202">
        <v>3.4884741758952966</v>
      </c>
      <c r="Y5446" s="203">
        <v>3</v>
      </c>
      <c r="Z5446" t="str">
        <f t="shared" si="1528"/>
        <v>H</v>
      </c>
      <c r="AA5446" s="203">
        <v>1</v>
      </c>
      <c r="AB5446" t="str">
        <f t="shared" si="1529"/>
        <v>A</v>
      </c>
    </row>
    <row r="5447" spans="1:28" x14ac:dyDescent="0.3">
      <c r="A5447" t="str">
        <f t="shared" si="1512"/>
        <v>B&amp;F</v>
      </c>
      <c r="B5447" s="11">
        <f t="shared" si="1513"/>
        <v>1.5</v>
      </c>
      <c r="C5447" s="11">
        <f t="shared" ca="1" si="1514"/>
        <v>5.889915561664818</v>
      </c>
      <c r="D5447" s="11">
        <f t="shared" si="1515"/>
        <v>10</v>
      </c>
      <c r="E5447" s="11">
        <f t="shared" ca="1" si="1516"/>
        <v>70.348733424972266</v>
      </c>
      <c r="F5447" s="11">
        <f t="shared" ca="1" si="1517"/>
        <v>18</v>
      </c>
      <c r="G5447" s="11">
        <f t="shared" ca="1" si="1518"/>
        <v>88.348733424972266</v>
      </c>
      <c r="H5447" s="202">
        <v>2.3886994373327304</v>
      </c>
      <c r="I5447" s="202">
        <v>2.9931672911592235</v>
      </c>
      <c r="J5447" s="11">
        <f t="shared" ca="1" si="1519"/>
        <v>210.56552786210656</v>
      </c>
      <c r="K5447" s="11">
        <f t="shared" ca="1" si="1520"/>
        <v>42.996589871989144</v>
      </c>
      <c r="L5447" s="11">
        <f t="shared" ca="1" si="1521"/>
        <v>253.56211773409569</v>
      </c>
      <c r="M5447" s="202">
        <v>3.8881162127307158</v>
      </c>
      <c r="N5447" s="11">
        <f t="shared" ca="1" si="1522"/>
        <v>4.6899155616648178</v>
      </c>
      <c r="O5447" s="11">
        <f t="shared" si="1523"/>
        <v>0</v>
      </c>
      <c r="P5447" s="11">
        <f t="shared" ca="1" si="1524"/>
        <v>0</v>
      </c>
      <c r="Q5447" s="11">
        <f t="shared" si="1525"/>
        <v>0</v>
      </c>
      <c r="R5447" s="11">
        <f t="shared" ca="1" si="1526"/>
        <v>56</v>
      </c>
      <c r="S5447" s="11">
        <f t="shared" ca="1" si="1527"/>
        <v>0.1695702428115804</v>
      </c>
      <c r="T5447" s="202">
        <v>4.8636466910951013</v>
      </c>
      <c r="U5447" s="202">
        <v>2.5747773892376005</v>
      </c>
      <c r="V5447" s="202">
        <v>4.1512374880553438</v>
      </c>
      <c r="W5447" s="202">
        <v>7.2836154068321814</v>
      </c>
      <c r="X5447" s="202">
        <v>4.0942428141485916</v>
      </c>
      <c r="Y5447" s="203">
        <v>2</v>
      </c>
      <c r="Z5447" t="str">
        <f t="shared" si="1528"/>
        <v>C</v>
      </c>
      <c r="AA5447" s="203">
        <v>2</v>
      </c>
      <c r="AB5447" t="str">
        <f t="shared" si="1529"/>
        <v>C</v>
      </c>
    </row>
    <row r="5448" spans="1:28" x14ac:dyDescent="0.3">
      <c r="A5448" t="str">
        <f t="shared" si="1512"/>
        <v>OCF</v>
      </c>
      <c r="B5448" s="11">
        <f t="shared" si="1513"/>
        <v>3</v>
      </c>
      <c r="C5448" s="11">
        <f t="shared" si="1514"/>
        <v>3</v>
      </c>
      <c r="D5448" s="11">
        <f t="shared" si="1515"/>
        <v>3</v>
      </c>
      <c r="E5448" s="11">
        <f t="shared" ca="1" si="1516"/>
        <v>8.2599281621170793</v>
      </c>
      <c r="F5448" s="11">
        <f t="shared" ca="1" si="1517"/>
        <v>18.740071837882923</v>
      </c>
      <c r="G5448" s="11">
        <f t="shared" si="1518"/>
        <v>27</v>
      </c>
      <c r="H5448" s="202">
        <v>2.1921488807239609</v>
      </c>
      <c r="I5448" s="202">
        <v>2.8434756418383715</v>
      </c>
      <c r="J5448" s="11">
        <f t="shared" ca="1" si="1519"/>
        <v>23.486904532314703</v>
      </c>
      <c r="K5448" s="11">
        <f t="shared" ca="1" si="1520"/>
        <v>41.081027504101669</v>
      </c>
      <c r="L5448" s="11">
        <f t="shared" ca="1" si="1521"/>
        <v>64.56793203641638</v>
      </c>
      <c r="M5448" s="202">
        <v>0.84481155137747399</v>
      </c>
      <c r="N5448" s="11">
        <f t="shared" ca="1" si="1522"/>
        <v>0.91776979579078655</v>
      </c>
      <c r="O5448" s="11">
        <f t="shared" ca="1" si="1523"/>
        <v>1.2734244486288149</v>
      </c>
      <c r="P5448" s="11">
        <f t="shared" ca="1" si="1524"/>
        <v>0</v>
      </c>
      <c r="Q5448" s="11">
        <f t="shared" ca="1" si="1525"/>
        <v>0</v>
      </c>
      <c r="R5448" s="11">
        <f t="shared" ca="1" si="1526"/>
        <v>67</v>
      </c>
      <c r="S5448" s="11">
        <f t="shared" ca="1" si="1527"/>
        <v>0.63624505553208566</v>
      </c>
      <c r="T5448" s="202">
        <v>4.3630128216845616</v>
      </c>
      <c r="U5448" s="202">
        <v>2.9339164308442953</v>
      </c>
      <c r="V5448" s="202">
        <v>4.4026732906424693</v>
      </c>
      <c r="W5448" s="202">
        <v>9.0806005074542639</v>
      </c>
      <c r="X5448" s="202">
        <v>5.081032825249161</v>
      </c>
      <c r="Y5448" s="203">
        <v>2</v>
      </c>
      <c r="Z5448" t="str">
        <f t="shared" si="1528"/>
        <v>C</v>
      </c>
      <c r="AA5448" s="203">
        <v>3</v>
      </c>
      <c r="AB5448" t="str">
        <f t="shared" si="1529"/>
        <v>C</v>
      </c>
    </row>
    <row r="5449" spans="1:28" x14ac:dyDescent="0.3">
      <c r="A5449" t="str">
        <f t="shared" si="1512"/>
        <v>OCF</v>
      </c>
      <c r="B5449" s="11">
        <f t="shared" si="1513"/>
        <v>3</v>
      </c>
      <c r="C5449" s="11">
        <f t="shared" si="1514"/>
        <v>3</v>
      </c>
      <c r="D5449" s="11">
        <f t="shared" si="1515"/>
        <v>3</v>
      </c>
      <c r="E5449" s="11">
        <f t="shared" ca="1" si="1516"/>
        <v>15.620542331568082</v>
      </c>
      <c r="F5449" s="11">
        <f t="shared" ca="1" si="1517"/>
        <v>11.379457668431918</v>
      </c>
      <c r="G5449" s="11">
        <f t="shared" si="1518"/>
        <v>27</v>
      </c>
      <c r="H5449" s="202">
        <v>2.236474801349714</v>
      </c>
      <c r="I5449" s="202">
        <v>3.0874820671220471</v>
      </c>
      <c r="J5449" s="11">
        <f t="shared" ca="1" si="1519"/>
        <v>48.228144327437263</v>
      </c>
      <c r="K5449" s="11">
        <f t="shared" ca="1" si="1520"/>
        <v>25.449870328473754</v>
      </c>
      <c r="L5449" s="11">
        <f t="shared" ca="1" si="1521"/>
        <v>73.678014655911014</v>
      </c>
      <c r="M5449" s="202">
        <v>2.1679686446308271</v>
      </c>
      <c r="N5449" s="11">
        <f t="shared" ca="1" si="1522"/>
        <v>2.830082071744902</v>
      </c>
      <c r="O5449" s="11">
        <f t="shared" ca="1" si="1523"/>
        <v>2.5172988935318399</v>
      </c>
      <c r="P5449" s="11">
        <f t="shared" ca="1" si="1524"/>
        <v>2.7974996985558209</v>
      </c>
      <c r="Q5449" s="11">
        <f t="shared" ca="1" si="1525"/>
        <v>2.3473809652767414</v>
      </c>
      <c r="R5449" s="11">
        <f t="shared" ca="1" si="1526"/>
        <v>50</v>
      </c>
      <c r="S5449" s="11">
        <f t="shared" ca="1" si="1527"/>
        <v>0.34542014259381204</v>
      </c>
      <c r="T5449" s="202">
        <v>3.0825140054957343</v>
      </c>
      <c r="U5449" s="202">
        <v>3.4159215316459859</v>
      </c>
      <c r="V5449" s="202">
        <v>4.6166913576943784</v>
      </c>
      <c r="W5449" s="202">
        <v>9.3691450733782311</v>
      </c>
      <c r="X5449" s="202">
        <v>3.4515742369923972</v>
      </c>
      <c r="Y5449" s="203">
        <v>2</v>
      </c>
      <c r="Z5449" t="str">
        <f t="shared" si="1528"/>
        <v>C</v>
      </c>
      <c r="AA5449" s="203">
        <v>2</v>
      </c>
      <c r="AB5449" t="str">
        <f t="shared" si="1529"/>
        <v>C</v>
      </c>
    </row>
    <row r="5450" spans="1:28" x14ac:dyDescent="0.3">
      <c r="A5450" t="str">
        <f t="shared" si="1512"/>
        <v>OCF</v>
      </c>
      <c r="B5450" s="11">
        <f t="shared" si="1513"/>
        <v>3</v>
      </c>
      <c r="C5450" s="11">
        <f t="shared" si="1514"/>
        <v>3</v>
      </c>
      <c r="D5450" s="11">
        <f t="shared" si="1515"/>
        <v>3</v>
      </c>
      <c r="E5450" s="11">
        <f t="shared" ca="1" si="1516"/>
        <v>20.377585956706362</v>
      </c>
      <c r="F5450" s="11">
        <f t="shared" ca="1" si="1517"/>
        <v>6.622414043293638</v>
      </c>
      <c r="G5450" s="11">
        <f t="shared" si="1518"/>
        <v>27</v>
      </c>
      <c r="H5450" s="202">
        <v>2.4802056004491986</v>
      </c>
      <c r="I5450" s="202">
        <v>2.9355379131220527</v>
      </c>
      <c r="J5450" s="11">
        <f t="shared" ca="1" si="1519"/>
        <v>59.819176153815043</v>
      </c>
      <c r="K5450" s="11">
        <f t="shared" ca="1" si="1520"/>
        <v>16.424948398670303</v>
      </c>
      <c r="L5450" s="11">
        <f t="shared" ca="1" si="1521"/>
        <v>76.244124552485346</v>
      </c>
      <c r="M5450" s="202">
        <v>2.5964431611028043</v>
      </c>
      <c r="N5450" s="11">
        <f t="shared" ca="1" si="1522"/>
        <v>2.8888076993765135</v>
      </c>
      <c r="O5450" s="11">
        <f t="shared" ca="1" si="1523"/>
        <v>1.4631977656975843</v>
      </c>
      <c r="P5450" s="11">
        <f t="shared" ca="1" si="1524"/>
        <v>2.7720219988776251</v>
      </c>
      <c r="Q5450" s="11">
        <f t="shared" ca="1" si="1525"/>
        <v>1.3520054650740976</v>
      </c>
      <c r="R5450" s="11">
        <f t="shared" ca="1" si="1526"/>
        <v>64</v>
      </c>
      <c r="S5450" s="11">
        <f t="shared" ca="1" si="1527"/>
        <v>0.21542575896931712</v>
      </c>
      <c r="T5450" s="202">
        <v>5.1925540254991942</v>
      </c>
      <c r="U5450" s="202">
        <v>3.8985080228729752</v>
      </c>
      <c r="V5450" s="202">
        <v>4.0856777882720996</v>
      </c>
      <c r="W5450" s="202">
        <v>6.9777813354638614</v>
      </c>
      <c r="X5450" s="202">
        <v>3.3070408285962793</v>
      </c>
      <c r="Y5450" s="203">
        <v>1</v>
      </c>
      <c r="Z5450" t="str">
        <f t="shared" si="1528"/>
        <v>PP</v>
      </c>
      <c r="AA5450" s="203">
        <v>2</v>
      </c>
      <c r="AB5450" t="str">
        <f t="shared" si="1529"/>
        <v>C</v>
      </c>
    </row>
    <row r="5451" spans="1:28" x14ac:dyDescent="0.3">
      <c r="A5451" t="str">
        <f t="shared" si="1512"/>
        <v>B&amp;F</v>
      </c>
      <c r="B5451" s="11">
        <f t="shared" si="1513"/>
        <v>1.5</v>
      </c>
      <c r="C5451" s="11">
        <f t="shared" ca="1" si="1514"/>
        <v>5.8312885912391312</v>
      </c>
      <c r="D5451" s="11">
        <f t="shared" si="1515"/>
        <v>10</v>
      </c>
      <c r="E5451" s="11">
        <f t="shared" ca="1" si="1516"/>
        <v>69.469328868586956</v>
      </c>
      <c r="F5451" s="11">
        <f t="shared" ca="1" si="1517"/>
        <v>18.000000000000028</v>
      </c>
      <c r="G5451" s="11">
        <f t="shared" ca="1" si="1518"/>
        <v>87.469328868586985</v>
      </c>
      <c r="H5451" s="202">
        <v>2.2566567648961131</v>
      </c>
      <c r="I5451" s="202">
        <v>2.802514906045662</v>
      </c>
      <c r="J5451" s="11">
        <f t="shared" ca="1" si="1519"/>
        <v>194.68882966720318</v>
      </c>
      <c r="K5451" s="11">
        <f t="shared" ca="1" si="1520"/>
        <v>40.619821768130102</v>
      </c>
      <c r="L5451" s="11">
        <f t="shared" ca="1" si="1521"/>
        <v>235.30865143533327</v>
      </c>
      <c r="M5451" s="202">
        <v>4.5609289110892828</v>
      </c>
      <c r="N5451" s="11">
        <f t="shared" ca="1" si="1522"/>
        <v>4.6312885912391311</v>
      </c>
      <c r="O5451" s="11">
        <f t="shared" si="1523"/>
        <v>0</v>
      </c>
      <c r="P5451" s="11">
        <f t="shared" ca="1" si="1524"/>
        <v>0</v>
      </c>
      <c r="Q5451" s="11">
        <f t="shared" si="1525"/>
        <v>0</v>
      </c>
      <c r="R5451" s="11">
        <f t="shared" ca="1" si="1526"/>
        <v>80</v>
      </c>
      <c r="S5451" s="11">
        <f t="shared" ca="1" si="1527"/>
        <v>0.17262357979767312</v>
      </c>
      <c r="T5451" s="202">
        <v>3.4387086160624278</v>
      </c>
      <c r="U5451" s="202">
        <v>2.6042307205176884</v>
      </c>
      <c r="V5451" s="202">
        <v>4.5148429930012162</v>
      </c>
      <c r="W5451" s="202">
        <v>6.6038159181857168</v>
      </c>
      <c r="X5451" s="202">
        <v>4.4560555675642011</v>
      </c>
      <c r="Y5451" s="203">
        <v>3</v>
      </c>
      <c r="Z5451" t="str">
        <f t="shared" si="1528"/>
        <v>H</v>
      </c>
      <c r="AA5451" s="203">
        <v>1</v>
      </c>
      <c r="AB5451" t="str">
        <f t="shared" si="1529"/>
        <v>A</v>
      </c>
    </row>
    <row r="5452" spans="1:28" x14ac:dyDescent="0.3">
      <c r="A5452" t="str">
        <f t="shared" si="1512"/>
        <v>OCF</v>
      </c>
      <c r="B5452" s="11">
        <f t="shared" si="1513"/>
        <v>3</v>
      </c>
      <c r="C5452" s="11">
        <f t="shared" si="1514"/>
        <v>3</v>
      </c>
      <c r="D5452" s="11">
        <f t="shared" si="1515"/>
        <v>3</v>
      </c>
      <c r="E5452" s="11">
        <f t="shared" ca="1" si="1516"/>
        <v>10.980527662371861</v>
      </c>
      <c r="F5452" s="11">
        <f t="shared" ca="1" si="1517"/>
        <v>16.019472337628137</v>
      </c>
      <c r="G5452" s="11">
        <f t="shared" si="1518"/>
        <v>27</v>
      </c>
      <c r="H5452" s="202">
        <v>2.4881370765348159</v>
      </c>
      <c r="I5452" s="202">
        <v>3.1721814420820822</v>
      </c>
      <c r="J5452" s="11">
        <f t="shared" ca="1" si="1519"/>
        <v>34.832226074844968</v>
      </c>
      <c r="K5452" s="11">
        <f t="shared" ca="1" si="1520"/>
        <v>39.858643069776427</v>
      </c>
      <c r="L5452" s="11">
        <f t="shared" ca="1" si="1521"/>
        <v>74.690869144621388</v>
      </c>
      <c r="M5452" s="202">
        <v>1.1390228553557158</v>
      </c>
      <c r="N5452" s="11">
        <f t="shared" ca="1" si="1522"/>
        <v>1.2200586291524289</v>
      </c>
      <c r="O5452" s="11">
        <f t="shared" ca="1" si="1523"/>
        <v>1.1515921051062479</v>
      </c>
      <c r="P5452" s="11">
        <f t="shared" ca="1" si="1524"/>
        <v>0</v>
      </c>
      <c r="Q5452" s="11">
        <f t="shared" ca="1" si="1525"/>
        <v>0</v>
      </c>
      <c r="R5452" s="11">
        <f t="shared" ca="1" si="1526"/>
        <v>69</v>
      </c>
      <c r="S5452" s="11">
        <f t="shared" ca="1" si="1527"/>
        <v>0.53364813565898517</v>
      </c>
      <c r="T5452" s="202">
        <v>4.6100438054973658</v>
      </c>
      <c r="U5452" s="202">
        <v>2.1358205179390848</v>
      </c>
      <c r="V5452" s="202">
        <v>4.0796088679292346</v>
      </c>
      <c r="W5452" s="202">
        <v>9.7121851247933435</v>
      </c>
      <c r="X5452" s="202">
        <v>5.427873798167326</v>
      </c>
      <c r="Y5452" s="203">
        <v>1</v>
      </c>
      <c r="Z5452" t="str">
        <f t="shared" si="1528"/>
        <v>PP</v>
      </c>
      <c r="AA5452" s="203">
        <v>2</v>
      </c>
      <c r="AB5452" t="str">
        <f t="shared" si="1529"/>
        <v>C</v>
      </c>
    </row>
    <row r="5453" spans="1:28" x14ac:dyDescent="0.3">
      <c r="A5453" t="str">
        <f t="shared" si="1512"/>
        <v>B&amp;F</v>
      </c>
      <c r="B5453" s="11">
        <f t="shared" si="1513"/>
        <v>1.5</v>
      </c>
      <c r="C5453" s="11">
        <f t="shared" ca="1" si="1514"/>
        <v>5.6926925995226103</v>
      </c>
      <c r="D5453" s="11">
        <f t="shared" si="1515"/>
        <v>10</v>
      </c>
      <c r="E5453" s="11">
        <f t="shared" ca="1" si="1516"/>
        <v>67.390388992839149</v>
      </c>
      <c r="F5453" s="11">
        <f t="shared" ca="1" si="1517"/>
        <v>18.000000000000014</v>
      </c>
      <c r="G5453" s="11">
        <f t="shared" ca="1" si="1518"/>
        <v>85.390388992839164</v>
      </c>
      <c r="H5453" s="202">
        <v>2.1690637966527966</v>
      </c>
      <c r="I5453" s="202">
        <v>3.1924340244243745</v>
      </c>
      <c r="J5453" s="11">
        <f t="shared" ca="1" si="1519"/>
        <v>215.13937073993355</v>
      </c>
      <c r="K5453" s="11">
        <f t="shared" ca="1" si="1520"/>
        <v>39.043148339750367</v>
      </c>
      <c r="L5453" s="11">
        <f t="shared" ca="1" si="1521"/>
        <v>254.18251907968391</v>
      </c>
      <c r="M5453" s="202">
        <v>4.4755965478004462</v>
      </c>
      <c r="N5453" s="11">
        <f t="shared" ca="1" si="1522"/>
        <v>4.4926925995226101</v>
      </c>
      <c r="O5453" s="11">
        <f t="shared" si="1523"/>
        <v>0</v>
      </c>
      <c r="P5453" s="11">
        <f t="shared" ca="1" si="1524"/>
        <v>0</v>
      </c>
      <c r="Q5453" s="11">
        <f t="shared" si="1525"/>
        <v>0</v>
      </c>
      <c r="R5453" s="11">
        <f t="shared" ca="1" si="1526"/>
        <v>85</v>
      </c>
      <c r="S5453" s="11">
        <f t="shared" ca="1" si="1527"/>
        <v>0.15360280668046528</v>
      </c>
      <c r="T5453" s="202">
        <v>3.7954889261558935</v>
      </c>
      <c r="U5453" s="202">
        <v>3.4548580852160837</v>
      </c>
      <c r="V5453" s="202">
        <v>3.336764802062731</v>
      </c>
      <c r="W5453" s="202">
        <v>7.821695315183856</v>
      </c>
      <c r="X5453" s="202">
        <v>4.5877132568768841</v>
      </c>
      <c r="Y5453" s="203">
        <v>3</v>
      </c>
      <c r="Z5453" t="str">
        <f t="shared" si="1528"/>
        <v>H</v>
      </c>
      <c r="AA5453" s="203">
        <v>1</v>
      </c>
      <c r="AB5453" t="str">
        <f t="shared" si="1529"/>
        <v>A</v>
      </c>
    </row>
    <row r="5454" spans="1:28" x14ac:dyDescent="0.3">
      <c r="A5454" t="str">
        <f t="shared" si="1512"/>
        <v>OCF</v>
      </c>
      <c r="B5454" s="11">
        <f t="shared" si="1513"/>
        <v>3</v>
      </c>
      <c r="C5454" s="11">
        <f t="shared" si="1514"/>
        <v>3</v>
      </c>
      <c r="D5454" s="11">
        <f t="shared" si="1515"/>
        <v>3</v>
      </c>
      <c r="E5454" s="11">
        <f t="shared" ca="1" si="1516"/>
        <v>13.85700719848332</v>
      </c>
      <c r="F5454" s="11">
        <f t="shared" ca="1" si="1517"/>
        <v>13.14299280151668</v>
      </c>
      <c r="G5454" s="11">
        <f t="shared" si="1518"/>
        <v>27</v>
      </c>
      <c r="H5454" s="202">
        <v>2.1866603332154506</v>
      </c>
      <c r="I5454" s="202">
        <v>3.0379862147860233</v>
      </c>
      <c r="J5454" s="11">
        <f t="shared" ca="1" si="1519"/>
        <v>42.09739684718302</v>
      </c>
      <c r="K5454" s="11">
        <f t="shared" ca="1" si="1520"/>
        <v>28.739261018812734</v>
      </c>
      <c r="L5454" s="11">
        <f t="shared" ca="1" si="1521"/>
        <v>70.836657865995761</v>
      </c>
      <c r="M5454" s="202">
        <v>1.3988716259494964</v>
      </c>
      <c r="N5454" s="11">
        <f t="shared" ca="1" si="1522"/>
        <v>1.7291004214692363</v>
      </c>
      <c r="O5454" s="11">
        <f t="shared" ca="1" si="1523"/>
        <v>2.179627584016083</v>
      </c>
      <c r="P5454" s="11">
        <f t="shared" ca="1" si="1524"/>
        <v>1.2507567973758227</v>
      </c>
      <c r="Q5454" s="11">
        <f t="shared" ca="1" si="1525"/>
        <v>0.90872800548531929</v>
      </c>
      <c r="R5454" s="11">
        <f t="shared" ca="1" si="1526"/>
        <v>54</v>
      </c>
      <c r="S5454" s="11">
        <f t="shared" ca="1" si="1527"/>
        <v>0.4057117018871757</v>
      </c>
      <c r="T5454" s="202">
        <v>5.0187504870980959</v>
      </c>
      <c r="U5454" s="202">
        <v>2.6836376595935123</v>
      </c>
      <c r="V5454" s="202">
        <v>4.209020912377551</v>
      </c>
      <c r="W5454" s="202">
        <v>4.3298692420994334</v>
      </c>
      <c r="X5454" s="202">
        <v>3.4546128754307284</v>
      </c>
      <c r="Y5454" s="203">
        <v>2</v>
      </c>
      <c r="Z5454" t="str">
        <f t="shared" si="1528"/>
        <v>C</v>
      </c>
      <c r="AA5454" s="203">
        <v>1</v>
      </c>
      <c r="AB5454" t="str">
        <f t="shared" si="1529"/>
        <v>A</v>
      </c>
    </row>
    <row r="5455" spans="1:28" x14ac:dyDescent="0.3">
      <c r="A5455" t="str">
        <f t="shared" si="1512"/>
        <v>OCF</v>
      </c>
      <c r="B5455" s="11">
        <f t="shared" si="1513"/>
        <v>3</v>
      </c>
      <c r="C5455" s="11">
        <f t="shared" si="1514"/>
        <v>3</v>
      </c>
      <c r="D5455" s="11">
        <f t="shared" si="1515"/>
        <v>3</v>
      </c>
      <c r="E5455" s="11">
        <f t="shared" ca="1" si="1516"/>
        <v>17.477545965237468</v>
      </c>
      <c r="F5455" s="11">
        <f t="shared" ca="1" si="1517"/>
        <v>9.5224540347625322</v>
      </c>
      <c r="G5455" s="11">
        <f t="shared" si="1518"/>
        <v>27</v>
      </c>
      <c r="H5455" s="202">
        <v>2.2886894430046856</v>
      </c>
      <c r="I5455" s="202">
        <v>3.1225514680788424</v>
      </c>
      <c r="J5455" s="11">
        <f t="shared" ca="1" si="1519"/>
        <v>54.574536812167707</v>
      </c>
      <c r="K5455" s="11">
        <f t="shared" ca="1" si="1520"/>
        <v>21.793940020858379</v>
      </c>
      <c r="L5455" s="11">
        <f t="shared" ca="1" si="1521"/>
        <v>76.368476833026079</v>
      </c>
      <c r="M5455" s="202">
        <v>1.8917507197009247</v>
      </c>
      <c r="N5455" s="11">
        <f t="shared" ca="1" si="1522"/>
        <v>2.1844055745179944</v>
      </c>
      <c r="O5455" s="11">
        <f t="shared" ca="1" si="1523"/>
        <v>1.7320508075688779</v>
      </c>
      <c r="P5455" s="11">
        <f t="shared" ca="1" si="1524"/>
        <v>1.5873490166952187</v>
      </c>
      <c r="Q5455" s="11">
        <f t="shared" ca="1" si="1525"/>
        <v>0.91645638208687252</v>
      </c>
      <c r="R5455" s="11">
        <f t="shared" ca="1" si="1526"/>
        <v>60</v>
      </c>
      <c r="S5455" s="11">
        <f t="shared" ca="1" si="1527"/>
        <v>0.28537874427571974</v>
      </c>
      <c r="T5455" s="202">
        <v>5.2857681259961034</v>
      </c>
      <c r="U5455" s="202">
        <v>3.3321563907929503</v>
      </c>
      <c r="V5455" s="202">
        <v>4.0749680850235173</v>
      </c>
      <c r="W5455" s="202">
        <v>7.8669724294693175</v>
      </c>
      <c r="X5455" s="202">
        <v>4.660453557659352</v>
      </c>
      <c r="Y5455" s="203">
        <v>2</v>
      </c>
      <c r="Z5455" t="str">
        <f t="shared" si="1528"/>
        <v>C</v>
      </c>
      <c r="AA5455" s="203">
        <v>1</v>
      </c>
      <c r="AB5455" t="str">
        <f t="shared" si="1529"/>
        <v>A</v>
      </c>
    </row>
    <row r="5456" spans="1:28" x14ac:dyDescent="0.3">
      <c r="A5456" t="str">
        <f t="shared" si="1512"/>
        <v>OCF</v>
      </c>
      <c r="B5456" s="11">
        <f t="shared" si="1513"/>
        <v>3</v>
      </c>
      <c r="C5456" s="11">
        <f t="shared" si="1514"/>
        <v>3</v>
      </c>
      <c r="D5456" s="11">
        <f t="shared" si="1515"/>
        <v>3</v>
      </c>
      <c r="E5456" s="11">
        <f t="shared" ca="1" si="1516"/>
        <v>4.5847499894947452</v>
      </c>
      <c r="F5456" s="11">
        <f t="shared" ca="1" si="1517"/>
        <v>22.415250010505254</v>
      </c>
      <c r="G5456" s="11">
        <f t="shared" si="1518"/>
        <v>27</v>
      </c>
      <c r="H5456" s="202">
        <v>2.2646920978980125</v>
      </c>
      <c r="I5456" s="202">
        <v>3.1663232121712879</v>
      </c>
      <c r="J5456" s="11">
        <f t="shared" ca="1" si="1519"/>
        <v>14.51680031373928</v>
      </c>
      <c r="K5456" s="11">
        <f t="shared" ca="1" si="1520"/>
        <v>50.76363957119959</v>
      </c>
      <c r="L5456" s="11">
        <f t="shared" ca="1" si="1521"/>
        <v>65.280439884938872</v>
      </c>
      <c r="M5456" s="202">
        <v>0.49636034936534457</v>
      </c>
      <c r="N5456" s="11">
        <f t="shared" ca="1" si="1522"/>
        <v>0.50941666549941611</v>
      </c>
      <c r="O5456" s="11">
        <f t="shared" ca="1" si="1523"/>
        <v>0.69260457337668901</v>
      </c>
      <c r="P5456" s="11">
        <f t="shared" ca="1" si="1524"/>
        <v>0</v>
      </c>
      <c r="Q5456" s="11">
        <f t="shared" ca="1" si="1525"/>
        <v>0</v>
      </c>
      <c r="R5456" s="11">
        <f t="shared" ca="1" si="1526"/>
        <v>77</v>
      </c>
      <c r="S5456" s="11">
        <f t="shared" ca="1" si="1527"/>
        <v>0.77762404267915308</v>
      </c>
      <c r="T5456" s="202">
        <v>3.3565014044064876</v>
      </c>
      <c r="U5456" s="202">
        <v>2.080772566922751</v>
      </c>
      <c r="V5456" s="202">
        <v>3.3979599618721852</v>
      </c>
      <c r="W5456" s="202">
        <v>6.1479076051161776</v>
      </c>
      <c r="X5456" s="202">
        <v>4.0504244749772917</v>
      </c>
      <c r="Y5456" s="203">
        <v>1</v>
      </c>
      <c r="Z5456" t="str">
        <f t="shared" si="1528"/>
        <v>PP</v>
      </c>
      <c r="AA5456" s="203">
        <v>1</v>
      </c>
      <c r="AB5456" t="str">
        <f t="shared" si="1529"/>
        <v>A</v>
      </c>
    </row>
    <row r="5457" spans="1:28" x14ac:dyDescent="0.3">
      <c r="A5457" t="str">
        <f t="shared" si="1512"/>
        <v>B&amp;F</v>
      </c>
      <c r="B5457" s="11">
        <f t="shared" si="1513"/>
        <v>1.5</v>
      </c>
      <c r="C5457" s="11">
        <f t="shared" ca="1" si="1514"/>
        <v>6.0761274908493821</v>
      </c>
      <c r="D5457" s="11">
        <f t="shared" si="1515"/>
        <v>10</v>
      </c>
      <c r="E5457" s="11">
        <f t="shared" ca="1" si="1516"/>
        <v>73.141912362740726</v>
      </c>
      <c r="F5457" s="11">
        <f t="shared" ca="1" si="1517"/>
        <v>18.000000000000014</v>
      </c>
      <c r="G5457" s="11">
        <f t="shared" ca="1" si="1518"/>
        <v>91.14191236274074</v>
      </c>
      <c r="H5457" s="202">
        <v>2.3847006788714591</v>
      </c>
      <c r="I5457" s="202">
        <v>2.8859012607265657</v>
      </c>
      <c r="J5457" s="11">
        <f t="shared" ca="1" si="1519"/>
        <v>211.08033709958545</v>
      </c>
      <c r="K5457" s="11">
        <f t="shared" ca="1" si="1520"/>
        <v>42.924612219686296</v>
      </c>
      <c r="L5457" s="11">
        <f t="shared" ca="1" si="1521"/>
        <v>254.00494931927176</v>
      </c>
      <c r="M5457" s="202">
        <v>4.0894646121249458</v>
      </c>
      <c r="N5457" s="11">
        <f t="shared" ca="1" si="1522"/>
        <v>4.8761274908493819</v>
      </c>
      <c r="O5457" s="11">
        <f t="shared" si="1523"/>
        <v>0</v>
      </c>
      <c r="P5457" s="11">
        <f t="shared" ca="1" si="1524"/>
        <v>0</v>
      </c>
      <c r="Q5457" s="11">
        <f t="shared" si="1525"/>
        <v>0</v>
      </c>
      <c r="R5457" s="11">
        <f t="shared" ca="1" si="1526"/>
        <v>57</v>
      </c>
      <c r="S5457" s="11">
        <f t="shared" ca="1" si="1527"/>
        <v>0.16899124341759247</v>
      </c>
      <c r="T5457" s="202">
        <v>5.1467442072478358</v>
      </c>
      <c r="U5457" s="202">
        <v>3.8874906324617298</v>
      </c>
      <c r="V5457" s="202">
        <v>4.1237132682043676</v>
      </c>
      <c r="W5457" s="202">
        <v>9.4271894993350465</v>
      </c>
      <c r="X5457" s="202">
        <v>3.9573565740115186</v>
      </c>
      <c r="Y5457" s="203">
        <v>2</v>
      </c>
      <c r="Z5457" t="str">
        <f t="shared" si="1528"/>
        <v>C</v>
      </c>
      <c r="AA5457" s="203">
        <v>2</v>
      </c>
      <c r="AB5457" t="str">
        <f t="shared" si="1529"/>
        <v>C</v>
      </c>
    </row>
    <row r="5458" spans="1:28" x14ac:dyDescent="0.3">
      <c r="A5458" t="str">
        <f t="shared" si="1512"/>
        <v>B&amp;F</v>
      </c>
      <c r="B5458" s="11">
        <f t="shared" si="1513"/>
        <v>1.5</v>
      </c>
      <c r="C5458" s="11">
        <f t="shared" ca="1" si="1514"/>
        <v>4.6274297806086917</v>
      </c>
      <c r="D5458" s="11">
        <f t="shared" si="1515"/>
        <v>10</v>
      </c>
      <c r="E5458" s="11">
        <f t="shared" ca="1" si="1516"/>
        <v>51.411446709130381</v>
      </c>
      <c r="F5458" s="11">
        <f t="shared" ca="1" si="1517"/>
        <v>17.999999999999993</v>
      </c>
      <c r="G5458" s="11">
        <f t="shared" ca="1" si="1518"/>
        <v>69.411446709130374</v>
      </c>
      <c r="H5458" s="202">
        <v>2.3009734596188549</v>
      </c>
      <c r="I5458" s="202">
        <v>3.1365765595998316</v>
      </c>
      <c r="J5458" s="11">
        <f t="shared" ca="1" si="1519"/>
        <v>161.25593864297426</v>
      </c>
      <c r="K5458" s="11">
        <f t="shared" ca="1" si="1520"/>
        <v>41.417522273139369</v>
      </c>
      <c r="L5458" s="11">
        <f t="shared" ca="1" si="1521"/>
        <v>202.67346091611364</v>
      </c>
      <c r="M5458" s="202">
        <v>3.3395849773785358</v>
      </c>
      <c r="N5458" s="11">
        <f t="shared" ca="1" si="1522"/>
        <v>3.427429780608692</v>
      </c>
      <c r="O5458" s="11">
        <f t="shared" si="1523"/>
        <v>0</v>
      </c>
      <c r="P5458" s="11">
        <f t="shared" ca="1" si="1524"/>
        <v>0</v>
      </c>
      <c r="Q5458" s="11">
        <f t="shared" si="1525"/>
        <v>0</v>
      </c>
      <c r="R5458" s="11">
        <f t="shared" ca="1" si="1526"/>
        <v>77</v>
      </c>
      <c r="S5458" s="11">
        <f t="shared" ca="1" si="1527"/>
        <v>0.20435592349351572</v>
      </c>
      <c r="T5458" s="202">
        <v>4.9162881637707141</v>
      </c>
      <c r="U5458" s="202">
        <v>3.0469138952060497</v>
      </c>
      <c r="V5458" s="202">
        <v>3.4829835934542435</v>
      </c>
      <c r="W5458" s="202">
        <v>4.6260493922357604</v>
      </c>
      <c r="X5458" s="202">
        <v>3.9686672646418684</v>
      </c>
      <c r="Y5458" s="203">
        <v>2</v>
      </c>
      <c r="Z5458" t="str">
        <f t="shared" si="1528"/>
        <v>C</v>
      </c>
      <c r="AA5458" s="203">
        <v>1</v>
      </c>
      <c r="AB5458" t="str">
        <f t="shared" si="1529"/>
        <v>A</v>
      </c>
    </row>
    <row r="5459" spans="1:28" x14ac:dyDescent="0.3">
      <c r="A5459" t="str">
        <f t="shared" si="1512"/>
        <v>OCF</v>
      </c>
      <c r="B5459" s="11">
        <f t="shared" si="1513"/>
        <v>3</v>
      </c>
      <c r="C5459" s="11">
        <f t="shared" si="1514"/>
        <v>3</v>
      </c>
      <c r="D5459" s="11">
        <f t="shared" si="1515"/>
        <v>3</v>
      </c>
      <c r="E5459" s="11">
        <f t="shared" ca="1" si="1516"/>
        <v>22.448107272252912</v>
      </c>
      <c r="F5459" s="11">
        <f t="shared" ca="1" si="1517"/>
        <v>4.551892727747088</v>
      </c>
      <c r="G5459" s="11">
        <f t="shared" si="1518"/>
        <v>27</v>
      </c>
      <c r="H5459" s="202">
        <v>2.2717601851584921</v>
      </c>
      <c r="I5459" s="202">
        <v>2.8885402795842889</v>
      </c>
      <c r="J5459" s="11">
        <f t="shared" ca="1" si="1519"/>
        <v>64.842262056331535</v>
      </c>
      <c r="K5459" s="11">
        <f t="shared" ca="1" si="1520"/>
        <v>10.340808666008318</v>
      </c>
      <c r="L5459" s="11">
        <f t="shared" ca="1" si="1521"/>
        <v>75.183070722339849</v>
      </c>
      <c r="M5459" s="202">
        <v>2.5876117378558492</v>
      </c>
      <c r="N5459" s="11">
        <f t="shared" ca="1" si="1522"/>
        <v>2.7058442632652446</v>
      </c>
      <c r="O5459" s="11">
        <f t="shared" ca="1" si="1523"/>
        <v>0.91719204437598123</v>
      </c>
      <c r="P5459" s="11">
        <f t="shared" ca="1" si="1524"/>
        <v>2.0378599382589937</v>
      </c>
      <c r="Q5459" s="11">
        <f t="shared" ca="1" si="1525"/>
        <v>0.62303630764122575</v>
      </c>
      <c r="R5459" s="11">
        <f t="shared" ca="1" si="1526"/>
        <v>73</v>
      </c>
      <c r="S5459" s="11">
        <f t="shared" ca="1" si="1527"/>
        <v>0.13754171739271162</v>
      </c>
      <c r="T5459" s="202">
        <v>3.3077589227386635</v>
      </c>
      <c r="U5459" s="202">
        <v>2.7058642308499774</v>
      </c>
      <c r="V5459" s="202">
        <v>3.0111255636684073</v>
      </c>
      <c r="W5459" s="202">
        <v>4.0688318961389021</v>
      </c>
      <c r="X5459" s="202">
        <v>3.180144565912888</v>
      </c>
      <c r="Y5459" s="203">
        <v>1</v>
      </c>
      <c r="Z5459" t="str">
        <f t="shared" si="1528"/>
        <v>PP</v>
      </c>
      <c r="AA5459" s="203">
        <v>3</v>
      </c>
      <c r="AB5459" t="str">
        <f t="shared" si="1529"/>
        <v>C</v>
      </c>
    </row>
    <row r="5460" spans="1:28" x14ac:dyDescent="0.3">
      <c r="A5460" t="str">
        <f t="shared" ref="A5460:A5523" si="1530">IF(M5460&gt;=3,"B&amp;F","OCF")</f>
        <v>OCF</v>
      </c>
      <c r="B5460" s="11">
        <f t="shared" ref="B5460:B5523" si="1531">IF(A5460="B&amp;F",1.5,3)</f>
        <v>3</v>
      </c>
      <c r="C5460" s="11">
        <f t="shared" ref="C5460:C5523" si="1532">IF(A5460="B&amp;F",N5460+1.2,3)</f>
        <v>3</v>
      </c>
      <c r="D5460" s="11">
        <f t="shared" ref="D5460:D5523" si="1533">IF(A5460="B&amp;F",10,3)</f>
        <v>3</v>
      </c>
      <c r="E5460" s="11">
        <f t="shared" ref="E5460:E5523" ca="1" si="1534">IF(A5460="B&amp;F",N5460*D5460,N5460*D5460-P5460*Q5460/2)*B5460</f>
        <v>24.355134825590998</v>
      </c>
      <c r="F5460" s="11">
        <f t="shared" ref="F5460:F5523" ca="1" si="1535">G5460-E5460</f>
        <v>2.6448651744090022</v>
      </c>
      <c r="G5460" s="11">
        <f t="shared" ref="G5460:G5523" si="1536">B5460*C5460*D5460</f>
        <v>27</v>
      </c>
      <c r="H5460" s="202">
        <v>2.2635896610300001</v>
      </c>
      <c r="I5460" s="202">
        <v>2.8358649318425853</v>
      </c>
      <c r="J5460" s="11">
        <f t="shared" ref="J5460:J5523" ca="1" si="1537">E5460*I5460</f>
        <v>69.067872762191584</v>
      </c>
      <c r="K5460" s="11">
        <f t="shared" ref="K5460:K5523" ca="1" si="1538">F5460*H5460</f>
        <v>5.9868894636105257</v>
      </c>
      <c r="L5460" s="11">
        <f t="shared" ref="L5460:L5523" ca="1" si="1539">J5460+K5460</f>
        <v>75.054762225802108</v>
      </c>
      <c r="M5460" s="202">
        <v>2.7346127972340399</v>
      </c>
      <c r="N5460" s="11">
        <f t="shared" ref="N5460:N5523" ca="1" si="1540">M5460/SIN(R5460*PI()/180)</f>
        <v>2.7687000897330445</v>
      </c>
      <c r="O5460" s="11">
        <f t="shared" ref="O5460:O5523" ca="1" si="1541">IF(A5460="OCF",C5460/TAN(R5460*PI()/180),0)</f>
        <v>0.47515332097360902</v>
      </c>
      <c r="P5460" s="11">
        <f t="shared" ref="P5460:P5523" ca="1" si="1542">Q5460*TAN(R5460*PI()/180)</f>
        <v>1.5396298412078095</v>
      </c>
      <c r="Q5460" s="11">
        <f t="shared" ref="Q5460:Q5523" ca="1" si="1543">IF(A5460="OCF",IF(C5460&lt;N5460+O5460,N5460+O5460-C5460,0),0)</f>
        <v>0.24385341070665367</v>
      </c>
      <c r="R5460" s="11">
        <f t="shared" ref="R5460:R5523" ca="1" si="1544">RANDBETWEEN(50,85)</f>
        <v>81</v>
      </c>
      <c r="S5460" s="11">
        <f t="shared" ref="S5460:S5523" ca="1" si="1545">K5460/L5460</f>
        <v>7.9766949971794995E-2</v>
      </c>
      <c r="T5460" s="202">
        <v>5.4328780128285885</v>
      </c>
      <c r="U5460" s="202">
        <v>2.8219316711324787</v>
      </c>
      <c r="V5460" s="202">
        <v>4.6233304843590703</v>
      </c>
      <c r="W5460" s="202">
        <v>5.997665934261998</v>
      </c>
      <c r="X5460" s="202">
        <v>3.0728211261958491</v>
      </c>
      <c r="Y5460" s="203">
        <v>2</v>
      </c>
      <c r="Z5460" t="str">
        <f t="shared" ref="Z5460:Z5523" si="1546">IF(Y5460=1,"PP",IF(Y5460=2,"C","H"))</f>
        <v>C</v>
      </c>
      <c r="AA5460" s="203">
        <v>1</v>
      </c>
      <c r="AB5460" t="str">
        <f t="shared" ref="AB5460:AB5523" si="1547">IF(AA5460=1,"A","C")</f>
        <v>A</v>
      </c>
    </row>
    <row r="5461" spans="1:28" x14ac:dyDescent="0.3">
      <c r="A5461" t="str">
        <f t="shared" si="1530"/>
        <v>OCF</v>
      </c>
      <c r="B5461" s="11">
        <f t="shared" si="1531"/>
        <v>3</v>
      </c>
      <c r="C5461" s="11">
        <f t="shared" si="1532"/>
        <v>3</v>
      </c>
      <c r="D5461" s="11">
        <f t="shared" si="1533"/>
        <v>3</v>
      </c>
      <c r="E5461" s="11">
        <f t="shared" ca="1" si="1534"/>
        <v>10.704473722692565</v>
      </c>
      <c r="F5461" s="11">
        <f t="shared" ca="1" si="1535"/>
        <v>16.295526277307435</v>
      </c>
      <c r="G5461" s="11">
        <f t="shared" si="1536"/>
        <v>27</v>
      </c>
      <c r="H5461" s="202">
        <v>2.339765767479796</v>
      </c>
      <c r="I5461" s="202">
        <v>2.9623773393788233</v>
      </c>
      <c r="J5461" s="11">
        <f t="shared" ca="1" si="1537"/>
        <v>31.710690386080529</v>
      </c>
      <c r="K5461" s="11">
        <f t="shared" ca="1" si="1538"/>
        <v>38.12771454671141</v>
      </c>
      <c r="L5461" s="11">
        <f t="shared" ca="1" si="1539"/>
        <v>69.838404932791946</v>
      </c>
      <c r="M5461" s="202">
        <v>1.1633950321077557</v>
      </c>
      <c r="N5461" s="11">
        <f t="shared" ca="1" si="1540"/>
        <v>1.1893859691880628</v>
      </c>
      <c r="O5461" s="11">
        <f t="shared" ca="1" si="1541"/>
        <v>0.63766968501006682</v>
      </c>
      <c r="P5461" s="11">
        <f t="shared" ca="1" si="1542"/>
        <v>0</v>
      </c>
      <c r="Q5461" s="11">
        <f t="shared" ca="1" si="1543"/>
        <v>0</v>
      </c>
      <c r="R5461" s="11">
        <f t="shared" ca="1" si="1544"/>
        <v>78</v>
      </c>
      <c r="S5461" s="11">
        <f t="shared" ca="1" si="1545"/>
        <v>0.54594194388321304</v>
      </c>
      <c r="T5461" s="202">
        <v>5.0406544439834775</v>
      </c>
      <c r="U5461" s="202">
        <v>2.4090865025124324</v>
      </c>
      <c r="V5461" s="202">
        <v>4.235463196502379</v>
      </c>
      <c r="W5461" s="202">
        <v>7.5908385249929244</v>
      </c>
      <c r="X5461" s="202">
        <v>4.7022820570898043</v>
      </c>
      <c r="Y5461" s="203">
        <v>1</v>
      </c>
      <c r="Z5461" t="str">
        <f t="shared" si="1546"/>
        <v>PP</v>
      </c>
      <c r="AA5461" s="203">
        <v>1</v>
      </c>
      <c r="AB5461" t="str">
        <f t="shared" si="1547"/>
        <v>A</v>
      </c>
    </row>
    <row r="5462" spans="1:28" x14ac:dyDescent="0.3">
      <c r="A5462" t="str">
        <f t="shared" si="1530"/>
        <v>B&amp;F</v>
      </c>
      <c r="B5462" s="11">
        <f t="shared" si="1531"/>
        <v>1.5</v>
      </c>
      <c r="C5462" s="11">
        <f t="shared" ca="1" si="1532"/>
        <v>5.8942795023988612</v>
      </c>
      <c r="D5462" s="11">
        <f t="shared" si="1533"/>
        <v>10</v>
      </c>
      <c r="E5462" s="11">
        <f t="shared" ca="1" si="1534"/>
        <v>70.41419253598292</v>
      </c>
      <c r="F5462" s="11">
        <f t="shared" ca="1" si="1535"/>
        <v>18</v>
      </c>
      <c r="G5462" s="11">
        <f t="shared" ca="1" si="1536"/>
        <v>88.41419253598292</v>
      </c>
      <c r="H5462" s="202">
        <v>2.2591545559660924</v>
      </c>
      <c r="I5462" s="202">
        <v>2.8089697698632792</v>
      </c>
      <c r="J5462" s="11">
        <f t="shared" ca="1" si="1537"/>
        <v>197.79133820290858</v>
      </c>
      <c r="K5462" s="11">
        <f t="shared" ca="1" si="1538"/>
        <v>40.664782007389661</v>
      </c>
      <c r="L5462" s="11">
        <f t="shared" ca="1" si="1539"/>
        <v>238.45612021029825</v>
      </c>
      <c r="M5462" s="202">
        <v>4.2191904684203125</v>
      </c>
      <c r="N5462" s="11">
        <f t="shared" ca="1" si="1540"/>
        <v>4.694279502398861</v>
      </c>
      <c r="O5462" s="11">
        <f t="shared" si="1541"/>
        <v>0</v>
      </c>
      <c r="P5462" s="11">
        <f t="shared" ca="1" si="1542"/>
        <v>0</v>
      </c>
      <c r="Q5462" s="11">
        <f t="shared" si="1543"/>
        <v>0</v>
      </c>
      <c r="R5462" s="11">
        <f t="shared" ca="1" si="1544"/>
        <v>64</v>
      </c>
      <c r="S5462" s="11">
        <f t="shared" ca="1" si="1545"/>
        <v>0.17053360581194874</v>
      </c>
      <c r="T5462" s="202">
        <v>5.9465965172232851</v>
      </c>
      <c r="U5462" s="202">
        <v>2.4960290160916681</v>
      </c>
      <c r="V5462" s="202">
        <v>3.0357774852384098</v>
      </c>
      <c r="W5462" s="202">
        <v>4.9393924599799499</v>
      </c>
      <c r="X5462" s="202">
        <v>5.4843088351610945</v>
      </c>
      <c r="Y5462" s="203">
        <v>1</v>
      </c>
      <c r="Z5462" t="str">
        <f t="shared" si="1546"/>
        <v>PP</v>
      </c>
      <c r="AA5462" s="203">
        <v>2</v>
      </c>
      <c r="AB5462" t="str">
        <f t="shared" si="1547"/>
        <v>C</v>
      </c>
    </row>
    <row r="5463" spans="1:28" x14ac:dyDescent="0.3">
      <c r="A5463" t="str">
        <f t="shared" si="1530"/>
        <v>B&amp;F</v>
      </c>
      <c r="B5463" s="11">
        <f t="shared" si="1531"/>
        <v>1.5</v>
      </c>
      <c r="C5463" s="11">
        <f t="shared" ca="1" si="1532"/>
        <v>6.0647778082505868</v>
      </c>
      <c r="D5463" s="11">
        <f t="shared" si="1533"/>
        <v>10</v>
      </c>
      <c r="E5463" s="11">
        <f t="shared" ca="1" si="1534"/>
        <v>72.971667123758806</v>
      </c>
      <c r="F5463" s="11">
        <f t="shared" ca="1" si="1535"/>
        <v>18</v>
      </c>
      <c r="G5463" s="11">
        <f t="shared" ca="1" si="1536"/>
        <v>90.971667123758806</v>
      </c>
      <c r="H5463" s="202">
        <v>2.2039243555749763</v>
      </c>
      <c r="I5463" s="202">
        <v>2.8609447027283288</v>
      </c>
      <c r="J5463" s="11">
        <f t="shared" ca="1" si="1537"/>
        <v>208.76790450697271</v>
      </c>
      <c r="K5463" s="11">
        <f t="shared" ca="1" si="1538"/>
        <v>39.670638400349574</v>
      </c>
      <c r="L5463" s="11">
        <f t="shared" ca="1" si="1539"/>
        <v>248.4385429073223</v>
      </c>
      <c r="M5463" s="202">
        <v>4.7400938681908986</v>
      </c>
      <c r="N5463" s="11">
        <f t="shared" ca="1" si="1540"/>
        <v>4.8647778082505866</v>
      </c>
      <c r="O5463" s="11">
        <f t="shared" si="1541"/>
        <v>0</v>
      </c>
      <c r="P5463" s="11">
        <f t="shared" ca="1" si="1542"/>
        <v>0</v>
      </c>
      <c r="Q5463" s="11">
        <f t="shared" si="1543"/>
        <v>0</v>
      </c>
      <c r="R5463" s="11">
        <f t="shared" ca="1" si="1544"/>
        <v>77</v>
      </c>
      <c r="S5463" s="11">
        <f t="shared" ca="1" si="1545"/>
        <v>0.1596798867684083</v>
      </c>
      <c r="T5463" s="202">
        <v>4.2332723691360394</v>
      </c>
      <c r="U5463" s="202">
        <v>2.287700714322944</v>
      </c>
      <c r="V5463" s="202">
        <v>4.43070898070025</v>
      </c>
      <c r="W5463" s="202">
        <v>8.1551875582823854</v>
      </c>
      <c r="X5463" s="202">
        <v>4.9144062114407587</v>
      </c>
      <c r="Y5463" s="203">
        <v>2</v>
      </c>
      <c r="Z5463" t="str">
        <f t="shared" si="1546"/>
        <v>C</v>
      </c>
      <c r="AA5463" s="203">
        <v>3</v>
      </c>
      <c r="AB5463" t="str">
        <f t="shared" si="1547"/>
        <v>C</v>
      </c>
    </row>
    <row r="5464" spans="1:28" x14ac:dyDescent="0.3">
      <c r="A5464" t="str">
        <f t="shared" si="1530"/>
        <v>B&amp;F</v>
      </c>
      <c r="B5464" s="11">
        <f t="shared" si="1531"/>
        <v>1.5</v>
      </c>
      <c r="C5464" s="11">
        <f t="shared" ca="1" si="1532"/>
        <v>5.4640835416283311</v>
      </c>
      <c r="D5464" s="11">
        <f t="shared" si="1533"/>
        <v>10</v>
      </c>
      <c r="E5464" s="11">
        <f t="shared" ca="1" si="1534"/>
        <v>63.961253124424964</v>
      </c>
      <c r="F5464" s="11">
        <f t="shared" ca="1" si="1535"/>
        <v>18.000000000000007</v>
      </c>
      <c r="G5464" s="11">
        <f t="shared" ca="1" si="1536"/>
        <v>81.961253124424971</v>
      </c>
      <c r="H5464" s="202">
        <v>2.117559466344979</v>
      </c>
      <c r="I5464" s="202">
        <v>3.1140438430883624</v>
      </c>
      <c r="J5464" s="11">
        <f t="shared" ca="1" si="1537"/>
        <v>199.17814648833183</v>
      </c>
      <c r="K5464" s="11">
        <f t="shared" ca="1" si="1538"/>
        <v>38.116070394209636</v>
      </c>
      <c r="L5464" s="11">
        <f t="shared" ca="1" si="1539"/>
        <v>237.29421688254146</v>
      </c>
      <c r="M5464" s="202">
        <v>4.1709030855722604</v>
      </c>
      <c r="N5464" s="11">
        <f t="shared" ca="1" si="1540"/>
        <v>4.2640835416283309</v>
      </c>
      <c r="O5464" s="11">
        <f t="shared" si="1541"/>
        <v>0</v>
      </c>
      <c r="P5464" s="11">
        <f t="shared" ca="1" si="1542"/>
        <v>0</v>
      </c>
      <c r="Q5464" s="11">
        <f t="shared" si="1543"/>
        <v>0</v>
      </c>
      <c r="R5464" s="11">
        <f t="shared" ca="1" si="1544"/>
        <v>78</v>
      </c>
      <c r="S5464" s="11">
        <f t="shared" ca="1" si="1545"/>
        <v>0.16062789432865426</v>
      </c>
      <c r="T5464" s="202">
        <v>4.9480257299740256</v>
      </c>
      <c r="U5464" s="202">
        <v>3.8838312041488692</v>
      </c>
      <c r="V5464" s="202">
        <v>3.6383439030484732</v>
      </c>
      <c r="W5464" s="202">
        <v>6.1494293738751722</v>
      </c>
      <c r="X5464" s="202">
        <v>4.591852449307618</v>
      </c>
      <c r="Y5464" s="203">
        <v>2</v>
      </c>
      <c r="Z5464" t="str">
        <f t="shared" si="1546"/>
        <v>C</v>
      </c>
      <c r="AA5464" s="203">
        <v>3</v>
      </c>
      <c r="AB5464" t="str">
        <f t="shared" si="1547"/>
        <v>C</v>
      </c>
    </row>
    <row r="5465" spans="1:28" x14ac:dyDescent="0.3">
      <c r="A5465" t="str">
        <f t="shared" si="1530"/>
        <v>OCF</v>
      </c>
      <c r="B5465" s="11">
        <f t="shared" si="1531"/>
        <v>3</v>
      </c>
      <c r="C5465" s="11">
        <f t="shared" si="1532"/>
        <v>3</v>
      </c>
      <c r="D5465" s="11">
        <f t="shared" si="1533"/>
        <v>3</v>
      </c>
      <c r="E5465" s="11">
        <f t="shared" ca="1" si="1534"/>
        <v>4.758428155554423</v>
      </c>
      <c r="F5465" s="11">
        <f t="shared" ca="1" si="1535"/>
        <v>22.241571844445577</v>
      </c>
      <c r="G5465" s="11">
        <f t="shared" si="1536"/>
        <v>27</v>
      </c>
      <c r="H5465" s="202">
        <v>2.1636162636783722</v>
      </c>
      <c r="I5465" s="202">
        <v>3.044779024625373</v>
      </c>
      <c r="J5465" s="11">
        <f t="shared" ca="1" si="1537"/>
        <v>14.488362238218908</v>
      </c>
      <c r="K5465" s="11">
        <f t="shared" ca="1" si="1538"/>
        <v>48.122226572413425</v>
      </c>
      <c r="L5465" s="11">
        <f t="shared" ca="1" si="1539"/>
        <v>62.610588810632336</v>
      </c>
      <c r="M5465" s="202">
        <v>0.52477328373969512</v>
      </c>
      <c r="N5465" s="11">
        <f t="shared" ca="1" si="1540"/>
        <v>0.52871423950604701</v>
      </c>
      <c r="O5465" s="11">
        <f t="shared" ca="1" si="1541"/>
        <v>0.36835368270871383</v>
      </c>
      <c r="P5465" s="11">
        <f t="shared" ca="1" si="1542"/>
        <v>0</v>
      </c>
      <c r="Q5465" s="11">
        <f t="shared" ca="1" si="1543"/>
        <v>0</v>
      </c>
      <c r="R5465" s="11">
        <f t="shared" ca="1" si="1544"/>
        <v>83</v>
      </c>
      <c r="S5465" s="11">
        <f t="shared" ca="1" si="1545"/>
        <v>0.76859565588754619</v>
      </c>
      <c r="T5465" s="202">
        <v>5.032502963100554</v>
      </c>
      <c r="U5465" s="202">
        <v>3.3622578467034945</v>
      </c>
      <c r="V5465" s="202">
        <v>4.975650107283462</v>
      </c>
      <c r="W5465" s="202">
        <v>9.5777609275749249</v>
      </c>
      <c r="X5465" s="202">
        <v>3.1235815309007897</v>
      </c>
      <c r="Y5465" s="203">
        <v>3</v>
      </c>
      <c r="Z5465" t="str">
        <f t="shared" si="1546"/>
        <v>H</v>
      </c>
      <c r="AA5465" s="203">
        <v>1</v>
      </c>
      <c r="AB5465" t="str">
        <f t="shared" si="1547"/>
        <v>A</v>
      </c>
    </row>
    <row r="5466" spans="1:28" x14ac:dyDescent="0.3">
      <c r="A5466" t="str">
        <f t="shared" si="1530"/>
        <v>OCF</v>
      </c>
      <c r="B5466" s="11">
        <f t="shared" si="1531"/>
        <v>3</v>
      </c>
      <c r="C5466" s="11">
        <f t="shared" si="1532"/>
        <v>3</v>
      </c>
      <c r="D5466" s="11">
        <f t="shared" si="1533"/>
        <v>3</v>
      </c>
      <c r="E5466" s="11">
        <f t="shared" ca="1" si="1534"/>
        <v>20.074265480917269</v>
      </c>
      <c r="F5466" s="11">
        <f t="shared" ca="1" si="1535"/>
        <v>6.9257345190827309</v>
      </c>
      <c r="G5466" s="11">
        <f t="shared" si="1536"/>
        <v>27</v>
      </c>
      <c r="H5466" s="202">
        <v>2.1037657946439818</v>
      </c>
      <c r="I5466" s="202">
        <v>2.9800844919116525</v>
      </c>
      <c r="J5466" s="11">
        <f t="shared" ca="1" si="1537"/>
        <v>59.823007246198962</v>
      </c>
      <c r="K5466" s="11">
        <f t="shared" ca="1" si="1538"/>
        <v>14.570123384031337</v>
      </c>
      <c r="L5466" s="11">
        <f t="shared" ca="1" si="1539"/>
        <v>74.393130630230303</v>
      </c>
      <c r="M5466" s="202">
        <v>2.1642193338070874</v>
      </c>
      <c r="N5466" s="11">
        <f t="shared" ca="1" si="1540"/>
        <v>2.2304739423241409</v>
      </c>
      <c r="O5466" s="11">
        <f t="shared" ca="1" si="1541"/>
        <v>0.74798400852954261</v>
      </c>
      <c r="P5466" s="11">
        <f t="shared" ca="1" si="1542"/>
        <v>0</v>
      </c>
      <c r="Q5466" s="11">
        <f t="shared" ca="1" si="1543"/>
        <v>0</v>
      </c>
      <c r="R5466" s="11">
        <f t="shared" ca="1" si="1544"/>
        <v>76</v>
      </c>
      <c r="S5466" s="11">
        <f t="shared" ca="1" si="1545"/>
        <v>0.19585307488203271</v>
      </c>
      <c r="T5466" s="202">
        <v>5.6927208928535418</v>
      </c>
      <c r="U5466" s="202">
        <v>3.827293981326739</v>
      </c>
      <c r="V5466" s="202">
        <v>3.0532454052299034</v>
      </c>
      <c r="W5466" s="202">
        <v>7.1353114202473717</v>
      </c>
      <c r="X5466" s="202">
        <v>3.8793460866022409</v>
      </c>
      <c r="Y5466" s="203">
        <v>1</v>
      </c>
      <c r="Z5466" t="str">
        <f t="shared" si="1546"/>
        <v>PP</v>
      </c>
      <c r="AA5466" s="203">
        <v>1</v>
      </c>
      <c r="AB5466" t="str">
        <f t="shared" si="1547"/>
        <v>A</v>
      </c>
    </row>
    <row r="5467" spans="1:28" x14ac:dyDescent="0.3">
      <c r="A5467" t="str">
        <f t="shared" si="1530"/>
        <v>OCF</v>
      </c>
      <c r="B5467" s="11">
        <f t="shared" si="1531"/>
        <v>3</v>
      </c>
      <c r="C5467" s="11">
        <f t="shared" si="1532"/>
        <v>3</v>
      </c>
      <c r="D5467" s="11">
        <f t="shared" si="1533"/>
        <v>3</v>
      </c>
      <c r="E5467" s="11">
        <f t="shared" ca="1" si="1534"/>
        <v>16.856410860821494</v>
      </c>
      <c r="F5467" s="11">
        <f t="shared" ca="1" si="1535"/>
        <v>10.143589139178506</v>
      </c>
      <c r="G5467" s="11">
        <f t="shared" si="1536"/>
        <v>27</v>
      </c>
      <c r="H5467" s="202">
        <v>2.384012239599786</v>
      </c>
      <c r="I5467" s="202">
        <v>2.9518770092707678</v>
      </c>
      <c r="J5467" s="11">
        <f t="shared" ca="1" si="1537"/>
        <v>49.758051678881039</v>
      </c>
      <c r="K5467" s="11">
        <f t="shared" ca="1" si="1538"/>
        <v>24.182440661273017</v>
      </c>
      <c r="L5467" s="11">
        <f t="shared" ca="1" si="1539"/>
        <v>73.940492340154051</v>
      </c>
      <c r="M5467" s="202">
        <v>2.7530652841906371</v>
      </c>
      <c r="N5467" s="11">
        <f t="shared" ca="1" si="1540"/>
        <v>3.4029758377544046</v>
      </c>
      <c r="O5467" s="11">
        <f t="shared" ca="1" si="1541"/>
        <v>2.179627584016083</v>
      </c>
      <c r="P5467" s="11">
        <f t="shared" ca="1" si="1542"/>
        <v>3.5546486574718874</v>
      </c>
      <c r="Q5467" s="11">
        <f t="shared" ca="1" si="1543"/>
        <v>2.5826034217704876</v>
      </c>
      <c r="R5467" s="11">
        <f t="shared" ca="1" si="1544"/>
        <v>54</v>
      </c>
      <c r="S5467" s="11">
        <f t="shared" ca="1" si="1545"/>
        <v>0.32705274060151912</v>
      </c>
      <c r="T5467" s="202">
        <v>5.8045558636772645</v>
      </c>
      <c r="U5467" s="202">
        <v>3.5021648405229948</v>
      </c>
      <c r="V5467" s="202">
        <v>3.701436762442416</v>
      </c>
      <c r="W5467" s="202">
        <v>5.3154142179443618</v>
      </c>
      <c r="X5467" s="202">
        <v>4.1463944253060188</v>
      </c>
      <c r="Y5467" s="203">
        <v>1</v>
      </c>
      <c r="Z5467" t="str">
        <f t="shared" si="1546"/>
        <v>PP</v>
      </c>
      <c r="AA5467" s="203">
        <v>1</v>
      </c>
      <c r="AB5467" t="str">
        <f t="shared" si="1547"/>
        <v>A</v>
      </c>
    </row>
    <row r="5468" spans="1:28" x14ac:dyDescent="0.3">
      <c r="A5468" t="str">
        <f t="shared" si="1530"/>
        <v>OCF</v>
      </c>
      <c r="B5468" s="11">
        <f t="shared" si="1531"/>
        <v>3</v>
      </c>
      <c r="C5468" s="11">
        <f t="shared" si="1532"/>
        <v>3</v>
      </c>
      <c r="D5468" s="11">
        <f t="shared" si="1533"/>
        <v>3</v>
      </c>
      <c r="E5468" s="11">
        <f t="shared" ca="1" si="1534"/>
        <v>19.943132291441028</v>
      </c>
      <c r="F5468" s="11">
        <f t="shared" ca="1" si="1535"/>
        <v>7.0568677085589719</v>
      </c>
      <c r="G5468" s="11">
        <f t="shared" si="1536"/>
        <v>27</v>
      </c>
      <c r="H5468" s="202">
        <v>2.1970460762767661</v>
      </c>
      <c r="I5468" s="202">
        <v>2.8258248842210643</v>
      </c>
      <c r="J5468" s="11">
        <f t="shared" ca="1" si="1537"/>
        <v>56.355799498466709</v>
      </c>
      <c r="K5468" s="11">
        <f t="shared" ca="1" si="1538"/>
        <v>15.504263509893702</v>
      </c>
      <c r="L5468" s="11">
        <f t="shared" ca="1" si="1539"/>
        <v>71.860063008360413</v>
      </c>
      <c r="M5468" s="202">
        <v>2.1751911978190459</v>
      </c>
      <c r="N5468" s="11">
        <f t="shared" ca="1" si="1540"/>
        <v>2.2159035879378921</v>
      </c>
      <c r="O5468" s="11">
        <f t="shared" ca="1" si="1541"/>
        <v>0.58314092741315582</v>
      </c>
      <c r="P5468" s="11">
        <f t="shared" ca="1" si="1542"/>
        <v>0</v>
      </c>
      <c r="Q5468" s="11">
        <f t="shared" ca="1" si="1543"/>
        <v>0</v>
      </c>
      <c r="R5468" s="11">
        <f t="shared" ca="1" si="1544"/>
        <v>79</v>
      </c>
      <c r="S5468" s="11">
        <f t="shared" ca="1" si="1545"/>
        <v>0.21575633057947485</v>
      </c>
      <c r="T5468" s="202">
        <v>4.061182157599811</v>
      </c>
      <c r="U5468" s="202">
        <v>3.1808035100848899</v>
      </c>
      <c r="V5468" s="202">
        <v>4.660193355803278</v>
      </c>
      <c r="W5468" s="202">
        <v>9.8280619464154917</v>
      </c>
      <c r="X5468" s="202">
        <v>4.5335466909330675</v>
      </c>
      <c r="Y5468" s="203">
        <v>2</v>
      </c>
      <c r="Z5468" t="str">
        <f t="shared" si="1546"/>
        <v>C</v>
      </c>
      <c r="AA5468" s="203">
        <v>3</v>
      </c>
      <c r="AB5468" t="str">
        <f t="shared" si="1547"/>
        <v>C</v>
      </c>
    </row>
    <row r="5469" spans="1:28" x14ac:dyDescent="0.3">
      <c r="A5469" t="str">
        <f t="shared" si="1530"/>
        <v>OCF</v>
      </c>
      <c r="B5469" s="11">
        <f t="shared" si="1531"/>
        <v>3</v>
      </c>
      <c r="C5469" s="11">
        <f t="shared" si="1532"/>
        <v>3</v>
      </c>
      <c r="D5469" s="11">
        <f t="shared" si="1533"/>
        <v>3</v>
      </c>
      <c r="E5469" s="11">
        <f t="shared" ca="1" si="1534"/>
        <v>11.410338264142492</v>
      </c>
      <c r="F5469" s="11">
        <f t="shared" ca="1" si="1535"/>
        <v>15.589661735857508</v>
      </c>
      <c r="G5469" s="11">
        <f t="shared" si="1536"/>
        <v>27</v>
      </c>
      <c r="H5469" s="202">
        <v>2.428561961259549</v>
      </c>
      <c r="I5469" s="202">
        <v>2.969127124785413</v>
      </c>
      <c r="J5469" s="11">
        <f t="shared" ca="1" si="1537"/>
        <v>33.878744843042377</v>
      </c>
      <c r="K5469" s="11">
        <f t="shared" ca="1" si="1538"/>
        <v>37.860459480607055</v>
      </c>
      <c r="L5469" s="11">
        <f t="shared" ca="1" si="1539"/>
        <v>71.739204323649432</v>
      </c>
      <c r="M5469" s="202">
        <v>1.1395048997856494</v>
      </c>
      <c r="N5469" s="11">
        <f t="shared" ca="1" si="1540"/>
        <v>1.2678153626824991</v>
      </c>
      <c r="O5469" s="11">
        <f t="shared" ca="1" si="1541"/>
        <v>1.4631977656975843</v>
      </c>
      <c r="P5469" s="11">
        <f t="shared" ca="1" si="1542"/>
        <v>0</v>
      </c>
      <c r="Q5469" s="11">
        <f t="shared" ca="1" si="1543"/>
        <v>0</v>
      </c>
      <c r="R5469" s="11">
        <f t="shared" ca="1" si="1544"/>
        <v>64</v>
      </c>
      <c r="S5469" s="11">
        <f t="shared" ca="1" si="1545"/>
        <v>0.52775131586072022</v>
      </c>
      <c r="T5469" s="202">
        <v>3.4030183182052398</v>
      </c>
      <c r="U5469" s="202">
        <v>2.312064508754355</v>
      </c>
      <c r="V5469" s="202">
        <v>4.4557330203066137</v>
      </c>
      <c r="W5469" s="202">
        <v>4.9833771029942353</v>
      </c>
      <c r="X5469" s="202">
        <v>3.0260292003817626</v>
      </c>
      <c r="Y5469" s="203">
        <v>3</v>
      </c>
      <c r="Z5469" t="str">
        <f t="shared" si="1546"/>
        <v>H</v>
      </c>
      <c r="AA5469" s="203">
        <v>3</v>
      </c>
      <c r="AB5469" t="str">
        <f t="shared" si="1547"/>
        <v>C</v>
      </c>
    </row>
    <row r="5470" spans="1:28" x14ac:dyDescent="0.3">
      <c r="A5470" t="str">
        <f t="shared" si="1530"/>
        <v>B&amp;F</v>
      </c>
      <c r="B5470" s="11">
        <f t="shared" si="1531"/>
        <v>1.5</v>
      </c>
      <c r="C5470" s="11">
        <f t="shared" ca="1" si="1532"/>
        <v>4.6033909559736097</v>
      </c>
      <c r="D5470" s="11">
        <f t="shared" si="1533"/>
        <v>10</v>
      </c>
      <c r="E5470" s="11">
        <f t="shared" ca="1" si="1534"/>
        <v>51.050864339604153</v>
      </c>
      <c r="F5470" s="11">
        <f t="shared" ca="1" si="1535"/>
        <v>17.999999999999993</v>
      </c>
      <c r="G5470" s="11">
        <f t="shared" ca="1" si="1536"/>
        <v>69.050864339604146</v>
      </c>
      <c r="H5470" s="202">
        <v>2.4922626444508107</v>
      </c>
      <c r="I5470" s="202">
        <v>2.9007249501910062</v>
      </c>
      <c r="J5470" s="11">
        <f t="shared" ca="1" si="1537"/>
        <v>148.08451591870607</v>
      </c>
      <c r="K5470" s="11">
        <f t="shared" ca="1" si="1538"/>
        <v>44.860727600114572</v>
      </c>
      <c r="L5470" s="11">
        <f t="shared" ca="1" si="1539"/>
        <v>192.94524351882063</v>
      </c>
      <c r="M5470" s="202">
        <v>3.0324435461361725</v>
      </c>
      <c r="N5470" s="11">
        <f t="shared" ca="1" si="1540"/>
        <v>3.40339095597361</v>
      </c>
      <c r="O5470" s="11">
        <f t="shared" si="1541"/>
        <v>0</v>
      </c>
      <c r="P5470" s="11">
        <f t="shared" ca="1" si="1542"/>
        <v>0</v>
      </c>
      <c r="Q5470" s="11">
        <f t="shared" si="1543"/>
        <v>0</v>
      </c>
      <c r="R5470" s="11">
        <f t="shared" ca="1" si="1544"/>
        <v>63</v>
      </c>
      <c r="S5470" s="11">
        <f t="shared" ca="1" si="1545"/>
        <v>0.23250496763730111</v>
      </c>
      <c r="T5470" s="202">
        <v>4.6467205792365895</v>
      </c>
      <c r="U5470" s="202">
        <v>3.1068551216635178</v>
      </c>
      <c r="V5470" s="202">
        <v>4.1760136137902908</v>
      </c>
      <c r="W5470" s="202">
        <v>5.9913195716292256</v>
      </c>
      <c r="X5470" s="202">
        <v>3.2118050621387075</v>
      </c>
      <c r="Y5470" s="203">
        <v>3</v>
      </c>
      <c r="Z5470" t="str">
        <f t="shared" si="1546"/>
        <v>H</v>
      </c>
      <c r="AA5470" s="203">
        <v>3</v>
      </c>
      <c r="AB5470" t="str">
        <f t="shared" si="1547"/>
        <v>C</v>
      </c>
    </row>
    <row r="5471" spans="1:28" x14ac:dyDescent="0.3">
      <c r="A5471" t="str">
        <f t="shared" si="1530"/>
        <v>OCF</v>
      </c>
      <c r="B5471" s="11">
        <f t="shared" si="1531"/>
        <v>3</v>
      </c>
      <c r="C5471" s="11">
        <f t="shared" si="1532"/>
        <v>3</v>
      </c>
      <c r="D5471" s="11">
        <f t="shared" si="1533"/>
        <v>3</v>
      </c>
      <c r="E5471" s="11">
        <f t="shared" ca="1" si="1534"/>
        <v>5.4878664762683531</v>
      </c>
      <c r="F5471" s="11">
        <f t="shared" ca="1" si="1535"/>
        <v>21.512133523731649</v>
      </c>
      <c r="G5471" s="11">
        <f t="shared" si="1536"/>
        <v>27</v>
      </c>
      <c r="H5471" s="202">
        <v>2.4213735460368713</v>
      </c>
      <c r="I5471" s="202">
        <v>2.870085124153599</v>
      </c>
      <c r="J5471" s="11">
        <f t="shared" ca="1" si="1537"/>
        <v>15.75064393687903</v>
      </c>
      <c r="K5471" s="11">
        <f t="shared" ca="1" si="1538"/>
        <v>52.088911033176757</v>
      </c>
      <c r="L5471" s="11">
        <f t="shared" ca="1" si="1539"/>
        <v>67.839554970055786</v>
      </c>
      <c r="M5471" s="202">
        <v>0.58311920126061456</v>
      </c>
      <c r="N5471" s="11">
        <f t="shared" ca="1" si="1540"/>
        <v>0.60976294180759483</v>
      </c>
      <c r="O5471" s="11">
        <f t="shared" ca="1" si="1541"/>
        <v>0.91719204437598123</v>
      </c>
      <c r="P5471" s="11">
        <f t="shared" ca="1" si="1542"/>
        <v>0</v>
      </c>
      <c r="Q5471" s="11">
        <f t="shared" ca="1" si="1543"/>
        <v>0</v>
      </c>
      <c r="R5471" s="11">
        <f t="shared" ca="1" si="1544"/>
        <v>73</v>
      </c>
      <c r="S5471" s="11">
        <f t="shared" ca="1" si="1545"/>
        <v>0.76782506984558896</v>
      </c>
      <c r="T5471" s="202">
        <v>3.2840574046101527</v>
      </c>
      <c r="U5471" s="202">
        <v>2.6155497103516128</v>
      </c>
      <c r="V5471" s="202">
        <v>4.7712980173639785</v>
      </c>
      <c r="W5471" s="202">
        <v>6.434233363328036</v>
      </c>
      <c r="X5471" s="202">
        <v>4.1950600067010102</v>
      </c>
      <c r="Y5471" s="203">
        <v>1</v>
      </c>
      <c r="Z5471" t="str">
        <f t="shared" si="1546"/>
        <v>PP</v>
      </c>
      <c r="AA5471" s="203">
        <v>1</v>
      </c>
      <c r="AB5471" t="str">
        <f t="shared" si="1547"/>
        <v>A</v>
      </c>
    </row>
    <row r="5472" spans="1:28" x14ac:dyDescent="0.3">
      <c r="A5472" t="str">
        <f t="shared" si="1530"/>
        <v>OCF</v>
      </c>
      <c r="B5472" s="11">
        <f t="shared" si="1531"/>
        <v>3</v>
      </c>
      <c r="C5472" s="11">
        <f t="shared" si="1532"/>
        <v>3</v>
      </c>
      <c r="D5472" s="11">
        <f t="shared" si="1533"/>
        <v>3</v>
      </c>
      <c r="E5472" s="11">
        <f t="shared" ca="1" si="1534"/>
        <v>8.8671218396971767</v>
      </c>
      <c r="F5472" s="11">
        <f t="shared" ca="1" si="1535"/>
        <v>18.132878160302823</v>
      </c>
      <c r="G5472" s="11">
        <f t="shared" si="1536"/>
        <v>27</v>
      </c>
      <c r="H5472" s="202">
        <v>2.3869058949584407</v>
      </c>
      <c r="I5472" s="202">
        <v>2.847077067527704</v>
      </c>
      <c r="J5472" s="11">
        <f t="shared" ca="1" si="1537"/>
        <v>25.245379244775897</v>
      </c>
      <c r="K5472" s="11">
        <f t="shared" ca="1" si="1538"/>
        <v>43.281473773389976</v>
      </c>
      <c r="L5472" s="11">
        <f t="shared" ca="1" si="1539"/>
        <v>68.526853018165866</v>
      </c>
      <c r="M5472" s="202">
        <v>0.95998423126714583</v>
      </c>
      <c r="N5472" s="11">
        <f t="shared" ca="1" si="1540"/>
        <v>0.98523575996635293</v>
      </c>
      <c r="O5472" s="11">
        <f t="shared" ca="1" si="1541"/>
        <v>0.69260457337668901</v>
      </c>
      <c r="P5472" s="11">
        <f t="shared" ca="1" si="1542"/>
        <v>0</v>
      </c>
      <c r="Q5472" s="11">
        <f t="shared" ca="1" si="1543"/>
        <v>0</v>
      </c>
      <c r="R5472" s="11">
        <f t="shared" ca="1" si="1544"/>
        <v>77</v>
      </c>
      <c r="S5472" s="11">
        <f t="shared" ca="1" si="1545"/>
        <v>0.63159873636567609</v>
      </c>
      <c r="T5472" s="202">
        <v>3.967480260198113</v>
      </c>
      <c r="U5472" s="202">
        <v>2.4230987604695411</v>
      </c>
      <c r="V5472" s="202">
        <v>4.331065051068264</v>
      </c>
      <c r="W5472" s="202">
        <v>8.5072512691009337</v>
      </c>
      <c r="X5472" s="202">
        <v>4.9481950025378332</v>
      </c>
      <c r="Y5472" s="203">
        <v>2</v>
      </c>
      <c r="Z5472" t="str">
        <f t="shared" si="1546"/>
        <v>C</v>
      </c>
      <c r="AA5472" s="203">
        <v>3</v>
      </c>
      <c r="AB5472" t="str">
        <f t="shared" si="1547"/>
        <v>C</v>
      </c>
    </row>
    <row r="5473" spans="1:28" x14ac:dyDescent="0.3">
      <c r="A5473" t="str">
        <f t="shared" si="1530"/>
        <v>B&amp;F</v>
      </c>
      <c r="B5473" s="11">
        <f t="shared" si="1531"/>
        <v>1.5</v>
      </c>
      <c r="C5473" s="11">
        <f t="shared" ca="1" si="1532"/>
        <v>7.4323673975039268</v>
      </c>
      <c r="D5473" s="11">
        <f t="shared" si="1533"/>
        <v>10</v>
      </c>
      <c r="E5473" s="11">
        <f t="shared" ca="1" si="1534"/>
        <v>93.485510962558905</v>
      </c>
      <c r="F5473" s="11">
        <f t="shared" ca="1" si="1535"/>
        <v>17.999999999999986</v>
      </c>
      <c r="G5473" s="11">
        <f t="shared" ca="1" si="1536"/>
        <v>111.48551096255889</v>
      </c>
      <c r="H5473" s="202">
        <v>2.2310322411194794</v>
      </c>
      <c r="I5473" s="202">
        <v>2.8836419793966828</v>
      </c>
      <c r="J5473" s="11">
        <f t="shared" ca="1" si="1537"/>
        <v>269.57874387698365</v>
      </c>
      <c r="K5473" s="11">
        <f t="shared" ca="1" si="1538"/>
        <v>40.1585803401506</v>
      </c>
      <c r="L5473" s="11">
        <f t="shared" ca="1" si="1539"/>
        <v>309.73732421713424</v>
      </c>
      <c r="M5473" s="202">
        <v>4.9773899153076675</v>
      </c>
      <c r="N5473" s="11">
        <f t="shared" ca="1" si="1540"/>
        <v>6.2323673975039267</v>
      </c>
      <c r="O5473" s="11">
        <f t="shared" si="1541"/>
        <v>0</v>
      </c>
      <c r="P5473" s="11">
        <f t="shared" ca="1" si="1542"/>
        <v>0</v>
      </c>
      <c r="Q5473" s="11">
        <f t="shared" si="1543"/>
        <v>0</v>
      </c>
      <c r="R5473" s="11">
        <f t="shared" ca="1" si="1544"/>
        <v>53</v>
      </c>
      <c r="S5473" s="11">
        <f t="shared" ca="1" si="1545"/>
        <v>0.12965366844842485</v>
      </c>
      <c r="T5473" s="202">
        <v>3.8298442122320355</v>
      </c>
      <c r="U5473" s="202">
        <v>3.6210664224423814</v>
      </c>
      <c r="V5473" s="202">
        <v>3.8201740969602112</v>
      </c>
      <c r="W5473" s="202">
        <v>6.2091173315682031</v>
      </c>
      <c r="X5473" s="202">
        <v>5.2584641411022597</v>
      </c>
      <c r="Y5473" s="203">
        <v>1</v>
      </c>
      <c r="Z5473" t="str">
        <f t="shared" si="1546"/>
        <v>PP</v>
      </c>
      <c r="AA5473" s="203">
        <v>2</v>
      </c>
      <c r="AB5473" t="str">
        <f t="shared" si="1547"/>
        <v>C</v>
      </c>
    </row>
    <row r="5474" spans="1:28" x14ac:dyDescent="0.3">
      <c r="A5474" t="str">
        <f t="shared" si="1530"/>
        <v>B&amp;F</v>
      </c>
      <c r="B5474" s="11">
        <f t="shared" si="1531"/>
        <v>1.5</v>
      </c>
      <c r="C5474" s="11">
        <f t="shared" ca="1" si="1532"/>
        <v>5.5590490878398748</v>
      </c>
      <c r="D5474" s="11">
        <f t="shared" si="1533"/>
        <v>10</v>
      </c>
      <c r="E5474" s="11">
        <f t="shared" ca="1" si="1534"/>
        <v>65.385736317598116</v>
      </c>
      <c r="F5474" s="11">
        <f t="shared" ca="1" si="1535"/>
        <v>18.000000000000014</v>
      </c>
      <c r="G5474" s="11">
        <f t="shared" ca="1" si="1536"/>
        <v>83.385736317598131</v>
      </c>
      <c r="H5474" s="202">
        <v>2.4636020302875323</v>
      </c>
      <c r="I5474" s="202">
        <v>2.8643317848732162</v>
      </c>
      <c r="J5474" s="11">
        <f t="shared" ca="1" si="1537"/>
        <v>187.28644281183529</v>
      </c>
      <c r="K5474" s="11">
        <f t="shared" ca="1" si="1538"/>
        <v>44.344836545175617</v>
      </c>
      <c r="L5474" s="11">
        <f t="shared" ca="1" si="1539"/>
        <v>231.6312793570109</v>
      </c>
      <c r="M5474" s="202">
        <v>3.6138154744310387</v>
      </c>
      <c r="N5474" s="11">
        <f t="shared" ca="1" si="1540"/>
        <v>4.3590490878398747</v>
      </c>
      <c r="O5474" s="11">
        <f t="shared" si="1541"/>
        <v>0</v>
      </c>
      <c r="P5474" s="11">
        <f t="shared" ca="1" si="1542"/>
        <v>0</v>
      </c>
      <c r="Q5474" s="11">
        <f t="shared" si="1543"/>
        <v>0</v>
      </c>
      <c r="R5474" s="11">
        <f t="shared" ca="1" si="1544"/>
        <v>56</v>
      </c>
      <c r="S5474" s="11">
        <f t="shared" ca="1" si="1545"/>
        <v>0.19144580416027224</v>
      </c>
      <c r="T5474" s="202">
        <v>4.3370227410168827</v>
      </c>
      <c r="U5474" s="202">
        <v>3.2472892214658877</v>
      </c>
      <c r="V5474" s="202">
        <v>4.3179397803327673</v>
      </c>
      <c r="W5474" s="202">
        <v>7.1750001667644874</v>
      </c>
      <c r="X5474" s="202">
        <v>5.4071512470587058</v>
      </c>
      <c r="Y5474" s="203">
        <v>1</v>
      </c>
      <c r="Z5474" t="str">
        <f t="shared" si="1546"/>
        <v>PP</v>
      </c>
      <c r="AA5474" s="203">
        <v>1</v>
      </c>
      <c r="AB5474" t="str">
        <f t="shared" si="1547"/>
        <v>A</v>
      </c>
    </row>
    <row r="5475" spans="1:28" x14ac:dyDescent="0.3">
      <c r="A5475" t="str">
        <f t="shared" si="1530"/>
        <v>B&amp;F</v>
      </c>
      <c r="B5475" s="11">
        <f t="shared" si="1531"/>
        <v>1.5</v>
      </c>
      <c r="C5475" s="11">
        <f t="shared" ca="1" si="1532"/>
        <v>4.3226481076779883</v>
      </c>
      <c r="D5475" s="11">
        <f t="shared" si="1533"/>
        <v>10</v>
      </c>
      <c r="E5475" s="11">
        <f t="shared" ca="1" si="1534"/>
        <v>46.839721615169829</v>
      </c>
      <c r="F5475" s="11">
        <f t="shared" ca="1" si="1535"/>
        <v>17.999999999999993</v>
      </c>
      <c r="G5475" s="11">
        <f t="shared" ca="1" si="1536"/>
        <v>64.839721615169822</v>
      </c>
      <c r="H5475" s="202">
        <v>2.2134628027670784</v>
      </c>
      <c r="I5475" s="202">
        <v>3.0789541422938407</v>
      </c>
      <c r="J5475" s="11">
        <f t="shared" ca="1" si="1537"/>
        <v>144.21735489091748</v>
      </c>
      <c r="K5475" s="11">
        <f t="shared" ca="1" si="1538"/>
        <v>39.842330449807399</v>
      </c>
      <c r="L5475" s="11">
        <f t="shared" ca="1" si="1539"/>
        <v>184.05968534072488</v>
      </c>
      <c r="M5475" s="202">
        <v>3.1055419146160652</v>
      </c>
      <c r="N5475" s="11">
        <f t="shared" ca="1" si="1540"/>
        <v>3.1226481076779886</v>
      </c>
      <c r="O5475" s="11">
        <f t="shared" si="1541"/>
        <v>0</v>
      </c>
      <c r="P5475" s="11">
        <f t="shared" ca="1" si="1542"/>
        <v>0</v>
      </c>
      <c r="Q5475" s="11">
        <f t="shared" si="1543"/>
        <v>0</v>
      </c>
      <c r="R5475" s="11">
        <f t="shared" ca="1" si="1544"/>
        <v>84</v>
      </c>
      <c r="S5475" s="11">
        <f t="shared" ca="1" si="1545"/>
        <v>0.21646418864648531</v>
      </c>
      <c r="T5475" s="202">
        <v>3.2595590576034468</v>
      </c>
      <c r="U5475" s="202">
        <v>3.48180441693526</v>
      </c>
      <c r="V5475" s="202">
        <v>3.0380867406981809</v>
      </c>
      <c r="W5475" s="202">
        <v>9.5334716083906361</v>
      </c>
      <c r="X5475" s="202">
        <v>3.0208669451253063</v>
      </c>
      <c r="Y5475" s="203">
        <v>1</v>
      </c>
      <c r="Z5475" t="str">
        <f t="shared" si="1546"/>
        <v>PP</v>
      </c>
      <c r="AA5475" s="203">
        <v>3</v>
      </c>
      <c r="AB5475" t="str">
        <f t="shared" si="1547"/>
        <v>C</v>
      </c>
    </row>
    <row r="5476" spans="1:28" x14ac:dyDescent="0.3">
      <c r="A5476" t="str">
        <f t="shared" si="1530"/>
        <v>OCF</v>
      </c>
      <c r="B5476" s="11">
        <f t="shared" si="1531"/>
        <v>3</v>
      </c>
      <c r="C5476" s="11">
        <f t="shared" si="1532"/>
        <v>3</v>
      </c>
      <c r="D5476" s="11">
        <f t="shared" si="1533"/>
        <v>3</v>
      </c>
      <c r="E5476" s="11">
        <f t="shared" ca="1" si="1534"/>
        <v>21.810084742909059</v>
      </c>
      <c r="F5476" s="11">
        <f t="shared" ca="1" si="1535"/>
        <v>5.1899152570909415</v>
      </c>
      <c r="G5476" s="11">
        <f t="shared" si="1536"/>
        <v>27</v>
      </c>
      <c r="H5476" s="202">
        <v>2.2539549178556739</v>
      </c>
      <c r="I5476" s="202">
        <v>3.0613385864934126</v>
      </c>
      <c r="J5476" s="11">
        <f t="shared" ca="1" si="1537"/>
        <v>66.768053998158763</v>
      </c>
      <c r="K5476" s="11">
        <f t="shared" ca="1" si="1538"/>
        <v>11.697835016974322</v>
      </c>
      <c r="L5476" s="11">
        <f t="shared" ca="1" si="1539"/>
        <v>78.465889015133087</v>
      </c>
      <c r="M5476" s="202">
        <v>2.8423196667986832</v>
      </c>
      <c r="N5476" s="11">
        <f t="shared" ca="1" si="1540"/>
        <v>3.0445364814074778</v>
      </c>
      <c r="O5476" s="11">
        <f t="shared" ca="1" si="1541"/>
        <v>1.1515921051062479</v>
      </c>
      <c r="P5476" s="11">
        <f t="shared" ca="1" si="1542"/>
        <v>3.1160215006945586</v>
      </c>
      <c r="Q5476" s="11">
        <f t="shared" ca="1" si="1543"/>
        <v>1.1961285865137254</v>
      </c>
      <c r="R5476" s="11">
        <f t="shared" ca="1" si="1544"/>
        <v>69</v>
      </c>
      <c r="S5476" s="11">
        <f t="shared" ca="1" si="1545"/>
        <v>0.14908178781633705</v>
      </c>
      <c r="T5476" s="202">
        <v>4.0732657150975404</v>
      </c>
      <c r="U5476" s="202">
        <v>2.3199254750064018</v>
      </c>
      <c r="V5476" s="202">
        <v>3.3354388131643855</v>
      </c>
      <c r="W5476" s="202">
        <v>9.9339602933698075</v>
      </c>
      <c r="X5476" s="202">
        <v>4.5672882424894317</v>
      </c>
      <c r="Y5476" s="203">
        <v>3</v>
      </c>
      <c r="Z5476" t="str">
        <f t="shared" si="1546"/>
        <v>H</v>
      </c>
      <c r="AA5476" s="203">
        <v>3</v>
      </c>
      <c r="AB5476" t="str">
        <f t="shared" si="1547"/>
        <v>C</v>
      </c>
    </row>
    <row r="5477" spans="1:28" x14ac:dyDescent="0.3">
      <c r="A5477" t="str">
        <f t="shared" si="1530"/>
        <v>OCF</v>
      </c>
      <c r="B5477" s="11">
        <f t="shared" si="1531"/>
        <v>3</v>
      </c>
      <c r="C5477" s="11">
        <f t="shared" si="1532"/>
        <v>3</v>
      </c>
      <c r="D5477" s="11">
        <f t="shared" si="1533"/>
        <v>3</v>
      </c>
      <c r="E5477" s="11">
        <f t="shared" ca="1" si="1534"/>
        <v>4.0779696303446951</v>
      </c>
      <c r="F5477" s="11">
        <f t="shared" ca="1" si="1535"/>
        <v>22.922030369655303</v>
      </c>
      <c r="G5477" s="11">
        <f t="shared" si="1536"/>
        <v>27</v>
      </c>
      <c r="H5477" s="202">
        <v>2.2176185122988716</v>
      </c>
      <c r="I5477" s="202">
        <v>2.9340580343503886</v>
      </c>
      <c r="J5477" s="11">
        <f t="shared" ca="1" si="1537"/>
        <v>11.964999557749737</v>
      </c>
      <c r="K5477" s="11">
        <f t="shared" ca="1" si="1538"/>
        <v>50.832318887224545</v>
      </c>
      <c r="L5477" s="11">
        <f t="shared" ca="1" si="1539"/>
        <v>62.79731844497428</v>
      </c>
      <c r="M5477" s="202">
        <v>0.44320624553188748</v>
      </c>
      <c r="N5477" s="11">
        <f t="shared" ca="1" si="1540"/>
        <v>0.45310773670496607</v>
      </c>
      <c r="O5477" s="11">
        <f t="shared" ca="1" si="1541"/>
        <v>0.63766968501006682</v>
      </c>
      <c r="P5477" s="11">
        <f t="shared" ca="1" si="1542"/>
        <v>0</v>
      </c>
      <c r="Q5477" s="11">
        <f t="shared" ca="1" si="1543"/>
        <v>0</v>
      </c>
      <c r="R5477" s="11">
        <f t="shared" ca="1" si="1544"/>
        <v>78</v>
      </c>
      <c r="S5477" s="11">
        <f t="shared" ca="1" si="1545"/>
        <v>0.80946639356529237</v>
      </c>
      <c r="T5477" s="202">
        <v>3.4397545224322132</v>
      </c>
      <c r="U5477" s="202">
        <v>3.716801178007779</v>
      </c>
      <c r="V5477" s="202">
        <v>3.535205002343448</v>
      </c>
      <c r="W5477" s="202">
        <v>6.1466790367902657</v>
      </c>
      <c r="X5477" s="202">
        <v>3.1022772169396959</v>
      </c>
      <c r="Y5477" s="203">
        <v>2</v>
      </c>
      <c r="Z5477" t="str">
        <f t="shared" si="1546"/>
        <v>C</v>
      </c>
      <c r="AA5477" s="203">
        <v>2</v>
      </c>
      <c r="AB5477" t="str">
        <f t="shared" si="1547"/>
        <v>C</v>
      </c>
    </row>
    <row r="5478" spans="1:28" x14ac:dyDescent="0.3">
      <c r="A5478" t="str">
        <f t="shared" si="1530"/>
        <v>OCF</v>
      </c>
      <c r="B5478" s="11">
        <f t="shared" si="1531"/>
        <v>3</v>
      </c>
      <c r="C5478" s="11">
        <f t="shared" si="1532"/>
        <v>3</v>
      </c>
      <c r="D5478" s="11">
        <f t="shared" si="1533"/>
        <v>3</v>
      </c>
      <c r="E5478" s="11">
        <f t="shared" ca="1" si="1534"/>
        <v>22.926363355322042</v>
      </c>
      <c r="F5478" s="11">
        <f t="shared" ca="1" si="1535"/>
        <v>4.0736366446779577</v>
      </c>
      <c r="G5478" s="11">
        <f t="shared" si="1536"/>
        <v>27</v>
      </c>
      <c r="H5478" s="202">
        <v>2.3284939721972524</v>
      </c>
      <c r="I5478" s="202">
        <v>3.19973723411794</v>
      </c>
      <c r="J5478" s="11">
        <f t="shared" ca="1" si="1537"/>
        <v>73.35833847094105</v>
      </c>
      <c r="K5478" s="11">
        <f t="shared" ca="1" si="1538"/>
        <v>9.4854383720544657</v>
      </c>
      <c r="L5478" s="11">
        <f t="shared" ca="1" si="1539"/>
        <v>82.84377684299551</v>
      </c>
      <c r="M5478" s="202">
        <v>2.6219990210253465</v>
      </c>
      <c r="N5478" s="11">
        <f t="shared" ca="1" si="1540"/>
        <v>2.7144931315260976</v>
      </c>
      <c r="O5478" s="11">
        <f t="shared" ca="1" si="1541"/>
        <v>0.80384757729336809</v>
      </c>
      <c r="P5478" s="11">
        <f t="shared" ca="1" si="1542"/>
        <v>1.934473860945511</v>
      </c>
      <c r="Q5478" s="11">
        <f t="shared" ca="1" si="1543"/>
        <v>0.51834070881946559</v>
      </c>
      <c r="R5478" s="11">
        <f t="shared" ca="1" si="1544"/>
        <v>75</v>
      </c>
      <c r="S5478" s="11">
        <f t="shared" ca="1" si="1545"/>
        <v>0.11449789873814119</v>
      </c>
      <c r="T5478" s="202">
        <v>5.8888540724398002</v>
      </c>
      <c r="U5478" s="202">
        <v>3.012268818071389</v>
      </c>
      <c r="V5478" s="202">
        <v>4.8212599538547387</v>
      </c>
      <c r="W5478" s="202">
        <v>5.12165718243764</v>
      </c>
      <c r="X5478" s="202">
        <v>4.9472252963442997</v>
      </c>
      <c r="Y5478" s="203">
        <v>1</v>
      </c>
      <c r="Z5478" t="str">
        <f t="shared" si="1546"/>
        <v>PP</v>
      </c>
      <c r="AA5478" s="203">
        <v>2</v>
      </c>
      <c r="AB5478" t="str">
        <f t="shared" si="1547"/>
        <v>C</v>
      </c>
    </row>
    <row r="5479" spans="1:28" x14ac:dyDescent="0.3">
      <c r="A5479" t="str">
        <f t="shared" si="1530"/>
        <v>OCF</v>
      </c>
      <c r="B5479" s="11">
        <f t="shared" si="1531"/>
        <v>3</v>
      </c>
      <c r="C5479" s="11">
        <f t="shared" si="1532"/>
        <v>3</v>
      </c>
      <c r="D5479" s="11">
        <f t="shared" si="1533"/>
        <v>3</v>
      </c>
      <c r="E5479" s="11">
        <f t="shared" ca="1" si="1534"/>
        <v>8.7888141887173319</v>
      </c>
      <c r="F5479" s="11">
        <f t="shared" ca="1" si="1535"/>
        <v>18.211185811282668</v>
      </c>
      <c r="G5479" s="11">
        <f t="shared" si="1536"/>
        <v>27</v>
      </c>
      <c r="H5479" s="202">
        <v>2.394019902102412</v>
      </c>
      <c r="I5479" s="202">
        <v>2.8562359279386649</v>
      </c>
      <c r="J5479" s="11">
        <f t="shared" ca="1" si="1537"/>
        <v>25.102926849791551</v>
      </c>
      <c r="K5479" s="11">
        <f t="shared" ca="1" si="1538"/>
        <v>43.59794127309577</v>
      </c>
      <c r="L5479" s="11">
        <f t="shared" ca="1" si="1539"/>
        <v>68.700868122887329</v>
      </c>
      <c r="M5479" s="202">
        <v>0.79494035250170569</v>
      </c>
      <c r="N5479" s="11">
        <f t="shared" ca="1" si="1540"/>
        <v>1.0377209307400976</v>
      </c>
      <c r="O5479" s="11">
        <f t="shared" ca="1" si="1541"/>
        <v>2.5172988935318399</v>
      </c>
      <c r="P5479" s="11">
        <f t="shared" ca="1" si="1542"/>
        <v>0.66144686953708864</v>
      </c>
      <c r="Q5479" s="11">
        <f t="shared" ca="1" si="1543"/>
        <v>0.55501982427193752</v>
      </c>
      <c r="R5479" s="11">
        <f t="shared" ca="1" si="1544"/>
        <v>50</v>
      </c>
      <c r="S5479" s="11">
        <f t="shared" ca="1" si="1545"/>
        <v>0.63460539094077839</v>
      </c>
      <c r="T5479" s="202">
        <v>4.6490841656812432</v>
      </c>
      <c r="U5479" s="202">
        <v>2.0470927958890455</v>
      </c>
      <c r="V5479" s="202">
        <v>4.5261289976105097</v>
      </c>
      <c r="W5479" s="202">
        <v>9.5616754313155994</v>
      </c>
      <c r="X5479" s="202">
        <v>5.4149214992925492</v>
      </c>
      <c r="Y5479" s="203">
        <v>1</v>
      </c>
      <c r="Z5479" t="str">
        <f t="shared" si="1546"/>
        <v>PP</v>
      </c>
      <c r="AA5479" s="203">
        <v>3</v>
      </c>
      <c r="AB5479" t="str">
        <f t="shared" si="1547"/>
        <v>C</v>
      </c>
    </row>
    <row r="5480" spans="1:28" x14ac:dyDescent="0.3">
      <c r="A5480" t="str">
        <f t="shared" si="1530"/>
        <v>OCF</v>
      </c>
      <c r="B5480" s="11">
        <f t="shared" si="1531"/>
        <v>3</v>
      </c>
      <c r="C5480" s="11">
        <f t="shared" si="1532"/>
        <v>3</v>
      </c>
      <c r="D5480" s="11">
        <f t="shared" si="1533"/>
        <v>3</v>
      </c>
      <c r="E5480" s="11">
        <f t="shared" ca="1" si="1534"/>
        <v>20.033540755516515</v>
      </c>
      <c r="F5480" s="11">
        <f t="shared" ca="1" si="1535"/>
        <v>6.9664592444834845</v>
      </c>
      <c r="G5480" s="11">
        <f t="shared" si="1536"/>
        <v>27</v>
      </c>
      <c r="H5480" s="202">
        <v>2.1951207618054904</v>
      </c>
      <c r="I5480" s="202">
        <v>2.9688033305647803</v>
      </c>
      <c r="J5480" s="11">
        <f t="shared" ca="1" si="1537"/>
        <v>59.475642517982699</v>
      </c>
      <c r="K5480" s="11">
        <f t="shared" ca="1" si="1538"/>
        <v>15.292219323837488</v>
      </c>
      <c r="L5480" s="11">
        <f t="shared" ca="1" si="1539"/>
        <v>74.767861841820192</v>
      </c>
      <c r="M5480" s="202">
        <v>2.5190879585758799</v>
      </c>
      <c r="N5480" s="11">
        <f t="shared" ca="1" si="1540"/>
        <v>2.8272385108184901</v>
      </c>
      <c r="O5480" s="11">
        <f t="shared" ca="1" si="1541"/>
        <v>1.5285763484832866</v>
      </c>
      <c r="P5480" s="11">
        <f t="shared" ca="1" si="1542"/>
        <v>2.6609364863856548</v>
      </c>
      <c r="Q5480" s="11">
        <f t="shared" ca="1" si="1543"/>
        <v>1.3558148593017769</v>
      </c>
      <c r="R5480" s="11">
        <f t="shared" ca="1" si="1544"/>
        <v>63</v>
      </c>
      <c r="S5480" s="11">
        <f t="shared" ca="1" si="1545"/>
        <v>0.20452931175415842</v>
      </c>
      <c r="T5480" s="202">
        <v>4.5088167463787157</v>
      </c>
      <c r="U5480" s="202">
        <v>3.3436040991365781</v>
      </c>
      <c r="V5480" s="202">
        <v>3.3447852646238418</v>
      </c>
      <c r="W5480" s="202">
        <v>9.8480337782059273</v>
      </c>
      <c r="X5480" s="202">
        <v>3.1824413954804798</v>
      </c>
      <c r="Y5480" s="203">
        <v>2</v>
      </c>
      <c r="Z5480" t="str">
        <f t="shared" si="1546"/>
        <v>C</v>
      </c>
      <c r="AA5480" s="203">
        <v>1</v>
      </c>
      <c r="AB5480" t="str">
        <f t="shared" si="1547"/>
        <v>A</v>
      </c>
    </row>
    <row r="5481" spans="1:28" x14ac:dyDescent="0.3">
      <c r="A5481" t="str">
        <f t="shared" si="1530"/>
        <v>OCF</v>
      </c>
      <c r="B5481" s="11">
        <f t="shared" si="1531"/>
        <v>3</v>
      </c>
      <c r="C5481" s="11">
        <f t="shared" si="1532"/>
        <v>3</v>
      </c>
      <c r="D5481" s="11">
        <f t="shared" si="1533"/>
        <v>3</v>
      </c>
      <c r="E5481" s="11">
        <f t="shared" ca="1" si="1534"/>
        <v>23.075214125415272</v>
      </c>
      <c r="F5481" s="11">
        <f t="shared" ca="1" si="1535"/>
        <v>3.9247858745847282</v>
      </c>
      <c r="G5481" s="11">
        <f t="shared" si="1536"/>
        <v>27</v>
      </c>
      <c r="H5481" s="202">
        <v>2.3741526756725468</v>
      </c>
      <c r="I5481" s="202">
        <v>2.8563282954064433</v>
      </c>
      <c r="J5481" s="11">
        <f t="shared" ca="1" si="1537"/>
        <v>65.910387028986079</v>
      </c>
      <c r="K5481" s="11">
        <f t="shared" ca="1" si="1538"/>
        <v>9.3180408855871484</v>
      </c>
      <c r="L5481" s="11">
        <f t="shared" ca="1" si="1539"/>
        <v>75.228427914573231</v>
      </c>
      <c r="M5481" s="202">
        <v>2.9811999070923889</v>
      </c>
      <c r="N5481" s="11">
        <f t="shared" ca="1" si="1540"/>
        <v>3.1013405815388726</v>
      </c>
      <c r="O5481" s="11">
        <f t="shared" ca="1" si="1541"/>
        <v>0.86023615727642377</v>
      </c>
      <c r="P5481" s="11">
        <f t="shared" ca="1" si="1542"/>
        <v>3.3534166078059018</v>
      </c>
      <c r="Q5481" s="11">
        <f t="shared" ca="1" si="1543"/>
        <v>0.96157673881529648</v>
      </c>
      <c r="R5481" s="11">
        <f t="shared" ca="1" si="1544"/>
        <v>74</v>
      </c>
      <c r="S5481" s="11">
        <f t="shared" ca="1" si="1545"/>
        <v>0.12386329402188744</v>
      </c>
      <c r="T5481" s="202">
        <v>5.3038983338286929</v>
      </c>
      <c r="U5481" s="202">
        <v>3.9447389723720674</v>
      </c>
      <c r="V5481" s="202">
        <v>3.0169060756972685</v>
      </c>
      <c r="W5481" s="202">
        <v>4.8191783643854329</v>
      </c>
      <c r="X5481" s="202">
        <v>3.5044572899224189</v>
      </c>
      <c r="Y5481" s="203">
        <v>2</v>
      </c>
      <c r="Z5481" t="str">
        <f t="shared" si="1546"/>
        <v>C</v>
      </c>
      <c r="AA5481" s="203">
        <v>3</v>
      </c>
      <c r="AB5481" t="str">
        <f t="shared" si="1547"/>
        <v>C</v>
      </c>
    </row>
    <row r="5482" spans="1:28" x14ac:dyDescent="0.3">
      <c r="A5482" t="str">
        <f t="shared" si="1530"/>
        <v>OCF</v>
      </c>
      <c r="B5482" s="11">
        <f t="shared" si="1531"/>
        <v>3</v>
      </c>
      <c r="C5482" s="11">
        <f t="shared" si="1532"/>
        <v>3</v>
      </c>
      <c r="D5482" s="11">
        <f t="shared" si="1533"/>
        <v>3</v>
      </c>
      <c r="E5482" s="11">
        <f t="shared" ca="1" si="1534"/>
        <v>7.42432059684326</v>
      </c>
      <c r="F5482" s="11">
        <f t="shared" ca="1" si="1535"/>
        <v>19.575679403156741</v>
      </c>
      <c r="G5482" s="11">
        <f t="shared" si="1536"/>
        <v>27</v>
      </c>
      <c r="H5482" s="202">
        <v>2.4978918780310577</v>
      </c>
      <c r="I5482" s="202">
        <v>2.9861342903190073</v>
      </c>
      <c r="J5482" s="11">
        <f t="shared" ca="1" si="1537"/>
        <v>22.170018316555336</v>
      </c>
      <c r="K5482" s="11">
        <f t="shared" ca="1" si="1538"/>
        <v>48.897930588085089</v>
      </c>
      <c r="L5482" s="11">
        <f t="shared" ca="1" si="1539"/>
        <v>71.067948904640417</v>
      </c>
      <c r="M5482" s="202">
        <v>0.6995756608230963</v>
      </c>
      <c r="N5482" s="11">
        <f t="shared" ca="1" si="1540"/>
        <v>0.82492451076036222</v>
      </c>
      <c r="O5482" s="11">
        <f t="shared" ca="1" si="1541"/>
        <v>1.8746080557279821</v>
      </c>
      <c r="P5482" s="11">
        <f t="shared" ca="1" si="1542"/>
        <v>0</v>
      </c>
      <c r="Q5482" s="11">
        <f t="shared" ca="1" si="1543"/>
        <v>0</v>
      </c>
      <c r="R5482" s="11">
        <f t="shared" ca="1" si="1544"/>
        <v>58</v>
      </c>
      <c r="S5482" s="11">
        <f t="shared" ca="1" si="1545"/>
        <v>0.68804477041678447</v>
      </c>
      <c r="T5482" s="202">
        <v>3.9314262379633993</v>
      </c>
      <c r="U5482" s="202">
        <v>2.8138195612894688</v>
      </c>
      <c r="V5482" s="202">
        <v>3.0874620139872446</v>
      </c>
      <c r="W5482" s="202">
        <v>8.0017611169455769</v>
      </c>
      <c r="X5482" s="202">
        <v>3.8548734305485146</v>
      </c>
      <c r="Y5482" s="203">
        <v>3</v>
      </c>
      <c r="Z5482" t="str">
        <f t="shared" si="1546"/>
        <v>H</v>
      </c>
      <c r="AA5482" s="203">
        <v>1</v>
      </c>
      <c r="AB5482" t="str">
        <f t="shared" si="1547"/>
        <v>A</v>
      </c>
    </row>
    <row r="5483" spans="1:28" x14ac:dyDescent="0.3">
      <c r="A5483" t="str">
        <f t="shared" si="1530"/>
        <v>OCF</v>
      </c>
      <c r="B5483" s="11">
        <f t="shared" si="1531"/>
        <v>3</v>
      </c>
      <c r="C5483" s="11">
        <f t="shared" si="1532"/>
        <v>3</v>
      </c>
      <c r="D5483" s="11">
        <f t="shared" si="1533"/>
        <v>3</v>
      </c>
      <c r="E5483" s="11">
        <f t="shared" ca="1" si="1534"/>
        <v>6.102735503703272</v>
      </c>
      <c r="F5483" s="11">
        <f t="shared" ca="1" si="1535"/>
        <v>20.897264496296728</v>
      </c>
      <c r="G5483" s="11">
        <f t="shared" si="1536"/>
        <v>27</v>
      </c>
      <c r="H5483" s="202">
        <v>2.4559358092915424</v>
      </c>
      <c r="I5483" s="202">
        <v>3.0349657685820128</v>
      </c>
      <c r="J5483" s="11">
        <f t="shared" ca="1" si="1537"/>
        <v>18.521593348449539</v>
      </c>
      <c r="K5483" s="11">
        <f t="shared" ca="1" si="1538"/>
        <v>51.322340192691918</v>
      </c>
      <c r="L5483" s="11">
        <f t="shared" ca="1" si="1539"/>
        <v>69.843933541141453</v>
      </c>
      <c r="M5483" s="202">
        <v>0.63718839104868197</v>
      </c>
      <c r="N5483" s="11">
        <f t="shared" ca="1" si="1540"/>
        <v>0.67808172263369682</v>
      </c>
      <c r="O5483" s="11">
        <f t="shared" ca="1" si="1541"/>
        <v>1.0919107027986072</v>
      </c>
      <c r="P5483" s="11">
        <f t="shared" ca="1" si="1542"/>
        <v>0</v>
      </c>
      <c r="Q5483" s="11">
        <f t="shared" ca="1" si="1543"/>
        <v>0</v>
      </c>
      <c r="R5483" s="11">
        <f t="shared" ca="1" si="1544"/>
        <v>70</v>
      </c>
      <c r="S5483" s="11">
        <f t="shared" ca="1" si="1545"/>
        <v>0.73481457287139451</v>
      </c>
      <c r="T5483" s="202">
        <v>3.2982650394070703</v>
      </c>
      <c r="U5483" s="202">
        <v>2.3286808211604964</v>
      </c>
      <c r="V5483" s="202">
        <v>4.5734860576487888</v>
      </c>
      <c r="W5483" s="202">
        <v>9.2132819179568379</v>
      </c>
      <c r="X5483" s="202">
        <v>3.593525415174545</v>
      </c>
      <c r="Y5483" s="203">
        <v>2</v>
      </c>
      <c r="Z5483" t="str">
        <f t="shared" si="1546"/>
        <v>C</v>
      </c>
      <c r="AA5483" s="203">
        <v>2</v>
      </c>
      <c r="AB5483" t="str">
        <f t="shared" si="1547"/>
        <v>C</v>
      </c>
    </row>
    <row r="5484" spans="1:28" x14ac:dyDescent="0.3">
      <c r="A5484" t="str">
        <f t="shared" si="1530"/>
        <v>OCF</v>
      </c>
      <c r="B5484" s="11">
        <f t="shared" si="1531"/>
        <v>3</v>
      </c>
      <c r="C5484" s="11">
        <f t="shared" si="1532"/>
        <v>3</v>
      </c>
      <c r="D5484" s="11">
        <f t="shared" si="1533"/>
        <v>3</v>
      </c>
      <c r="E5484" s="11">
        <f t="shared" ca="1" si="1534"/>
        <v>7.9169035119871864</v>
      </c>
      <c r="F5484" s="11">
        <f t="shared" ca="1" si="1535"/>
        <v>19.083096488012814</v>
      </c>
      <c r="G5484" s="11">
        <f t="shared" si="1536"/>
        <v>27</v>
      </c>
      <c r="H5484" s="202">
        <v>2.4687768904941771</v>
      </c>
      <c r="I5484" s="202">
        <v>3.1006410738919894</v>
      </c>
      <c r="J5484" s="11">
        <f t="shared" ca="1" si="1537"/>
        <v>24.547476207307213</v>
      </c>
      <c r="K5484" s="11">
        <f t="shared" ca="1" si="1538"/>
        <v>47.111907608676624</v>
      </c>
      <c r="L5484" s="11">
        <f t="shared" ca="1" si="1539"/>
        <v>71.65938381598383</v>
      </c>
      <c r="M5484" s="202">
        <v>0.8366025193283777</v>
      </c>
      <c r="N5484" s="11">
        <f t="shared" ca="1" si="1540"/>
        <v>0.87965594577635398</v>
      </c>
      <c r="O5484" s="11">
        <f t="shared" ca="1" si="1541"/>
        <v>0.97475908869871919</v>
      </c>
      <c r="P5484" s="11">
        <f t="shared" ca="1" si="1542"/>
        <v>0</v>
      </c>
      <c r="Q5484" s="11">
        <f t="shared" ca="1" si="1543"/>
        <v>0</v>
      </c>
      <c r="R5484" s="11">
        <f t="shared" ca="1" si="1544"/>
        <v>72</v>
      </c>
      <c r="S5484" s="11">
        <f t="shared" ca="1" si="1545"/>
        <v>0.65744226505849723</v>
      </c>
      <c r="T5484" s="202">
        <v>4.6053648748377025</v>
      </c>
      <c r="U5484" s="202">
        <v>2.3594799118248058</v>
      </c>
      <c r="V5484" s="202">
        <v>3.5212193139013821</v>
      </c>
      <c r="W5484" s="202">
        <v>5.8533511537935805</v>
      </c>
      <c r="X5484" s="202">
        <v>3.5284835451637919</v>
      </c>
      <c r="Y5484" s="203">
        <v>1</v>
      </c>
      <c r="Z5484" t="str">
        <f t="shared" si="1546"/>
        <v>PP</v>
      </c>
      <c r="AA5484" s="203">
        <v>1</v>
      </c>
      <c r="AB5484" t="str">
        <f t="shared" si="1547"/>
        <v>A</v>
      </c>
    </row>
    <row r="5485" spans="1:28" x14ac:dyDescent="0.3">
      <c r="A5485" t="str">
        <f t="shared" si="1530"/>
        <v>B&amp;F</v>
      </c>
      <c r="B5485" s="11">
        <f t="shared" si="1531"/>
        <v>1.5</v>
      </c>
      <c r="C5485" s="11">
        <f t="shared" ca="1" si="1532"/>
        <v>6.3153511768988793</v>
      </c>
      <c r="D5485" s="11">
        <f t="shared" si="1533"/>
        <v>10</v>
      </c>
      <c r="E5485" s="11">
        <f t="shared" ca="1" si="1534"/>
        <v>76.730267653483196</v>
      </c>
      <c r="F5485" s="11">
        <f t="shared" ca="1" si="1535"/>
        <v>18</v>
      </c>
      <c r="G5485" s="11">
        <f t="shared" ca="1" si="1536"/>
        <v>94.730267653483196</v>
      </c>
      <c r="H5485" s="202">
        <v>2.2601129837070282</v>
      </c>
      <c r="I5485" s="202">
        <v>2.944372157659211</v>
      </c>
      <c r="J5485" s="11">
        <f t="shared" ca="1" si="1537"/>
        <v>225.92246372865509</v>
      </c>
      <c r="K5485" s="11">
        <f t="shared" ca="1" si="1538"/>
        <v>40.682033706726507</v>
      </c>
      <c r="L5485" s="11">
        <f t="shared" ca="1" si="1539"/>
        <v>266.60449743538157</v>
      </c>
      <c r="M5485" s="202">
        <v>4.9842450576341903</v>
      </c>
      <c r="N5485" s="11">
        <f t="shared" ca="1" si="1540"/>
        <v>5.1153511768988791</v>
      </c>
      <c r="O5485" s="11">
        <f t="shared" si="1541"/>
        <v>0</v>
      </c>
      <c r="P5485" s="11">
        <f t="shared" ca="1" si="1542"/>
        <v>0</v>
      </c>
      <c r="Q5485" s="11">
        <f t="shared" si="1543"/>
        <v>0</v>
      </c>
      <c r="R5485" s="11">
        <f t="shared" ca="1" si="1544"/>
        <v>77</v>
      </c>
      <c r="S5485" s="11">
        <f t="shared" ca="1" si="1545"/>
        <v>0.15259320115778183</v>
      </c>
      <c r="T5485" s="202">
        <v>3.3661051430081859</v>
      </c>
      <c r="U5485" s="202">
        <v>2.5883563127410776</v>
      </c>
      <c r="V5485" s="202">
        <v>3.9612304990055032</v>
      </c>
      <c r="W5485" s="202">
        <v>7.9143501920454558</v>
      </c>
      <c r="X5485" s="202">
        <v>3.3240570074614313</v>
      </c>
      <c r="Y5485" s="203">
        <v>3</v>
      </c>
      <c r="Z5485" t="str">
        <f t="shared" si="1546"/>
        <v>H</v>
      </c>
      <c r="AA5485" s="203">
        <v>1</v>
      </c>
      <c r="AB5485" t="str">
        <f t="shared" si="1547"/>
        <v>A</v>
      </c>
    </row>
    <row r="5486" spans="1:28" x14ac:dyDescent="0.3">
      <c r="A5486" t="str">
        <f t="shared" si="1530"/>
        <v>OCF</v>
      </c>
      <c r="B5486" s="11">
        <f t="shared" si="1531"/>
        <v>3</v>
      </c>
      <c r="C5486" s="11">
        <f t="shared" si="1532"/>
        <v>3</v>
      </c>
      <c r="D5486" s="11">
        <f t="shared" si="1533"/>
        <v>3</v>
      </c>
      <c r="E5486" s="11">
        <f t="shared" ca="1" si="1534"/>
        <v>5.3443920796384425</v>
      </c>
      <c r="F5486" s="11">
        <f t="shared" ca="1" si="1535"/>
        <v>21.655607920361557</v>
      </c>
      <c r="G5486" s="11">
        <f t="shared" si="1536"/>
        <v>27</v>
      </c>
      <c r="H5486" s="202">
        <v>2.4545414408693187</v>
      </c>
      <c r="I5486" s="202">
        <v>3.0361595415371454</v>
      </c>
      <c r="J5486" s="11">
        <f t="shared" ca="1" si="1537"/>
        <v>16.226427006309805</v>
      </c>
      <c r="K5486" s="11">
        <f t="shared" ca="1" si="1538"/>
        <v>53.15458706774529</v>
      </c>
      <c r="L5486" s="11">
        <f t="shared" ca="1" si="1539"/>
        <v>69.381014074055088</v>
      </c>
      <c r="M5486" s="202">
        <v>0.5808449211198996</v>
      </c>
      <c r="N5486" s="11">
        <f t="shared" ca="1" si="1540"/>
        <v>0.59382134218204918</v>
      </c>
      <c r="O5486" s="11">
        <f t="shared" ca="1" si="1541"/>
        <v>0.63766968501006682</v>
      </c>
      <c r="P5486" s="11">
        <f t="shared" ca="1" si="1542"/>
        <v>0</v>
      </c>
      <c r="Q5486" s="11">
        <f t="shared" ca="1" si="1543"/>
        <v>0</v>
      </c>
      <c r="R5486" s="11">
        <f t="shared" ca="1" si="1544"/>
        <v>78</v>
      </c>
      <c r="S5486" s="11">
        <f t="shared" ca="1" si="1545"/>
        <v>0.76612583106683585</v>
      </c>
      <c r="T5486" s="202">
        <v>4.3219511995425499</v>
      </c>
      <c r="U5486" s="202">
        <v>2.5037309798206744</v>
      </c>
      <c r="V5486" s="202">
        <v>4.9477930805103609</v>
      </c>
      <c r="W5486" s="202">
        <v>7.6232952973161856</v>
      </c>
      <c r="X5486" s="202">
        <v>5.0466574639408961</v>
      </c>
      <c r="Y5486" s="203">
        <v>3</v>
      </c>
      <c r="Z5486" t="str">
        <f t="shared" si="1546"/>
        <v>H</v>
      </c>
      <c r="AA5486" s="203">
        <v>1</v>
      </c>
      <c r="AB5486" t="str">
        <f t="shared" si="1547"/>
        <v>A</v>
      </c>
    </row>
    <row r="5487" spans="1:28" x14ac:dyDescent="0.3">
      <c r="A5487" t="str">
        <f t="shared" si="1530"/>
        <v>OCF</v>
      </c>
      <c r="B5487" s="11">
        <f t="shared" si="1531"/>
        <v>3</v>
      </c>
      <c r="C5487" s="11">
        <f t="shared" si="1532"/>
        <v>3</v>
      </c>
      <c r="D5487" s="11">
        <f t="shared" si="1533"/>
        <v>3</v>
      </c>
      <c r="E5487" s="11">
        <f t="shared" ca="1" si="1534"/>
        <v>16.323640894113545</v>
      </c>
      <c r="F5487" s="11">
        <f t="shared" ca="1" si="1535"/>
        <v>10.676359105886455</v>
      </c>
      <c r="G5487" s="11">
        <f t="shared" si="1536"/>
        <v>27</v>
      </c>
      <c r="H5487" s="202">
        <v>2.4850957443735275</v>
      </c>
      <c r="I5487" s="202">
        <v>2.8068692993255993</v>
      </c>
      <c r="J5487" s="11">
        <f t="shared" ca="1" si="1537"/>
        <v>45.818326478903188</v>
      </c>
      <c r="K5487" s="11">
        <f t="shared" ca="1" si="1538"/>
        <v>26.53177457944199</v>
      </c>
      <c r="L5487" s="11">
        <f t="shared" ca="1" si="1539"/>
        <v>72.350101058345174</v>
      </c>
      <c r="M5487" s="202">
        <v>1.6596379239466836</v>
      </c>
      <c r="N5487" s="11">
        <f t="shared" ca="1" si="1540"/>
        <v>1.8465163746692941</v>
      </c>
      <c r="O5487" s="11">
        <f t="shared" ca="1" si="1541"/>
        <v>1.4631977656975843</v>
      </c>
      <c r="P5487" s="11">
        <f t="shared" ca="1" si="1542"/>
        <v>0.63500809178564055</v>
      </c>
      <c r="Q5487" s="11">
        <f t="shared" ca="1" si="1543"/>
        <v>0.30971414036687861</v>
      </c>
      <c r="R5487" s="11">
        <f t="shared" ca="1" si="1544"/>
        <v>64</v>
      </c>
      <c r="S5487" s="11">
        <f t="shared" ca="1" si="1545"/>
        <v>0.36671371831320615</v>
      </c>
      <c r="T5487" s="202">
        <v>5.5165786986049659</v>
      </c>
      <c r="U5487" s="202">
        <v>2.0738839142587833</v>
      </c>
      <c r="V5487" s="202">
        <v>4.0464552995716243</v>
      </c>
      <c r="W5487" s="202">
        <v>7.2642812970454411</v>
      </c>
      <c r="X5487" s="202">
        <v>4.8227978082258591</v>
      </c>
      <c r="Y5487" s="203">
        <v>3</v>
      </c>
      <c r="Z5487" t="str">
        <f t="shared" si="1546"/>
        <v>H</v>
      </c>
      <c r="AA5487" s="203">
        <v>1</v>
      </c>
      <c r="AB5487" t="str">
        <f t="shared" si="1547"/>
        <v>A</v>
      </c>
    </row>
    <row r="5488" spans="1:28" x14ac:dyDescent="0.3">
      <c r="A5488" t="str">
        <f t="shared" si="1530"/>
        <v>OCF</v>
      </c>
      <c r="B5488" s="11">
        <f t="shared" si="1531"/>
        <v>3</v>
      </c>
      <c r="C5488" s="11">
        <f t="shared" si="1532"/>
        <v>3</v>
      </c>
      <c r="D5488" s="11">
        <f t="shared" si="1533"/>
        <v>3</v>
      </c>
      <c r="E5488" s="11">
        <f t="shared" ca="1" si="1534"/>
        <v>8.8805108357005782</v>
      </c>
      <c r="F5488" s="11">
        <f t="shared" ca="1" si="1535"/>
        <v>18.119489164299424</v>
      </c>
      <c r="G5488" s="11">
        <f t="shared" si="1536"/>
        <v>27</v>
      </c>
      <c r="H5488" s="202">
        <v>2.1716772919938494</v>
      </c>
      <c r="I5488" s="202">
        <v>2.815340703680671</v>
      </c>
      <c r="J5488" s="11">
        <f t="shared" ca="1" si="1537"/>
        <v>25.001663625225088</v>
      </c>
      <c r="K5488" s="11">
        <f t="shared" ca="1" si="1538"/>
        <v>39.349683160637667</v>
      </c>
      <c r="L5488" s="11">
        <f t="shared" ca="1" si="1539"/>
        <v>64.351346785862759</v>
      </c>
      <c r="M5488" s="202">
        <v>0.97936853939818547</v>
      </c>
      <c r="N5488" s="11">
        <f t="shared" ca="1" si="1540"/>
        <v>0.98672342618895315</v>
      </c>
      <c r="O5488" s="11">
        <f t="shared" ca="1" si="1541"/>
        <v>0.36835368270871383</v>
      </c>
      <c r="P5488" s="11">
        <f t="shared" ca="1" si="1542"/>
        <v>0</v>
      </c>
      <c r="Q5488" s="11">
        <f t="shared" ca="1" si="1543"/>
        <v>0</v>
      </c>
      <c r="R5488" s="11">
        <f t="shared" ca="1" si="1544"/>
        <v>83</v>
      </c>
      <c r="S5488" s="11">
        <f t="shared" ca="1" si="1545"/>
        <v>0.61148189006173737</v>
      </c>
      <c r="T5488" s="202">
        <v>5.4167988390822668</v>
      </c>
      <c r="U5488" s="202">
        <v>3.6966338960733163</v>
      </c>
      <c r="V5488" s="202">
        <v>3.0314122012456948</v>
      </c>
      <c r="W5488" s="202">
        <v>6.7001198899729459</v>
      </c>
      <c r="X5488" s="202">
        <v>4.599684616876667</v>
      </c>
      <c r="Y5488" s="203">
        <v>2</v>
      </c>
      <c r="Z5488" t="str">
        <f t="shared" si="1546"/>
        <v>C</v>
      </c>
      <c r="AA5488" s="203">
        <v>1</v>
      </c>
      <c r="AB5488" t="str">
        <f t="shared" si="1547"/>
        <v>A</v>
      </c>
    </row>
    <row r="5489" spans="1:28" x14ac:dyDescent="0.3">
      <c r="A5489" t="str">
        <f t="shared" si="1530"/>
        <v>B&amp;F</v>
      </c>
      <c r="B5489" s="11">
        <f t="shared" si="1531"/>
        <v>1.5</v>
      </c>
      <c r="C5489" s="11">
        <f t="shared" ca="1" si="1532"/>
        <v>6.2492893573192116</v>
      </c>
      <c r="D5489" s="11">
        <f t="shared" si="1533"/>
        <v>10</v>
      </c>
      <c r="E5489" s="11">
        <f t="shared" ca="1" si="1534"/>
        <v>75.739340359788173</v>
      </c>
      <c r="F5489" s="11">
        <f t="shared" ca="1" si="1535"/>
        <v>18</v>
      </c>
      <c r="G5489" s="11">
        <f t="shared" ca="1" si="1536"/>
        <v>93.739340359788173</v>
      </c>
      <c r="H5489" s="202">
        <v>2.3497715498596685</v>
      </c>
      <c r="I5489" s="202">
        <v>2.949663959003991</v>
      </c>
      <c r="J5489" s="11">
        <f t="shared" ca="1" si="1537"/>
        <v>223.40560253800354</v>
      </c>
      <c r="K5489" s="11">
        <f t="shared" ca="1" si="1538"/>
        <v>42.295887897474032</v>
      </c>
      <c r="L5489" s="11">
        <f t="shared" ca="1" si="1539"/>
        <v>265.70149043547758</v>
      </c>
      <c r="M5489" s="202">
        <v>4.7139177117138509</v>
      </c>
      <c r="N5489" s="11">
        <f t="shared" ca="1" si="1540"/>
        <v>5.0492893573192115</v>
      </c>
      <c r="O5489" s="11">
        <f t="shared" si="1541"/>
        <v>0</v>
      </c>
      <c r="P5489" s="11">
        <f t="shared" ca="1" si="1542"/>
        <v>0</v>
      </c>
      <c r="Q5489" s="11">
        <f t="shared" si="1543"/>
        <v>0</v>
      </c>
      <c r="R5489" s="11">
        <f t="shared" ca="1" si="1544"/>
        <v>69</v>
      </c>
      <c r="S5489" s="11">
        <f t="shared" ca="1" si="1545"/>
        <v>0.15918573820625626</v>
      </c>
      <c r="T5489" s="202">
        <v>4.8227443096817773</v>
      </c>
      <c r="U5489" s="202">
        <v>3.4671637176460424</v>
      </c>
      <c r="V5489" s="202">
        <v>4.1628924937008476</v>
      </c>
      <c r="W5489" s="202">
        <v>9.0538635698053191</v>
      </c>
      <c r="X5489" s="202">
        <v>5.3568561740618419</v>
      </c>
      <c r="Y5489" s="203">
        <v>2</v>
      </c>
      <c r="Z5489" t="str">
        <f t="shared" si="1546"/>
        <v>C</v>
      </c>
      <c r="AA5489" s="203">
        <v>2</v>
      </c>
      <c r="AB5489" t="str">
        <f t="shared" si="1547"/>
        <v>C</v>
      </c>
    </row>
    <row r="5490" spans="1:28" x14ac:dyDescent="0.3">
      <c r="A5490" t="str">
        <f t="shared" si="1530"/>
        <v>B&amp;F</v>
      </c>
      <c r="B5490" s="11">
        <f t="shared" si="1531"/>
        <v>1.5</v>
      </c>
      <c r="C5490" s="11">
        <f t="shared" ca="1" si="1532"/>
        <v>5.0934978766182528</v>
      </c>
      <c r="D5490" s="11">
        <f t="shared" si="1533"/>
        <v>10</v>
      </c>
      <c r="E5490" s="11">
        <f t="shared" ca="1" si="1534"/>
        <v>58.402468149273787</v>
      </c>
      <c r="F5490" s="11">
        <f t="shared" ca="1" si="1535"/>
        <v>18</v>
      </c>
      <c r="G5490" s="11">
        <f t="shared" ca="1" si="1536"/>
        <v>76.402468149273787</v>
      </c>
      <c r="H5490" s="202">
        <v>2.3927722181890405</v>
      </c>
      <c r="I5490" s="202">
        <v>2.9480490260039933</v>
      </c>
      <c r="J5490" s="11">
        <f t="shared" ca="1" si="1537"/>
        <v>172.17333934369583</v>
      </c>
      <c r="K5490" s="11">
        <f t="shared" ca="1" si="1538"/>
        <v>43.06989992740273</v>
      </c>
      <c r="L5490" s="11">
        <f t="shared" ca="1" si="1539"/>
        <v>215.24323927109856</v>
      </c>
      <c r="M5490" s="202">
        <v>3.872168887866732</v>
      </c>
      <c r="N5490" s="11">
        <f t="shared" ca="1" si="1540"/>
        <v>3.8934978766182526</v>
      </c>
      <c r="O5490" s="11">
        <f t="shared" si="1541"/>
        <v>0</v>
      </c>
      <c r="P5490" s="11">
        <f t="shared" ca="1" si="1542"/>
        <v>0</v>
      </c>
      <c r="Q5490" s="11">
        <f t="shared" si="1543"/>
        <v>0</v>
      </c>
      <c r="R5490" s="11">
        <f t="shared" ca="1" si="1544"/>
        <v>84</v>
      </c>
      <c r="S5490" s="11">
        <f t="shared" ca="1" si="1545"/>
        <v>0.20009873514845339</v>
      </c>
      <c r="T5490" s="202">
        <v>4.9111221737835944</v>
      </c>
      <c r="U5490" s="202">
        <v>2.9715273433681846</v>
      </c>
      <c r="V5490" s="202">
        <v>3.4874208684798811</v>
      </c>
      <c r="W5490" s="202">
        <v>6.6252992116452578</v>
      </c>
      <c r="X5490" s="202">
        <v>4.4622131017060696</v>
      </c>
      <c r="Y5490" s="203">
        <v>1</v>
      </c>
      <c r="Z5490" t="str">
        <f t="shared" si="1546"/>
        <v>PP</v>
      </c>
      <c r="AA5490" s="203">
        <v>2</v>
      </c>
      <c r="AB5490" t="str">
        <f t="shared" si="1547"/>
        <v>C</v>
      </c>
    </row>
    <row r="5491" spans="1:28" x14ac:dyDescent="0.3">
      <c r="A5491" t="str">
        <f t="shared" si="1530"/>
        <v>B&amp;F</v>
      </c>
      <c r="B5491" s="11">
        <f t="shared" si="1531"/>
        <v>1.5</v>
      </c>
      <c r="C5491" s="11">
        <f t="shared" ca="1" si="1532"/>
        <v>4.9176202263878475</v>
      </c>
      <c r="D5491" s="11">
        <f t="shared" si="1533"/>
        <v>10</v>
      </c>
      <c r="E5491" s="11">
        <f t="shared" ca="1" si="1534"/>
        <v>55.764303395817706</v>
      </c>
      <c r="F5491" s="11">
        <f t="shared" ca="1" si="1535"/>
        <v>18.000000000000014</v>
      </c>
      <c r="G5491" s="11">
        <f t="shared" ca="1" si="1536"/>
        <v>73.76430339581772</v>
      </c>
      <c r="H5491" s="202">
        <v>2.4191301865378039</v>
      </c>
      <c r="I5491" s="202">
        <v>3.001366173940708</v>
      </c>
      <c r="J5491" s="11">
        <f t="shared" ca="1" si="1537"/>
        <v>167.36909392557422</v>
      </c>
      <c r="K5491" s="11">
        <f t="shared" ca="1" si="1538"/>
        <v>43.544343357680503</v>
      </c>
      <c r="L5491" s="11">
        <f t="shared" ca="1" si="1539"/>
        <v>210.91343728325472</v>
      </c>
      <c r="M5491" s="202">
        <v>3.446917451317737</v>
      </c>
      <c r="N5491" s="11">
        <f t="shared" ca="1" si="1540"/>
        <v>3.7176202263878473</v>
      </c>
      <c r="O5491" s="11">
        <f t="shared" si="1541"/>
        <v>0</v>
      </c>
      <c r="P5491" s="11">
        <f t="shared" ca="1" si="1542"/>
        <v>0</v>
      </c>
      <c r="Q5491" s="11">
        <f t="shared" si="1543"/>
        <v>0</v>
      </c>
      <c r="R5491" s="11">
        <f t="shared" ca="1" si="1544"/>
        <v>68</v>
      </c>
      <c r="S5491" s="11">
        <f t="shared" ca="1" si="1545"/>
        <v>0.20645599407306073</v>
      </c>
      <c r="T5491" s="202">
        <v>4.7745949355981807</v>
      </c>
      <c r="U5491" s="202">
        <v>2.1917650012390912</v>
      </c>
      <c r="V5491" s="202">
        <v>3.8430428264853651</v>
      </c>
      <c r="W5491" s="202">
        <v>9.8779322003727739</v>
      </c>
      <c r="X5491" s="202">
        <v>4.969554076721769</v>
      </c>
      <c r="Y5491" s="203">
        <v>1</v>
      </c>
      <c r="Z5491" t="str">
        <f t="shared" si="1546"/>
        <v>PP</v>
      </c>
      <c r="AA5491" s="203">
        <v>3</v>
      </c>
      <c r="AB5491" t="str">
        <f t="shared" si="1547"/>
        <v>C</v>
      </c>
    </row>
    <row r="5492" spans="1:28" x14ac:dyDescent="0.3">
      <c r="A5492" t="str">
        <f t="shared" si="1530"/>
        <v>B&amp;F</v>
      </c>
      <c r="B5492" s="11">
        <f t="shared" si="1531"/>
        <v>1.5</v>
      </c>
      <c r="C5492" s="11">
        <f t="shared" ca="1" si="1532"/>
        <v>6.0828505561338249</v>
      </c>
      <c r="D5492" s="11">
        <f t="shared" si="1533"/>
        <v>10</v>
      </c>
      <c r="E5492" s="11">
        <f t="shared" ca="1" si="1534"/>
        <v>73.242758342007363</v>
      </c>
      <c r="F5492" s="11">
        <f t="shared" ca="1" si="1535"/>
        <v>18.000000000000014</v>
      </c>
      <c r="G5492" s="11">
        <f t="shared" ca="1" si="1536"/>
        <v>91.242758342007377</v>
      </c>
      <c r="H5492" s="202">
        <v>2.4502518412643761</v>
      </c>
      <c r="I5492" s="202">
        <v>3.1068298906672291</v>
      </c>
      <c r="J5492" s="11">
        <f t="shared" ca="1" si="1537"/>
        <v>227.55279089186502</v>
      </c>
      <c r="K5492" s="11">
        <f t="shared" ca="1" si="1538"/>
        <v>44.104533142758804</v>
      </c>
      <c r="L5492" s="11">
        <f t="shared" ca="1" si="1539"/>
        <v>271.6573240346238</v>
      </c>
      <c r="M5492" s="202">
        <v>4.8642698355948477</v>
      </c>
      <c r="N5492" s="11">
        <f t="shared" ca="1" si="1540"/>
        <v>4.8828505561338247</v>
      </c>
      <c r="O5492" s="11">
        <f t="shared" si="1541"/>
        <v>0</v>
      </c>
      <c r="P5492" s="11">
        <f t="shared" ca="1" si="1542"/>
        <v>0</v>
      </c>
      <c r="Q5492" s="11">
        <f t="shared" si="1543"/>
        <v>0</v>
      </c>
      <c r="R5492" s="11">
        <f t="shared" ca="1" si="1544"/>
        <v>85</v>
      </c>
      <c r="S5492" s="11">
        <f t="shared" ca="1" si="1545"/>
        <v>0.16235355810667379</v>
      </c>
      <c r="T5492" s="202">
        <v>3.0051587839361211</v>
      </c>
      <c r="U5492" s="202">
        <v>2.9416446865529524</v>
      </c>
      <c r="V5492" s="202">
        <v>3.6014018856489702</v>
      </c>
      <c r="W5492" s="202">
        <v>7.9800611480542392</v>
      </c>
      <c r="X5492" s="202">
        <v>3.9975184184752606</v>
      </c>
      <c r="Y5492" s="203">
        <v>1</v>
      </c>
      <c r="Z5492" t="str">
        <f t="shared" si="1546"/>
        <v>PP</v>
      </c>
      <c r="AA5492" s="203">
        <v>1</v>
      </c>
      <c r="AB5492" t="str">
        <f t="shared" si="1547"/>
        <v>A</v>
      </c>
    </row>
    <row r="5493" spans="1:28" x14ac:dyDescent="0.3">
      <c r="A5493" t="str">
        <f t="shared" si="1530"/>
        <v>OCF</v>
      </c>
      <c r="B5493" s="11">
        <f t="shared" si="1531"/>
        <v>3</v>
      </c>
      <c r="C5493" s="11">
        <f t="shared" si="1532"/>
        <v>3</v>
      </c>
      <c r="D5493" s="11">
        <f t="shared" si="1533"/>
        <v>3</v>
      </c>
      <c r="E5493" s="11">
        <f t="shared" ca="1" si="1534"/>
        <v>20.711691555141726</v>
      </c>
      <c r="F5493" s="11">
        <f t="shared" ca="1" si="1535"/>
        <v>6.2883084448582736</v>
      </c>
      <c r="G5493" s="11">
        <f t="shared" si="1536"/>
        <v>27</v>
      </c>
      <c r="H5493" s="202">
        <v>2.4977394438461311</v>
      </c>
      <c r="I5493" s="202">
        <v>3.1699894492523968</v>
      </c>
      <c r="J5493" s="11">
        <f t="shared" ca="1" si="1537"/>
        <v>65.655843705969232</v>
      </c>
      <c r="K5493" s="11">
        <f t="shared" ca="1" si="1538"/>
        <v>15.706556037793234</v>
      </c>
      <c r="L5493" s="11">
        <f t="shared" ca="1" si="1539"/>
        <v>81.362399743762467</v>
      </c>
      <c r="M5493" s="202">
        <v>2.2729662514462512</v>
      </c>
      <c r="N5493" s="11">
        <f t="shared" ca="1" si="1540"/>
        <v>2.301299061682414</v>
      </c>
      <c r="O5493" s="11">
        <f t="shared" ca="1" si="1541"/>
        <v>0.47515332097360902</v>
      </c>
      <c r="P5493" s="11">
        <f t="shared" ca="1" si="1542"/>
        <v>0</v>
      </c>
      <c r="Q5493" s="11">
        <f t="shared" ca="1" si="1543"/>
        <v>0</v>
      </c>
      <c r="R5493" s="11">
        <f t="shared" ca="1" si="1544"/>
        <v>81</v>
      </c>
      <c r="S5493" s="11">
        <f t="shared" ca="1" si="1545"/>
        <v>0.19304440487569757</v>
      </c>
      <c r="T5493" s="202">
        <v>4.2642800500145182</v>
      </c>
      <c r="U5493" s="202">
        <v>3.0786138305597399</v>
      </c>
      <c r="V5493" s="202">
        <v>4.4745333846313562</v>
      </c>
      <c r="W5493" s="202">
        <v>6.6343129877796532</v>
      </c>
      <c r="X5493" s="202">
        <v>4.9565308600678284</v>
      </c>
      <c r="Y5493" s="203">
        <v>2</v>
      </c>
      <c r="Z5493" t="str">
        <f t="shared" si="1546"/>
        <v>C</v>
      </c>
      <c r="AA5493" s="203">
        <v>2</v>
      </c>
      <c r="AB5493" t="str">
        <f t="shared" si="1547"/>
        <v>C</v>
      </c>
    </row>
    <row r="5494" spans="1:28" x14ac:dyDescent="0.3">
      <c r="A5494" t="str">
        <f t="shared" si="1530"/>
        <v>OCF</v>
      </c>
      <c r="B5494" s="11">
        <f t="shared" si="1531"/>
        <v>3</v>
      </c>
      <c r="C5494" s="11">
        <f t="shared" si="1532"/>
        <v>3</v>
      </c>
      <c r="D5494" s="11">
        <f t="shared" si="1533"/>
        <v>3</v>
      </c>
      <c r="E5494" s="11">
        <f t="shared" ca="1" si="1534"/>
        <v>17.506677445278108</v>
      </c>
      <c r="F5494" s="11">
        <f t="shared" ca="1" si="1535"/>
        <v>9.4933225547218925</v>
      </c>
      <c r="G5494" s="11">
        <f t="shared" si="1536"/>
        <v>27</v>
      </c>
      <c r="H5494" s="202">
        <v>2.1959336324791874</v>
      </c>
      <c r="I5494" s="202">
        <v>2.9266120054546998</v>
      </c>
      <c r="J5494" s="11">
        <f t="shared" ca="1" si="1537"/>
        <v>51.235252386973926</v>
      </c>
      <c r="K5494" s="11">
        <f t="shared" ca="1" si="1538"/>
        <v>20.846706281887045</v>
      </c>
      <c r="L5494" s="11">
        <f t="shared" ca="1" si="1539"/>
        <v>72.081958668860977</v>
      </c>
      <c r="M5494" s="202">
        <v>2.3447957489556766</v>
      </c>
      <c r="N5494" s="11">
        <f t="shared" ca="1" si="1540"/>
        <v>2.8624670661609763</v>
      </c>
      <c r="O5494" s="11">
        <f t="shared" ca="1" si="1541"/>
        <v>2.1006226146291294</v>
      </c>
      <c r="P5494" s="11">
        <f t="shared" ca="1" si="1542"/>
        <v>2.8035826146764022</v>
      </c>
      <c r="Q5494" s="11">
        <f t="shared" ca="1" si="1543"/>
        <v>1.9630896807901053</v>
      </c>
      <c r="R5494" s="11">
        <f t="shared" ca="1" si="1544"/>
        <v>55</v>
      </c>
      <c r="S5494" s="11">
        <f t="shared" ca="1" si="1545"/>
        <v>0.2892083770594418</v>
      </c>
      <c r="T5494" s="202">
        <v>5.4578587582660827</v>
      </c>
      <c r="U5494" s="202">
        <v>2.7563610685154671</v>
      </c>
      <c r="V5494" s="202">
        <v>4.3245092698115402</v>
      </c>
      <c r="W5494" s="202">
        <v>5.3374621355678586</v>
      </c>
      <c r="X5494" s="202">
        <v>3.3526588204122802</v>
      </c>
      <c r="Y5494" s="203">
        <v>3</v>
      </c>
      <c r="Z5494" t="str">
        <f t="shared" si="1546"/>
        <v>H</v>
      </c>
      <c r="AA5494" s="203">
        <v>2</v>
      </c>
      <c r="AB5494" t="str">
        <f t="shared" si="1547"/>
        <v>C</v>
      </c>
    </row>
    <row r="5495" spans="1:28" x14ac:dyDescent="0.3">
      <c r="A5495" t="str">
        <f t="shared" si="1530"/>
        <v>OCF</v>
      </c>
      <c r="B5495" s="11">
        <f t="shared" si="1531"/>
        <v>3</v>
      </c>
      <c r="C5495" s="11">
        <f t="shared" si="1532"/>
        <v>3</v>
      </c>
      <c r="D5495" s="11">
        <f t="shared" si="1533"/>
        <v>3</v>
      </c>
      <c r="E5495" s="11">
        <f t="shared" ca="1" si="1534"/>
        <v>8.8393804207215521</v>
      </c>
      <c r="F5495" s="11">
        <f t="shared" ca="1" si="1535"/>
        <v>18.160619579278446</v>
      </c>
      <c r="G5495" s="11">
        <f t="shared" si="1536"/>
        <v>27</v>
      </c>
      <c r="H5495" s="202">
        <v>2.4454205948215497</v>
      </c>
      <c r="I5495" s="202">
        <v>3.084480964834194</v>
      </c>
      <c r="J5495" s="11">
        <f t="shared" ca="1" si="1537"/>
        <v>27.264900648643696</v>
      </c>
      <c r="K5495" s="11">
        <f t="shared" ca="1" si="1538"/>
        <v>44.410353133886979</v>
      </c>
      <c r="L5495" s="11">
        <f t="shared" ca="1" si="1539"/>
        <v>71.675253782530675</v>
      </c>
      <c r="M5495" s="202">
        <v>0.7948374402307895</v>
      </c>
      <c r="N5495" s="11">
        <f t="shared" ca="1" si="1540"/>
        <v>1.0086631896745339</v>
      </c>
      <c r="O5495" s="11">
        <f t="shared" ca="1" si="1541"/>
        <v>2.3438568795201524</v>
      </c>
      <c r="P5495" s="11">
        <f t="shared" ca="1" si="1542"/>
        <v>0.45120511274586422</v>
      </c>
      <c r="Q5495" s="11">
        <f t="shared" ca="1" si="1543"/>
        <v>0.35252006919468659</v>
      </c>
      <c r="R5495" s="11">
        <f t="shared" ca="1" si="1544"/>
        <v>52</v>
      </c>
      <c r="S5495" s="11">
        <f t="shared" ca="1" si="1545"/>
        <v>0.61960510483342102</v>
      </c>
      <c r="T5495" s="202">
        <v>4.3816400346611601</v>
      </c>
      <c r="U5495" s="202">
        <v>2.6030364154164474</v>
      </c>
      <c r="V5495" s="202">
        <v>4.8011811314799395</v>
      </c>
      <c r="W5495" s="202">
        <v>6.7157955114955481</v>
      </c>
      <c r="X5495" s="202">
        <v>3.5795526471730912</v>
      </c>
      <c r="Y5495" s="203">
        <v>3</v>
      </c>
      <c r="Z5495" t="str">
        <f t="shared" si="1546"/>
        <v>H</v>
      </c>
      <c r="AA5495" s="203">
        <v>2</v>
      </c>
      <c r="AB5495" t="str">
        <f t="shared" si="1547"/>
        <v>C</v>
      </c>
    </row>
    <row r="5496" spans="1:28" x14ac:dyDescent="0.3">
      <c r="A5496" t="str">
        <f t="shared" si="1530"/>
        <v>OCF</v>
      </c>
      <c r="B5496" s="11">
        <f t="shared" si="1531"/>
        <v>3</v>
      </c>
      <c r="C5496" s="11">
        <f t="shared" si="1532"/>
        <v>3</v>
      </c>
      <c r="D5496" s="11">
        <f t="shared" si="1533"/>
        <v>3</v>
      </c>
      <c r="E5496" s="11">
        <f t="shared" ca="1" si="1534"/>
        <v>23.299771056067147</v>
      </c>
      <c r="F5496" s="11">
        <f t="shared" ca="1" si="1535"/>
        <v>3.7002289439328528</v>
      </c>
      <c r="G5496" s="11">
        <f t="shared" si="1536"/>
        <v>27</v>
      </c>
      <c r="H5496" s="202">
        <v>2.205296655986388</v>
      </c>
      <c r="I5496" s="202">
        <v>3.1283141580093754</v>
      </c>
      <c r="J5496" s="11">
        <f t="shared" ca="1" si="1537"/>
        <v>72.889003673071912</v>
      </c>
      <c r="K5496" s="11">
        <f t="shared" ca="1" si="1538"/>
        <v>8.1601025164391636</v>
      </c>
      <c r="L5496" s="11">
        <f t="shared" ca="1" si="1539"/>
        <v>81.049106189511079</v>
      </c>
      <c r="M5496" s="202">
        <v>2.6311094919748519</v>
      </c>
      <c r="N5496" s="11">
        <f t="shared" ca="1" si="1540"/>
        <v>2.700318479667974</v>
      </c>
      <c r="O5496" s="11">
        <f t="shared" ca="1" si="1541"/>
        <v>0.69260457337668901</v>
      </c>
      <c r="P5496" s="11">
        <f t="shared" ca="1" si="1542"/>
        <v>1.7019367247130321</v>
      </c>
      <c r="Q5496" s="11">
        <f t="shared" ca="1" si="1543"/>
        <v>0.39292305304466302</v>
      </c>
      <c r="R5496" s="11">
        <f t="shared" ca="1" si="1544"/>
        <v>77</v>
      </c>
      <c r="S5496" s="11">
        <f t="shared" ca="1" si="1545"/>
        <v>0.10068096861375626</v>
      </c>
      <c r="T5496" s="202">
        <v>4.7298648626207971</v>
      </c>
      <c r="U5496" s="202">
        <v>3.6404509098982443</v>
      </c>
      <c r="V5496" s="202">
        <v>4.4024978176161857</v>
      </c>
      <c r="W5496" s="202">
        <v>6.8022099945334444</v>
      </c>
      <c r="X5496" s="202">
        <v>3.7362959640876352</v>
      </c>
      <c r="Y5496" s="203">
        <v>1</v>
      </c>
      <c r="Z5496" t="str">
        <f t="shared" si="1546"/>
        <v>PP</v>
      </c>
      <c r="AA5496" s="203">
        <v>3</v>
      </c>
      <c r="AB5496" t="str">
        <f t="shared" si="1547"/>
        <v>C</v>
      </c>
    </row>
    <row r="5497" spans="1:28" x14ac:dyDescent="0.3">
      <c r="A5497" t="str">
        <f t="shared" si="1530"/>
        <v>B&amp;F</v>
      </c>
      <c r="B5497" s="11">
        <f t="shared" si="1531"/>
        <v>1.5</v>
      </c>
      <c r="C5497" s="11">
        <f t="shared" ca="1" si="1532"/>
        <v>4.8512174491168389</v>
      </c>
      <c r="D5497" s="11">
        <f t="shared" si="1533"/>
        <v>10</v>
      </c>
      <c r="E5497" s="11">
        <f t="shared" ca="1" si="1534"/>
        <v>54.768261736752578</v>
      </c>
      <c r="F5497" s="11">
        <f t="shared" ca="1" si="1535"/>
        <v>18.000000000000014</v>
      </c>
      <c r="G5497" s="11">
        <f t="shared" ca="1" si="1536"/>
        <v>72.768261736752592</v>
      </c>
      <c r="H5497" s="202">
        <v>2.1018248609207064</v>
      </c>
      <c r="I5497" s="202">
        <v>2.866314181067771</v>
      </c>
      <c r="J5497" s="11">
        <f t="shared" ca="1" si="1537"/>
        <v>156.9830452884853</v>
      </c>
      <c r="K5497" s="11">
        <f t="shared" ca="1" si="1538"/>
        <v>37.832847496572747</v>
      </c>
      <c r="L5497" s="11">
        <f t="shared" ca="1" si="1539"/>
        <v>194.81589278505805</v>
      </c>
      <c r="M5497" s="202">
        <v>3.4087051433805233</v>
      </c>
      <c r="N5497" s="11">
        <f t="shared" ca="1" si="1540"/>
        <v>3.6512174491168388</v>
      </c>
      <c r="O5497" s="11">
        <f t="shared" si="1541"/>
        <v>0</v>
      </c>
      <c r="P5497" s="11">
        <f t="shared" ca="1" si="1542"/>
        <v>0</v>
      </c>
      <c r="Q5497" s="11">
        <f t="shared" si="1543"/>
        <v>0</v>
      </c>
      <c r="R5497" s="11">
        <f t="shared" ca="1" si="1544"/>
        <v>69</v>
      </c>
      <c r="S5497" s="11">
        <f t="shared" ca="1" si="1545"/>
        <v>0.19419795251670782</v>
      </c>
      <c r="T5497" s="202">
        <v>4.2962994388543043</v>
      </c>
      <c r="U5497" s="202">
        <v>3.4118799639317698</v>
      </c>
      <c r="V5497" s="202">
        <v>4.2035953130770327</v>
      </c>
      <c r="W5497" s="202">
        <v>8.355335611739827</v>
      </c>
      <c r="X5497" s="202">
        <v>5.1601522039908794</v>
      </c>
      <c r="Y5497" s="203">
        <v>3</v>
      </c>
      <c r="Z5497" t="str">
        <f t="shared" si="1546"/>
        <v>H</v>
      </c>
      <c r="AA5497" s="203">
        <v>3</v>
      </c>
      <c r="AB5497" t="str">
        <f t="shared" si="1547"/>
        <v>C</v>
      </c>
    </row>
    <row r="5498" spans="1:28" x14ac:dyDescent="0.3">
      <c r="A5498" t="str">
        <f t="shared" si="1530"/>
        <v>OCF</v>
      </c>
      <c r="B5498" s="11">
        <f t="shared" si="1531"/>
        <v>3</v>
      </c>
      <c r="C5498" s="11">
        <f t="shared" si="1532"/>
        <v>3</v>
      </c>
      <c r="D5498" s="11">
        <f t="shared" si="1533"/>
        <v>3</v>
      </c>
      <c r="E5498" s="11">
        <f t="shared" ca="1" si="1534"/>
        <v>18.54969057685101</v>
      </c>
      <c r="F5498" s="11">
        <f t="shared" ca="1" si="1535"/>
        <v>8.4503094231489904</v>
      </c>
      <c r="G5498" s="11">
        <f t="shared" si="1536"/>
        <v>27</v>
      </c>
      <c r="H5498" s="202">
        <v>2.1613743393515117</v>
      </c>
      <c r="I5498" s="202">
        <v>2.9071340822539566</v>
      </c>
      <c r="J5498" s="11">
        <f t="shared" ca="1" si="1537"/>
        <v>53.926437691228628</v>
      </c>
      <c r="K5498" s="11">
        <f t="shared" ca="1" si="1538"/>
        <v>18.264281946774503</v>
      </c>
      <c r="L5498" s="11">
        <f t="shared" ca="1" si="1539"/>
        <v>72.190719638003131</v>
      </c>
      <c r="M5498" s="202">
        <v>2.0219832609811084</v>
      </c>
      <c r="N5498" s="11">
        <f t="shared" ca="1" si="1540"/>
        <v>2.2693248658565834</v>
      </c>
      <c r="O5498" s="11">
        <f t="shared" ca="1" si="1541"/>
        <v>1.5285763484832866</v>
      </c>
      <c r="P5498" s="11">
        <f t="shared" ca="1" si="1542"/>
        <v>1.5659693056187451</v>
      </c>
      <c r="Q5498" s="11">
        <f t="shared" ca="1" si="1543"/>
        <v>0.79790121433986982</v>
      </c>
      <c r="R5498" s="11">
        <f t="shared" ca="1" si="1544"/>
        <v>63</v>
      </c>
      <c r="S5498" s="11">
        <f t="shared" ca="1" si="1545"/>
        <v>0.25300041388089578</v>
      </c>
      <c r="T5498" s="202">
        <v>3.0456528277265633</v>
      </c>
      <c r="U5498" s="202">
        <v>3.1060600911169054</v>
      </c>
      <c r="V5498" s="202">
        <v>3.1668869747366095</v>
      </c>
      <c r="W5498" s="202">
        <v>8.1514362420978888</v>
      </c>
      <c r="X5498" s="202">
        <v>4.8949649067341117</v>
      </c>
      <c r="Y5498" s="203">
        <v>1</v>
      </c>
      <c r="Z5498" t="str">
        <f t="shared" si="1546"/>
        <v>PP</v>
      </c>
      <c r="AA5498" s="203">
        <v>1</v>
      </c>
      <c r="AB5498" t="str">
        <f t="shared" si="1547"/>
        <v>A</v>
      </c>
    </row>
    <row r="5499" spans="1:28" x14ac:dyDescent="0.3">
      <c r="A5499" t="str">
        <f t="shared" si="1530"/>
        <v>OCF</v>
      </c>
      <c r="B5499" s="11">
        <f t="shared" si="1531"/>
        <v>3</v>
      </c>
      <c r="C5499" s="11">
        <f t="shared" si="1532"/>
        <v>3</v>
      </c>
      <c r="D5499" s="11">
        <f t="shared" si="1533"/>
        <v>3</v>
      </c>
      <c r="E5499" s="11">
        <f t="shared" ca="1" si="1534"/>
        <v>2.598212113840892</v>
      </c>
      <c r="F5499" s="11">
        <f t="shared" ca="1" si="1535"/>
        <v>24.401787886159109</v>
      </c>
      <c r="G5499" s="11">
        <f t="shared" si="1536"/>
        <v>27</v>
      </c>
      <c r="H5499" s="202">
        <v>2.1503862011960422</v>
      </c>
      <c r="I5499" s="202">
        <v>3.0676482981563162</v>
      </c>
      <c r="J5499" s="11">
        <f t="shared" ca="1" si="1537"/>
        <v>7.970400969273137</v>
      </c>
      <c r="K5499" s="11">
        <f t="shared" ca="1" si="1538"/>
        <v>52.473267954909289</v>
      </c>
      <c r="L5499" s="11">
        <f t="shared" ca="1" si="1539"/>
        <v>60.443668924182425</v>
      </c>
      <c r="M5499" s="202">
        <v>0.27607584460742407</v>
      </c>
      <c r="N5499" s="11">
        <f t="shared" ca="1" si="1540"/>
        <v>0.28869023487121021</v>
      </c>
      <c r="O5499" s="11">
        <f t="shared" ca="1" si="1541"/>
        <v>0.91719204437598123</v>
      </c>
      <c r="P5499" s="11">
        <f t="shared" ca="1" si="1542"/>
        <v>0</v>
      </c>
      <c r="Q5499" s="11">
        <f t="shared" ca="1" si="1543"/>
        <v>0</v>
      </c>
      <c r="R5499" s="11">
        <f t="shared" ca="1" si="1544"/>
        <v>73</v>
      </c>
      <c r="S5499" s="11">
        <f t="shared" ca="1" si="1545"/>
        <v>0.86813505680353698</v>
      </c>
      <c r="T5499" s="202">
        <v>5.8719138141237668</v>
      </c>
      <c r="U5499" s="202">
        <v>3.3888552632703139</v>
      </c>
      <c r="V5499" s="202">
        <v>3.7777630869698582</v>
      </c>
      <c r="W5499" s="202">
        <v>6.3157418613922669</v>
      </c>
      <c r="X5499" s="202">
        <v>3.1804201603737488</v>
      </c>
      <c r="Y5499" s="203">
        <v>2</v>
      </c>
      <c r="Z5499" t="str">
        <f t="shared" si="1546"/>
        <v>C</v>
      </c>
      <c r="AA5499" s="203">
        <v>2</v>
      </c>
      <c r="AB5499" t="str">
        <f t="shared" si="1547"/>
        <v>C</v>
      </c>
    </row>
    <row r="5500" spans="1:28" x14ac:dyDescent="0.3">
      <c r="A5500" t="str">
        <f t="shared" si="1530"/>
        <v>OCF</v>
      </c>
      <c r="B5500" s="11">
        <f t="shared" si="1531"/>
        <v>3</v>
      </c>
      <c r="C5500" s="11">
        <f t="shared" si="1532"/>
        <v>3</v>
      </c>
      <c r="D5500" s="11">
        <f t="shared" si="1533"/>
        <v>3</v>
      </c>
      <c r="E5500" s="11">
        <f t="shared" ca="1" si="1534"/>
        <v>10.485332598204385</v>
      </c>
      <c r="F5500" s="11">
        <f t="shared" ca="1" si="1535"/>
        <v>16.514667401795613</v>
      </c>
      <c r="G5500" s="11">
        <f t="shared" si="1536"/>
        <v>27</v>
      </c>
      <c r="H5500" s="202">
        <v>2.3956578634450141</v>
      </c>
      <c r="I5500" s="202">
        <v>2.9410290679768263</v>
      </c>
      <c r="J5500" s="11">
        <f t="shared" ca="1" si="1537"/>
        <v>30.837667958724076</v>
      </c>
      <c r="K5500" s="11">
        <f t="shared" ca="1" si="1538"/>
        <v>39.563492823290701</v>
      </c>
      <c r="L5500" s="11">
        <f t="shared" ca="1" si="1539"/>
        <v>70.401160782014784</v>
      </c>
      <c r="M5500" s="202">
        <v>0.98837060966320167</v>
      </c>
      <c r="N5500" s="11">
        <f t="shared" ca="1" si="1540"/>
        <v>1.1654652774326759</v>
      </c>
      <c r="O5500" s="11">
        <f t="shared" ca="1" si="1541"/>
        <v>1.8746080557279821</v>
      </c>
      <c r="P5500" s="11">
        <f t="shared" ca="1" si="1542"/>
        <v>6.4130738750766345E-2</v>
      </c>
      <c r="Q5500" s="11">
        <f t="shared" ca="1" si="1543"/>
        <v>4.0073333160657754E-2</v>
      </c>
      <c r="R5500" s="11">
        <f t="shared" ca="1" si="1544"/>
        <v>58</v>
      </c>
      <c r="S5500" s="11">
        <f t="shared" ca="1" si="1545"/>
        <v>0.56197216613788981</v>
      </c>
      <c r="T5500" s="202">
        <v>4.0856982102914046</v>
      </c>
      <c r="U5500" s="202">
        <v>2.6906348657381676</v>
      </c>
      <c r="V5500" s="202">
        <v>4.575901571053274</v>
      </c>
      <c r="W5500" s="202">
        <v>8.5966634600118592</v>
      </c>
      <c r="X5500" s="202">
        <v>4.6822744479876972</v>
      </c>
      <c r="Y5500" s="203">
        <v>1</v>
      </c>
      <c r="Z5500" t="str">
        <f t="shared" si="1546"/>
        <v>PP</v>
      </c>
      <c r="AA5500" s="203">
        <v>1</v>
      </c>
      <c r="AB5500" t="str">
        <f t="shared" si="1547"/>
        <v>A</v>
      </c>
    </row>
    <row r="5501" spans="1:28" x14ac:dyDescent="0.3">
      <c r="A5501" t="str">
        <f t="shared" si="1530"/>
        <v>B&amp;F</v>
      </c>
      <c r="B5501" s="11">
        <f t="shared" si="1531"/>
        <v>1.5</v>
      </c>
      <c r="C5501" s="11">
        <f t="shared" ca="1" si="1532"/>
        <v>5.3716879843712961</v>
      </c>
      <c r="D5501" s="11">
        <f t="shared" si="1533"/>
        <v>10</v>
      </c>
      <c r="E5501" s="11">
        <f t="shared" ca="1" si="1534"/>
        <v>62.575319765569439</v>
      </c>
      <c r="F5501" s="11">
        <f t="shared" ca="1" si="1535"/>
        <v>18.000000000000007</v>
      </c>
      <c r="G5501" s="11">
        <f t="shared" ca="1" si="1536"/>
        <v>80.575319765569446</v>
      </c>
      <c r="H5501" s="202">
        <v>2.222114081623507</v>
      </c>
      <c r="I5501" s="202">
        <v>2.8754542311550586</v>
      </c>
      <c r="J5501" s="11">
        <f t="shared" ca="1" si="1537"/>
        <v>179.93246798578741</v>
      </c>
      <c r="K5501" s="11">
        <f t="shared" ca="1" si="1538"/>
        <v>39.998053469223144</v>
      </c>
      <c r="L5501" s="11">
        <f t="shared" ca="1" si="1539"/>
        <v>219.93052145501056</v>
      </c>
      <c r="M5501" s="202">
        <v>4.0100838667822591</v>
      </c>
      <c r="N5501" s="11">
        <f t="shared" ca="1" si="1540"/>
        <v>4.171687984371296</v>
      </c>
      <c r="O5501" s="11">
        <f t="shared" si="1541"/>
        <v>0</v>
      </c>
      <c r="P5501" s="11">
        <f t="shared" ca="1" si="1542"/>
        <v>0</v>
      </c>
      <c r="Q5501" s="11">
        <f t="shared" si="1543"/>
        <v>0</v>
      </c>
      <c r="R5501" s="11">
        <f t="shared" ca="1" si="1544"/>
        <v>74</v>
      </c>
      <c r="S5501" s="11">
        <f t="shared" ca="1" si="1545"/>
        <v>0.18186676958070699</v>
      </c>
      <c r="T5501" s="202">
        <v>3.3709875399974378</v>
      </c>
      <c r="U5501" s="202">
        <v>2.2181685120260868</v>
      </c>
      <c r="V5501" s="202">
        <v>4.8857866885142984</v>
      </c>
      <c r="W5501" s="202">
        <v>6.6355759140355861</v>
      </c>
      <c r="X5501" s="202">
        <v>4.4306970362623996</v>
      </c>
      <c r="Y5501" s="203">
        <v>3</v>
      </c>
      <c r="Z5501" t="str">
        <f t="shared" si="1546"/>
        <v>H</v>
      </c>
      <c r="AA5501" s="203">
        <v>3</v>
      </c>
      <c r="AB5501" t="str">
        <f t="shared" si="1547"/>
        <v>C</v>
      </c>
    </row>
    <row r="5502" spans="1:28" x14ac:dyDescent="0.3">
      <c r="A5502" t="str">
        <f t="shared" si="1530"/>
        <v>B&amp;F</v>
      </c>
      <c r="B5502" s="11">
        <f t="shared" si="1531"/>
        <v>1.5</v>
      </c>
      <c r="C5502" s="11">
        <f t="shared" ca="1" si="1532"/>
        <v>4.9194480438388704</v>
      </c>
      <c r="D5502" s="11">
        <f t="shared" si="1533"/>
        <v>10</v>
      </c>
      <c r="E5502" s="11">
        <f t="shared" ca="1" si="1534"/>
        <v>55.791720657583056</v>
      </c>
      <c r="F5502" s="11">
        <f t="shared" ca="1" si="1535"/>
        <v>18</v>
      </c>
      <c r="G5502" s="11">
        <f t="shared" ca="1" si="1536"/>
        <v>73.791720657583056</v>
      </c>
      <c r="H5502" s="202">
        <v>2.2418961761800356</v>
      </c>
      <c r="I5502" s="202">
        <v>2.8058548688435763</v>
      </c>
      <c r="J5502" s="11">
        <f t="shared" ca="1" si="1537"/>
        <v>156.54347104824015</v>
      </c>
      <c r="K5502" s="11">
        <f t="shared" ca="1" si="1538"/>
        <v>40.354131171240638</v>
      </c>
      <c r="L5502" s="11">
        <f t="shared" ca="1" si="1539"/>
        <v>196.8976022194808</v>
      </c>
      <c r="M5502" s="202">
        <v>3.3430177573214599</v>
      </c>
      <c r="N5502" s="11">
        <f t="shared" ca="1" si="1540"/>
        <v>3.7194480438388702</v>
      </c>
      <c r="O5502" s="11">
        <f t="shared" si="1541"/>
        <v>0</v>
      </c>
      <c r="P5502" s="11">
        <f t="shared" ca="1" si="1542"/>
        <v>0</v>
      </c>
      <c r="Q5502" s="11">
        <f t="shared" si="1543"/>
        <v>0</v>
      </c>
      <c r="R5502" s="11">
        <f t="shared" ca="1" si="1544"/>
        <v>64</v>
      </c>
      <c r="S5502" s="11">
        <f t="shared" ca="1" si="1545"/>
        <v>0.20494983542896619</v>
      </c>
      <c r="T5502" s="202">
        <v>4.545870357067388</v>
      </c>
      <c r="U5502" s="202">
        <v>2.6418308864707054</v>
      </c>
      <c r="V5502" s="202">
        <v>4.8601051834509423</v>
      </c>
      <c r="W5502" s="202">
        <v>6.0631217812185874</v>
      </c>
      <c r="X5502" s="202">
        <v>5.0463292944287632</v>
      </c>
      <c r="Y5502" s="203">
        <v>1</v>
      </c>
      <c r="Z5502" t="str">
        <f t="shared" si="1546"/>
        <v>PP</v>
      </c>
      <c r="AA5502" s="203">
        <v>2</v>
      </c>
      <c r="AB5502" t="str">
        <f t="shared" si="1547"/>
        <v>C</v>
      </c>
    </row>
    <row r="5503" spans="1:28" x14ac:dyDescent="0.3">
      <c r="A5503" t="str">
        <f t="shared" si="1530"/>
        <v>OCF</v>
      </c>
      <c r="B5503" s="11">
        <f t="shared" si="1531"/>
        <v>3</v>
      </c>
      <c r="C5503" s="11">
        <f t="shared" si="1532"/>
        <v>3</v>
      </c>
      <c r="D5503" s="11">
        <f t="shared" si="1533"/>
        <v>3</v>
      </c>
      <c r="E5503" s="11">
        <f t="shared" ca="1" si="1534"/>
        <v>20.120440866736899</v>
      </c>
      <c r="F5503" s="11">
        <f t="shared" ca="1" si="1535"/>
        <v>6.8795591332631005</v>
      </c>
      <c r="G5503" s="11">
        <f t="shared" si="1536"/>
        <v>27</v>
      </c>
      <c r="H5503" s="202">
        <v>2.1903806587887962</v>
      </c>
      <c r="I5503" s="202">
        <v>3.0001425032682612</v>
      </c>
      <c r="J5503" s="11">
        <f t="shared" ca="1" si="1537"/>
        <v>60.364189828793066</v>
      </c>
      <c r="K5503" s="11">
        <f t="shared" ca="1" si="1538"/>
        <v>15.06885326649331</v>
      </c>
      <c r="L5503" s="11">
        <f t="shared" ca="1" si="1539"/>
        <v>75.433043095286379</v>
      </c>
      <c r="M5503" s="202">
        <v>2.6891560588164749</v>
      </c>
      <c r="N5503" s="11">
        <f t="shared" ca="1" si="1540"/>
        <v>3.0181104019031406</v>
      </c>
      <c r="O5503" s="11">
        <f t="shared" ca="1" si="1541"/>
        <v>1.5285763484832866</v>
      </c>
      <c r="P5503" s="11">
        <f t="shared" ca="1" si="1542"/>
        <v>3.035543665034024</v>
      </c>
      <c r="Q5503" s="11">
        <f t="shared" ca="1" si="1543"/>
        <v>1.546686750386427</v>
      </c>
      <c r="R5503" s="11">
        <f t="shared" ca="1" si="1544"/>
        <v>63</v>
      </c>
      <c r="S5503" s="11">
        <f t="shared" ca="1" si="1545"/>
        <v>0.19976462102236101</v>
      </c>
      <c r="T5503" s="202">
        <v>4.531533398439894</v>
      </c>
      <c r="U5503" s="202">
        <v>2.7039654594962261</v>
      </c>
      <c r="V5503" s="202">
        <v>3.4340289399160682</v>
      </c>
      <c r="W5503" s="202">
        <v>8.3889587093757854</v>
      </c>
      <c r="X5503" s="202">
        <v>3.7648605384000398</v>
      </c>
      <c r="Y5503" s="203">
        <v>3</v>
      </c>
      <c r="Z5503" t="str">
        <f t="shared" si="1546"/>
        <v>H</v>
      </c>
      <c r="AA5503" s="203">
        <v>2</v>
      </c>
      <c r="AB5503" t="str">
        <f t="shared" si="1547"/>
        <v>C</v>
      </c>
    </row>
    <row r="5504" spans="1:28" x14ac:dyDescent="0.3">
      <c r="A5504" t="str">
        <f t="shared" si="1530"/>
        <v>OCF</v>
      </c>
      <c r="B5504" s="11">
        <f t="shared" si="1531"/>
        <v>3</v>
      </c>
      <c r="C5504" s="11">
        <f t="shared" si="1532"/>
        <v>3</v>
      </c>
      <c r="D5504" s="11">
        <f t="shared" si="1533"/>
        <v>3</v>
      </c>
      <c r="E5504" s="11">
        <f t="shared" ca="1" si="1534"/>
        <v>10.72775940105339</v>
      </c>
      <c r="F5504" s="11">
        <f t="shared" ca="1" si="1535"/>
        <v>16.27224059894661</v>
      </c>
      <c r="G5504" s="11">
        <f t="shared" si="1536"/>
        <v>27</v>
      </c>
      <c r="H5504" s="202">
        <v>2.2969631593958861</v>
      </c>
      <c r="I5504" s="202">
        <v>2.852502134122993</v>
      </c>
      <c r="J5504" s="11">
        <f t="shared" ca="1" si="1537"/>
        <v>30.600956585862797</v>
      </c>
      <c r="K5504" s="11">
        <f t="shared" ca="1" si="1538"/>
        <v>37.376737176606412</v>
      </c>
      <c r="L5504" s="11">
        <f t="shared" ca="1" si="1539"/>
        <v>67.977693762469215</v>
      </c>
      <c r="M5504" s="202">
        <v>1.1270328653617978</v>
      </c>
      <c r="N5504" s="11">
        <f t="shared" ca="1" si="1540"/>
        <v>1.19197326678371</v>
      </c>
      <c r="O5504" s="11">
        <f t="shared" ca="1" si="1541"/>
        <v>1.032982839868996</v>
      </c>
      <c r="P5504" s="11">
        <f t="shared" ca="1" si="1542"/>
        <v>0</v>
      </c>
      <c r="Q5504" s="11">
        <f t="shared" ca="1" si="1543"/>
        <v>0</v>
      </c>
      <c r="R5504" s="11">
        <f t="shared" ca="1" si="1544"/>
        <v>71</v>
      </c>
      <c r="S5504" s="11">
        <f t="shared" ca="1" si="1545"/>
        <v>0.54983826469915154</v>
      </c>
      <c r="T5504" s="202">
        <v>4.8801757985684366</v>
      </c>
      <c r="U5504" s="202">
        <v>2.3300831362057006</v>
      </c>
      <c r="V5504" s="202">
        <v>3.6397477401828597</v>
      </c>
      <c r="W5504" s="202">
        <v>9.318991585001104</v>
      </c>
      <c r="X5504" s="202">
        <v>3.5702351878609204</v>
      </c>
      <c r="Y5504" s="203">
        <v>1</v>
      </c>
      <c r="Z5504" t="str">
        <f t="shared" si="1546"/>
        <v>PP</v>
      </c>
      <c r="AA5504" s="203">
        <v>2</v>
      </c>
      <c r="AB5504" t="str">
        <f t="shared" si="1547"/>
        <v>C</v>
      </c>
    </row>
    <row r="5505" spans="1:28" x14ac:dyDescent="0.3">
      <c r="A5505" t="str">
        <f t="shared" si="1530"/>
        <v>OCF</v>
      </c>
      <c r="B5505" s="11">
        <f t="shared" si="1531"/>
        <v>3</v>
      </c>
      <c r="C5505" s="11">
        <f t="shared" si="1532"/>
        <v>3</v>
      </c>
      <c r="D5505" s="11">
        <f t="shared" si="1533"/>
        <v>3</v>
      </c>
      <c r="E5505" s="11">
        <f t="shared" ca="1" si="1534"/>
        <v>9.6185162505310764</v>
      </c>
      <c r="F5505" s="11">
        <f t="shared" ca="1" si="1535"/>
        <v>17.381483749468924</v>
      </c>
      <c r="G5505" s="11">
        <f t="shared" si="1536"/>
        <v>27</v>
      </c>
      <c r="H5505" s="202">
        <v>2.2139241471191804</v>
      </c>
      <c r="I5505" s="202">
        <v>2.8712462896721789</v>
      </c>
      <c r="J5505" s="11">
        <f t="shared" ca="1" si="1537"/>
        <v>27.61712909648891</v>
      </c>
      <c r="K5505" s="11">
        <f t="shared" ca="1" si="1538"/>
        <v>38.481286585708879</v>
      </c>
      <c r="L5505" s="11">
        <f t="shared" ca="1" si="1539"/>
        <v>66.098415682197782</v>
      </c>
      <c r="M5505" s="202">
        <v>0.99090366359785409</v>
      </c>
      <c r="N5505" s="11">
        <f t="shared" ca="1" si="1540"/>
        <v>1.0687240278367862</v>
      </c>
      <c r="O5505" s="11">
        <f t="shared" ca="1" si="1541"/>
        <v>1.2120786775054702</v>
      </c>
      <c r="P5505" s="11">
        <f t="shared" ca="1" si="1542"/>
        <v>0</v>
      </c>
      <c r="Q5505" s="11">
        <f t="shared" ca="1" si="1543"/>
        <v>0</v>
      </c>
      <c r="R5505" s="11">
        <f t="shared" ca="1" si="1544"/>
        <v>68</v>
      </c>
      <c r="S5505" s="11">
        <f t="shared" ca="1" si="1545"/>
        <v>0.5821816784645415</v>
      </c>
      <c r="T5505" s="202">
        <v>5.9802228880752821</v>
      </c>
      <c r="U5505" s="202">
        <v>2.4257804445477982</v>
      </c>
      <c r="V5505" s="202">
        <v>3.3664984960520385</v>
      </c>
      <c r="W5505" s="202">
        <v>4.9238996168399787</v>
      </c>
      <c r="X5505" s="202">
        <v>3.6475502097481396</v>
      </c>
      <c r="Y5505" s="203">
        <v>3</v>
      </c>
      <c r="Z5505" t="str">
        <f t="shared" si="1546"/>
        <v>H</v>
      </c>
      <c r="AA5505" s="203">
        <v>1</v>
      </c>
      <c r="AB5505" t="str">
        <f t="shared" si="1547"/>
        <v>A</v>
      </c>
    </row>
    <row r="5506" spans="1:28" x14ac:dyDescent="0.3">
      <c r="A5506" t="str">
        <f t="shared" si="1530"/>
        <v>OCF</v>
      </c>
      <c r="B5506" s="11">
        <f t="shared" si="1531"/>
        <v>3</v>
      </c>
      <c r="C5506" s="11">
        <f t="shared" si="1532"/>
        <v>3</v>
      </c>
      <c r="D5506" s="11">
        <f t="shared" si="1533"/>
        <v>3</v>
      </c>
      <c r="E5506" s="11">
        <f t="shared" ca="1" si="1534"/>
        <v>1.2869865249417325</v>
      </c>
      <c r="F5506" s="11">
        <f t="shared" ca="1" si="1535"/>
        <v>25.713013475058268</v>
      </c>
      <c r="G5506" s="11">
        <f t="shared" si="1536"/>
        <v>27</v>
      </c>
      <c r="H5506" s="202">
        <v>2.4835268810319757</v>
      </c>
      <c r="I5506" s="202">
        <v>3.1816108789563939</v>
      </c>
      <c r="J5506" s="11">
        <f t="shared" ca="1" si="1537"/>
        <v>4.0946903288249006</v>
      </c>
      <c r="K5506" s="11">
        <f t="shared" ca="1" si="1538"/>
        <v>63.858960157644624</v>
      </c>
      <c r="L5506" s="11">
        <f t="shared" ca="1" si="1539"/>
        <v>67.953650486469527</v>
      </c>
      <c r="M5506" s="202">
        <v>0.1374589832905837</v>
      </c>
      <c r="N5506" s="11">
        <f t="shared" ca="1" si="1540"/>
        <v>0.1429985027713036</v>
      </c>
      <c r="O5506" s="11">
        <f t="shared" ca="1" si="1541"/>
        <v>0.86023615727642377</v>
      </c>
      <c r="P5506" s="11">
        <f t="shared" ca="1" si="1542"/>
        <v>0</v>
      </c>
      <c r="Q5506" s="11">
        <f t="shared" ca="1" si="1543"/>
        <v>0</v>
      </c>
      <c r="R5506" s="11">
        <f t="shared" ca="1" si="1544"/>
        <v>74</v>
      </c>
      <c r="S5506" s="11">
        <f t="shared" ca="1" si="1545"/>
        <v>0.9397428938767578</v>
      </c>
      <c r="T5506" s="202">
        <v>4.5360616141303343</v>
      </c>
      <c r="U5506" s="202">
        <v>3.1706589750030636</v>
      </c>
      <c r="V5506" s="202">
        <v>3.3590807081331642</v>
      </c>
      <c r="W5506" s="202">
        <v>6.9578595226198825</v>
      </c>
      <c r="X5506" s="202">
        <v>5.3141814709054129</v>
      </c>
      <c r="Y5506" s="203">
        <v>1</v>
      </c>
      <c r="Z5506" t="str">
        <f t="shared" si="1546"/>
        <v>PP</v>
      </c>
      <c r="AA5506" s="203">
        <v>1</v>
      </c>
      <c r="AB5506" t="str">
        <f t="shared" si="1547"/>
        <v>A</v>
      </c>
    </row>
    <row r="5507" spans="1:28" x14ac:dyDescent="0.3">
      <c r="A5507" t="str">
        <f t="shared" si="1530"/>
        <v>OCF</v>
      </c>
      <c r="B5507" s="11">
        <f t="shared" si="1531"/>
        <v>3</v>
      </c>
      <c r="C5507" s="11">
        <f t="shared" si="1532"/>
        <v>3</v>
      </c>
      <c r="D5507" s="11">
        <f t="shared" si="1533"/>
        <v>3</v>
      </c>
      <c r="E5507" s="11">
        <f t="shared" ca="1" si="1534"/>
        <v>19.624293250155006</v>
      </c>
      <c r="F5507" s="11">
        <f t="shared" ca="1" si="1535"/>
        <v>7.3757067498449942</v>
      </c>
      <c r="G5507" s="11">
        <f t="shared" si="1536"/>
        <v>27</v>
      </c>
      <c r="H5507" s="202">
        <v>2.3057766317319324</v>
      </c>
      <c r="I5507" s="202">
        <v>3.060318241255775</v>
      </c>
      <c r="J5507" s="11">
        <f t="shared" ca="1" si="1537"/>
        <v>60.056582605201946</v>
      </c>
      <c r="K5507" s="11">
        <f t="shared" ca="1" si="1538"/>
        <v>17.00673226630007</v>
      </c>
      <c r="L5507" s="11">
        <f t="shared" ca="1" si="1539"/>
        <v>77.063314871502016</v>
      </c>
      <c r="M5507" s="202">
        <v>2.8825393172934204</v>
      </c>
      <c r="N5507" s="11">
        <f t="shared" ca="1" si="1540"/>
        <v>3.2646777007001577</v>
      </c>
      <c r="O5507" s="11">
        <f t="shared" ca="1" si="1541"/>
        <v>1.5951282949844363</v>
      </c>
      <c r="P5507" s="11">
        <f t="shared" ca="1" si="1542"/>
        <v>3.4977863564938017</v>
      </c>
      <c r="Q5507" s="11">
        <f t="shared" ca="1" si="1543"/>
        <v>1.859805995684594</v>
      </c>
      <c r="R5507" s="11">
        <f t="shared" ca="1" si="1544"/>
        <v>62</v>
      </c>
      <c r="S5507" s="11">
        <f t="shared" ca="1" si="1545"/>
        <v>0.22068518976451598</v>
      </c>
      <c r="T5507" s="202">
        <v>4.2241773416865014</v>
      </c>
      <c r="U5507" s="202">
        <v>2.0185525540364759</v>
      </c>
      <c r="V5507" s="202">
        <v>3.0917991307275341</v>
      </c>
      <c r="W5507" s="202">
        <v>9.0877820103813853</v>
      </c>
      <c r="X5507" s="202">
        <v>4.4913172835425881</v>
      </c>
      <c r="Y5507" s="203">
        <v>3</v>
      </c>
      <c r="Z5507" t="str">
        <f t="shared" si="1546"/>
        <v>H</v>
      </c>
      <c r="AA5507" s="203">
        <v>1</v>
      </c>
      <c r="AB5507" t="str">
        <f t="shared" si="1547"/>
        <v>A</v>
      </c>
    </row>
    <row r="5508" spans="1:28" x14ac:dyDescent="0.3">
      <c r="A5508" t="str">
        <f t="shared" si="1530"/>
        <v>OCF</v>
      </c>
      <c r="B5508" s="11">
        <f t="shared" si="1531"/>
        <v>3</v>
      </c>
      <c r="C5508" s="11">
        <f t="shared" si="1532"/>
        <v>3</v>
      </c>
      <c r="D5508" s="11">
        <f t="shared" si="1533"/>
        <v>3</v>
      </c>
      <c r="E5508" s="11">
        <f t="shared" ca="1" si="1534"/>
        <v>15.699246110306369</v>
      </c>
      <c r="F5508" s="11">
        <f t="shared" ca="1" si="1535"/>
        <v>11.300753889693631</v>
      </c>
      <c r="G5508" s="11">
        <f t="shared" si="1536"/>
        <v>27</v>
      </c>
      <c r="H5508" s="202">
        <v>2.3294715345147154</v>
      </c>
      <c r="I5508" s="202">
        <v>2.8296890410647726</v>
      </c>
      <c r="J5508" s="11">
        <f t="shared" ca="1" si="1537"/>
        <v>44.423984671312688</v>
      </c>
      <c r="K5508" s="11">
        <f t="shared" ca="1" si="1538"/>
        <v>26.324784504597762</v>
      </c>
      <c r="L5508" s="11">
        <f t="shared" ca="1" si="1539"/>
        <v>70.748769175910454</v>
      </c>
      <c r="M5508" s="202">
        <v>1.6925457118428144</v>
      </c>
      <c r="N5508" s="11">
        <f t="shared" ca="1" si="1540"/>
        <v>1.7443606789229298</v>
      </c>
      <c r="O5508" s="11">
        <f t="shared" ca="1" si="1541"/>
        <v>0.74798400852954261</v>
      </c>
      <c r="P5508" s="11">
        <f t="shared" ca="1" si="1542"/>
        <v>0</v>
      </c>
      <c r="Q5508" s="11">
        <f t="shared" ca="1" si="1543"/>
        <v>0</v>
      </c>
      <c r="R5508" s="11">
        <f t="shared" ca="1" si="1544"/>
        <v>76</v>
      </c>
      <c r="S5508" s="11">
        <f t="shared" ca="1" si="1545"/>
        <v>0.37208823292944576</v>
      </c>
      <c r="T5508" s="202">
        <v>3.9213019677087351</v>
      </c>
      <c r="U5508" s="202">
        <v>2.2830471155066583</v>
      </c>
      <c r="V5508" s="202">
        <v>3.892533552430868</v>
      </c>
      <c r="W5508" s="202">
        <v>4.6510274703910603</v>
      </c>
      <c r="X5508" s="202">
        <v>3.9803554805621921</v>
      </c>
      <c r="Y5508" s="203">
        <v>1</v>
      </c>
      <c r="Z5508" t="str">
        <f t="shared" si="1546"/>
        <v>PP</v>
      </c>
      <c r="AA5508" s="203">
        <v>1</v>
      </c>
      <c r="AB5508" t="str">
        <f t="shared" si="1547"/>
        <v>A</v>
      </c>
    </row>
    <row r="5509" spans="1:28" x14ac:dyDescent="0.3">
      <c r="A5509" t="str">
        <f t="shared" si="1530"/>
        <v>B&amp;F</v>
      </c>
      <c r="B5509" s="11">
        <f t="shared" si="1531"/>
        <v>1.5</v>
      </c>
      <c r="C5509" s="11">
        <f t="shared" ca="1" si="1532"/>
        <v>5.6512406720456596</v>
      </c>
      <c r="D5509" s="11">
        <f t="shared" si="1533"/>
        <v>10</v>
      </c>
      <c r="E5509" s="11">
        <f t="shared" ca="1" si="1534"/>
        <v>66.768610080684894</v>
      </c>
      <c r="F5509" s="11">
        <f t="shared" ca="1" si="1535"/>
        <v>18</v>
      </c>
      <c r="G5509" s="11">
        <f t="shared" ca="1" si="1536"/>
        <v>84.768610080684894</v>
      </c>
      <c r="H5509" s="202">
        <v>2.4464428996394432</v>
      </c>
      <c r="I5509" s="202">
        <v>3.1686252328071158</v>
      </c>
      <c r="J5509" s="11">
        <f t="shared" ca="1" si="1537"/>
        <v>211.56470266111771</v>
      </c>
      <c r="K5509" s="11">
        <f t="shared" ca="1" si="1538"/>
        <v>44.035972193509977</v>
      </c>
      <c r="L5509" s="11">
        <f t="shared" ca="1" si="1539"/>
        <v>255.6006748546277</v>
      </c>
      <c r="M5509" s="202">
        <v>4.4079215038105843</v>
      </c>
      <c r="N5509" s="11">
        <f t="shared" ca="1" si="1540"/>
        <v>4.4512406720456594</v>
      </c>
      <c r="O5509" s="11">
        <f t="shared" si="1541"/>
        <v>0</v>
      </c>
      <c r="P5509" s="11">
        <f t="shared" ca="1" si="1542"/>
        <v>0</v>
      </c>
      <c r="Q5509" s="11">
        <f t="shared" si="1543"/>
        <v>0</v>
      </c>
      <c r="R5509" s="11">
        <f t="shared" ca="1" si="1544"/>
        <v>82</v>
      </c>
      <c r="S5509" s="11">
        <f t="shared" ca="1" si="1545"/>
        <v>0.17228425636417172</v>
      </c>
      <c r="T5509" s="202">
        <v>5.6010185243989818</v>
      </c>
      <c r="U5509" s="202">
        <v>3.8119393021472385</v>
      </c>
      <c r="V5509" s="202">
        <v>3.0100408163748034</v>
      </c>
      <c r="W5509" s="202">
        <v>4.2151617565480715</v>
      </c>
      <c r="X5509" s="202">
        <v>3.389475467399087</v>
      </c>
      <c r="Y5509" s="203">
        <v>1</v>
      </c>
      <c r="Z5509" t="str">
        <f t="shared" si="1546"/>
        <v>PP</v>
      </c>
      <c r="AA5509" s="203">
        <v>3</v>
      </c>
      <c r="AB5509" t="str">
        <f t="shared" si="1547"/>
        <v>C</v>
      </c>
    </row>
    <row r="5510" spans="1:28" x14ac:dyDescent="0.3">
      <c r="A5510" t="str">
        <f t="shared" si="1530"/>
        <v>OCF</v>
      </c>
      <c r="B5510" s="11">
        <f t="shared" si="1531"/>
        <v>3</v>
      </c>
      <c r="C5510" s="11">
        <f t="shared" si="1532"/>
        <v>3</v>
      </c>
      <c r="D5510" s="11">
        <f t="shared" si="1533"/>
        <v>3</v>
      </c>
      <c r="E5510" s="11">
        <f t="shared" ca="1" si="1534"/>
        <v>14.613422400462291</v>
      </c>
      <c r="F5510" s="11">
        <f t="shared" ca="1" si="1535"/>
        <v>12.386577599537709</v>
      </c>
      <c r="G5510" s="11">
        <f t="shared" si="1536"/>
        <v>27</v>
      </c>
      <c r="H5510" s="202">
        <v>2.3346451156187293</v>
      </c>
      <c r="I5510" s="202">
        <v>2.8311967369609956</v>
      </c>
      <c r="J5510" s="11">
        <f t="shared" ca="1" si="1537"/>
        <v>41.373473816021558</v>
      </c>
      <c r="K5510" s="11">
        <f t="shared" ca="1" si="1538"/>
        <v>28.918262891993077</v>
      </c>
      <c r="L5510" s="11">
        <f t="shared" ca="1" si="1539"/>
        <v>70.291736708014639</v>
      </c>
      <c r="M5510" s="202">
        <v>1.5257916882379901</v>
      </c>
      <c r="N5510" s="11">
        <f t="shared" ca="1" si="1540"/>
        <v>1.6237136000513657</v>
      </c>
      <c r="O5510" s="11">
        <f t="shared" ca="1" si="1541"/>
        <v>1.0919107027986072</v>
      </c>
      <c r="P5510" s="11">
        <f t="shared" ca="1" si="1542"/>
        <v>0</v>
      </c>
      <c r="Q5510" s="11">
        <f t="shared" ca="1" si="1543"/>
        <v>0</v>
      </c>
      <c r="R5510" s="11">
        <f t="shared" ca="1" si="1544"/>
        <v>70</v>
      </c>
      <c r="S5510" s="11">
        <f t="shared" ca="1" si="1545"/>
        <v>0.41140344863176254</v>
      </c>
      <c r="T5510" s="202">
        <v>3.2724258882198298</v>
      </c>
      <c r="U5510" s="202">
        <v>3.2045541957523493</v>
      </c>
      <c r="V5510" s="202">
        <v>4.3173899004760754</v>
      </c>
      <c r="W5510" s="202">
        <v>8.9356409906004917</v>
      </c>
      <c r="X5510" s="202">
        <v>4.9933787160088112</v>
      </c>
      <c r="Y5510" s="203">
        <v>3</v>
      </c>
      <c r="Z5510" t="str">
        <f t="shared" si="1546"/>
        <v>H</v>
      </c>
      <c r="AA5510" s="203">
        <v>2</v>
      </c>
      <c r="AB5510" t="str">
        <f t="shared" si="1547"/>
        <v>C</v>
      </c>
    </row>
    <row r="5511" spans="1:28" x14ac:dyDescent="0.3">
      <c r="A5511" t="str">
        <f t="shared" si="1530"/>
        <v>OCF</v>
      </c>
      <c r="B5511" s="11">
        <f t="shared" si="1531"/>
        <v>3</v>
      </c>
      <c r="C5511" s="11">
        <f t="shared" si="1532"/>
        <v>3</v>
      </c>
      <c r="D5511" s="11">
        <f t="shared" si="1533"/>
        <v>3</v>
      </c>
      <c r="E5511" s="11">
        <f t="shared" ca="1" si="1534"/>
        <v>20.946719769980891</v>
      </c>
      <c r="F5511" s="11">
        <f t="shared" ca="1" si="1535"/>
        <v>6.0532802300191086</v>
      </c>
      <c r="G5511" s="11">
        <f t="shared" si="1536"/>
        <v>27</v>
      </c>
      <c r="H5511" s="202">
        <v>2.4028570271505729</v>
      </c>
      <c r="I5511" s="202">
        <v>2.8612424287883131</v>
      </c>
      <c r="J5511" s="11">
        <f t="shared" ca="1" si="1537"/>
        <v>59.9336433498083</v>
      </c>
      <c r="K5511" s="11">
        <f t="shared" ca="1" si="1538"/>
        <v>14.545166938013052</v>
      </c>
      <c r="L5511" s="11">
        <f t="shared" ca="1" si="1539"/>
        <v>74.478810287821346</v>
      </c>
      <c r="M5511" s="202">
        <v>2.8434745402067865</v>
      </c>
      <c r="N5511" s="11">
        <f t="shared" ca="1" si="1540"/>
        <v>3.1125703887186491</v>
      </c>
      <c r="O5511" s="11">
        <f t="shared" ca="1" si="1541"/>
        <v>1.3356860559256083</v>
      </c>
      <c r="P5511" s="11">
        <f t="shared" ca="1" si="1542"/>
        <v>3.2528372327147776</v>
      </c>
      <c r="Q5511" s="11">
        <f t="shared" ca="1" si="1543"/>
        <v>1.4482564446442572</v>
      </c>
      <c r="R5511" s="11">
        <f t="shared" ca="1" si="1544"/>
        <v>66</v>
      </c>
      <c r="S5511" s="11">
        <f t="shared" ca="1" si="1545"/>
        <v>0.19529268636010227</v>
      </c>
      <c r="T5511" s="202">
        <v>3.4147023797065312</v>
      </c>
      <c r="U5511" s="202">
        <v>3.598510351417163</v>
      </c>
      <c r="V5511" s="202">
        <v>4.4813085925114331</v>
      </c>
      <c r="W5511" s="202">
        <v>8.1368035005685897</v>
      </c>
      <c r="X5511" s="202">
        <v>4.7709151554922027</v>
      </c>
      <c r="Y5511" s="203">
        <v>2</v>
      </c>
      <c r="Z5511" t="str">
        <f t="shared" si="1546"/>
        <v>C</v>
      </c>
      <c r="AA5511" s="203">
        <v>3</v>
      </c>
      <c r="AB5511" t="str">
        <f t="shared" si="1547"/>
        <v>C</v>
      </c>
    </row>
    <row r="5512" spans="1:28" x14ac:dyDescent="0.3">
      <c r="A5512" t="str">
        <f t="shared" si="1530"/>
        <v>OCF</v>
      </c>
      <c r="B5512" s="11">
        <f t="shared" si="1531"/>
        <v>3</v>
      </c>
      <c r="C5512" s="11">
        <f t="shared" si="1532"/>
        <v>3</v>
      </c>
      <c r="D5512" s="11">
        <f t="shared" si="1533"/>
        <v>3</v>
      </c>
      <c r="E5512" s="11">
        <f t="shared" ca="1" si="1534"/>
        <v>4.9955381801695378</v>
      </c>
      <c r="F5512" s="11">
        <f t="shared" ca="1" si="1535"/>
        <v>22.00446181983046</v>
      </c>
      <c r="G5512" s="11">
        <f t="shared" si="1536"/>
        <v>27</v>
      </c>
      <c r="H5512" s="202">
        <v>2.449156837761612</v>
      </c>
      <c r="I5512" s="202">
        <v>2.9098201730793725</v>
      </c>
      <c r="J5512" s="11">
        <f t="shared" ca="1" si="1537"/>
        <v>14.536117772045538</v>
      </c>
      <c r="K5512" s="11">
        <f t="shared" ca="1" si="1538"/>
        <v>53.892378127302095</v>
      </c>
      <c r="L5512" s="11">
        <f t="shared" ca="1" si="1539"/>
        <v>68.428495899347638</v>
      </c>
      <c r="M5512" s="202">
        <v>0.45467836806773188</v>
      </c>
      <c r="N5512" s="11">
        <f t="shared" ca="1" si="1540"/>
        <v>0.5550597977966153</v>
      </c>
      <c r="O5512" s="11">
        <f t="shared" ca="1" si="1541"/>
        <v>2.1006226146291294</v>
      </c>
      <c r="P5512" s="11">
        <f t="shared" ca="1" si="1542"/>
        <v>0</v>
      </c>
      <c r="Q5512" s="11">
        <f t="shared" ca="1" si="1543"/>
        <v>0</v>
      </c>
      <c r="R5512" s="11">
        <f t="shared" ca="1" si="1544"/>
        <v>55</v>
      </c>
      <c r="S5512" s="11">
        <f t="shared" ca="1" si="1545"/>
        <v>0.78757215716933326</v>
      </c>
      <c r="T5512" s="202">
        <v>5.1139382637886968</v>
      </c>
      <c r="U5512" s="202">
        <v>2.282536699945517</v>
      </c>
      <c r="V5512" s="202">
        <v>4.0337817111535728</v>
      </c>
      <c r="W5512" s="202">
        <v>6.5346700837512675</v>
      </c>
      <c r="X5512" s="202">
        <v>3.8407459960698613</v>
      </c>
      <c r="Y5512" s="203">
        <v>3</v>
      </c>
      <c r="Z5512" t="str">
        <f t="shared" si="1546"/>
        <v>H</v>
      </c>
      <c r="AA5512" s="203">
        <v>1</v>
      </c>
      <c r="AB5512" t="str">
        <f t="shared" si="1547"/>
        <v>A</v>
      </c>
    </row>
    <row r="5513" spans="1:28" x14ac:dyDescent="0.3">
      <c r="A5513" t="str">
        <f t="shared" si="1530"/>
        <v>OCF</v>
      </c>
      <c r="B5513" s="11">
        <f t="shared" si="1531"/>
        <v>3</v>
      </c>
      <c r="C5513" s="11">
        <f t="shared" si="1532"/>
        <v>3</v>
      </c>
      <c r="D5513" s="11">
        <f t="shared" si="1533"/>
        <v>3</v>
      </c>
      <c r="E5513" s="11">
        <f t="shared" ca="1" si="1534"/>
        <v>22.60752145348231</v>
      </c>
      <c r="F5513" s="11">
        <f t="shared" ca="1" si="1535"/>
        <v>4.3924785465176903</v>
      </c>
      <c r="G5513" s="11">
        <f t="shared" si="1536"/>
        <v>27</v>
      </c>
      <c r="H5513" s="202">
        <v>2.3015414225039814</v>
      </c>
      <c r="I5513" s="202">
        <v>3.0590590394857147</v>
      </c>
      <c r="J5513" s="11">
        <f t="shared" ca="1" si="1537"/>
        <v>69.15774286264228</v>
      </c>
      <c r="K5513" s="11">
        <f t="shared" ca="1" si="1538"/>
        <v>10.109471322270545</v>
      </c>
      <c r="L5513" s="11">
        <f t="shared" ca="1" si="1539"/>
        <v>79.267214184912831</v>
      </c>
      <c r="M5513" s="202">
        <v>2.887634674814763</v>
      </c>
      <c r="N5513" s="11">
        <f t="shared" ca="1" si="1540"/>
        <v>3.0362387779682765</v>
      </c>
      <c r="O5513" s="11">
        <f t="shared" ca="1" si="1541"/>
        <v>0.97475908869871919</v>
      </c>
      <c r="P5513" s="11">
        <f t="shared" ca="1" si="1542"/>
        <v>3.1115314903603135</v>
      </c>
      <c r="Q5513" s="11">
        <f t="shared" ca="1" si="1543"/>
        <v>1.0109978666669956</v>
      </c>
      <c r="R5513" s="11">
        <f t="shared" ca="1" si="1544"/>
        <v>72</v>
      </c>
      <c r="S5513" s="11">
        <f t="shared" ca="1" si="1545"/>
        <v>0.12753660420924331</v>
      </c>
      <c r="T5513" s="202">
        <v>5.4479722024572652</v>
      </c>
      <c r="U5513" s="202">
        <v>2.4150070802857151</v>
      </c>
      <c r="V5513" s="202">
        <v>4.5874541712155805</v>
      </c>
      <c r="W5513" s="202">
        <v>9.6448274345514982</v>
      </c>
      <c r="X5513" s="202">
        <v>4.289529694993135</v>
      </c>
      <c r="Y5513" s="203">
        <v>3</v>
      </c>
      <c r="Z5513" t="str">
        <f t="shared" si="1546"/>
        <v>H</v>
      </c>
      <c r="AA5513" s="203">
        <v>1</v>
      </c>
      <c r="AB5513" t="str">
        <f t="shared" si="1547"/>
        <v>A</v>
      </c>
    </row>
    <row r="5514" spans="1:28" x14ac:dyDescent="0.3">
      <c r="A5514" t="str">
        <f t="shared" si="1530"/>
        <v>OCF</v>
      </c>
      <c r="B5514" s="11">
        <f t="shared" si="1531"/>
        <v>3</v>
      </c>
      <c r="C5514" s="11">
        <f t="shared" si="1532"/>
        <v>3</v>
      </c>
      <c r="D5514" s="11">
        <f t="shared" si="1533"/>
        <v>3</v>
      </c>
      <c r="E5514" s="11">
        <f t="shared" ca="1" si="1534"/>
        <v>0.26017803753326679</v>
      </c>
      <c r="F5514" s="11">
        <f t="shared" ca="1" si="1535"/>
        <v>26.739821962466735</v>
      </c>
      <c r="G5514" s="11">
        <f t="shared" si="1536"/>
        <v>27</v>
      </c>
      <c r="H5514" s="202">
        <v>2.4712981918078638</v>
      </c>
      <c r="I5514" s="202">
        <v>2.8157973073327542</v>
      </c>
      <c r="J5514" s="11">
        <f t="shared" ca="1" si="1537"/>
        <v>0.73260861751329287</v>
      </c>
      <c r="K5514" s="11">
        <f t="shared" ca="1" si="1538"/>
        <v>66.08207366510824</v>
      </c>
      <c r="L5514" s="11">
        <f t="shared" ca="1" si="1539"/>
        <v>66.814682282621533</v>
      </c>
      <c r="M5514" s="202">
        <v>2.368059681383039E-2</v>
      </c>
      <c r="N5514" s="11">
        <f t="shared" ca="1" si="1540"/>
        <v>2.8908670837029641E-2</v>
      </c>
      <c r="O5514" s="11">
        <f t="shared" ca="1" si="1541"/>
        <v>2.1006226146291294</v>
      </c>
      <c r="P5514" s="11">
        <f t="shared" ca="1" si="1542"/>
        <v>0</v>
      </c>
      <c r="Q5514" s="11">
        <f t="shared" ca="1" si="1543"/>
        <v>0</v>
      </c>
      <c r="R5514" s="11">
        <f t="shared" ca="1" si="1544"/>
        <v>55</v>
      </c>
      <c r="S5514" s="11">
        <f t="shared" ca="1" si="1545"/>
        <v>0.9890352151281</v>
      </c>
      <c r="T5514" s="202">
        <v>3.5206696747893238</v>
      </c>
      <c r="U5514" s="202">
        <v>3.7941009304024123</v>
      </c>
      <c r="V5514" s="202">
        <v>3.6293353782727444</v>
      </c>
      <c r="W5514" s="202">
        <v>9.7656678542559945</v>
      </c>
      <c r="X5514" s="202">
        <v>5.3571904695958033</v>
      </c>
      <c r="Y5514" s="203">
        <v>1</v>
      </c>
      <c r="Z5514" t="str">
        <f t="shared" si="1546"/>
        <v>PP</v>
      </c>
      <c r="AA5514" s="203">
        <v>1</v>
      </c>
      <c r="AB5514" t="str">
        <f t="shared" si="1547"/>
        <v>A</v>
      </c>
    </row>
    <row r="5515" spans="1:28" x14ac:dyDescent="0.3">
      <c r="A5515" t="str">
        <f t="shared" si="1530"/>
        <v>OCF</v>
      </c>
      <c r="B5515" s="11">
        <f t="shared" si="1531"/>
        <v>3</v>
      </c>
      <c r="C5515" s="11">
        <f t="shared" si="1532"/>
        <v>3</v>
      </c>
      <c r="D5515" s="11">
        <f t="shared" si="1533"/>
        <v>3</v>
      </c>
      <c r="E5515" s="11">
        <f t="shared" ca="1" si="1534"/>
        <v>12.969731025909731</v>
      </c>
      <c r="F5515" s="11">
        <f t="shared" ca="1" si="1535"/>
        <v>14.030268974090269</v>
      </c>
      <c r="G5515" s="11">
        <f t="shared" si="1536"/>
        <v>27</v>
      </c>
      <c r="H5515" s="202">
        <v>2.232680484312799</v>
      </c>
      <c r="I5515" s="202">
        <v>2.9601799632910972</v>
      </c>
      <c r="J5515" s="11">
        <f t="shared" ca="1" si="1537"/>
        <v>38.392737912172869</v>
      </c>
      <c r="K5515" s="11">
        <f t="shared" ca="1" si="1538"/>
        <v>31.325107728110698</v>
      </c>
      <c r="L5515" s="11">
        <f t="shared" ca="1" si="1539"/>
        <v>69.717845640283571</v>
      </c>
      <c r="M5515" s="202">
        <v>1.3164932072851272</v>
      </c>
      <c r="N5515" s="11">
        <f t="shared" ca="1" si="1540"/>
        <v>1.4410812251010812</v>
      </c>
      <c r="O5515" s="11">
        <f t="shared" ca="1" si="1541"/>
        <v>1.3356860559256083</v>
      </c>
      <c r="P5515" s="11">
        <f t="shared" ca="1" si="1542"/>
        <v>0</v>
      </c>
      <c r="Q5515" s="11">
        <f t="shared" ca="1" si="1543"/>
        <v>0</v>
      </c>
      <c r="R5515" s="11">
        <f t="shared" ca="1" si="1544"/>
        <v>66</v>
      </c>
      <c r="S5515" s="11">
        <f t="shared" ca="1" si="1545"/>
        <v>0.44931261774403974</v>
      </c>
      <c r="T5515" s="202">
        <v>5.5481219437952438</v>
      </c>
      <c r="U5515" s="202">
        <v>2.1195482424114616</v>
      </c>
      <c r="V5515" s="202">
        <v>4.3391627592991204</v>
      </c>
      <c r="W5515" s="202">
        <v>5.8656035263486199</v>
      </c>
      <c r="X5515" s="202">
        <v>4.2263227344207213</v>
      </c>
      <c r="Y5515" s="203">
        <v>3</v>
      </c>
      <c r="Z5515" t="str">
        <f t="shared" si="1546"/>
        <v>H</v>
      </c>
      <c r="AA5515" s="203">
        <v>2</v>
      </c>
      <c r="AB5515" t="str">
        <f t="shared" si="1547"/>
        <v>C</v>
      </c>
    </row>
    <row r="5516" spans="1:28" x14ac:dyDescent="0.3">
      <c r="A5516" t="str">
        <f t="shared" si="1530"/>
        <v>OCF</v>
      </c>
      <c r="B5516" s="11">
        <f t="shared" si="1531"/>
        <v>3</v>
      </c>
      <c r="C5516" s="11">
        <f t="shared" si="1532"/>
        <v>3</v>
      </c>
      <c r="D5516" s="11">
        <f t="shared" si="1533"/>
        <v>3</v>
      </c>
      <c r="E5516" s="11">
        <f t="shared" ca="1" si="1534"/>
        <v>14.550850561887746</v>
      </c>
      <c r="F5516" s="11">
        <f t="shared" ca="1" si="1535"/>
        <v>12.449149438112254</v>
      </c>
      <c r="G5516" s="11">
        <f t="shared" si="1536"/>
        <v>27</v>
      </c>
      <c r="H5516" s="202">
        <v>2.3778928786591109</v>
      </c>
      <c r="I5516" s="202">
        <v>3.1210949190817128</v>
      </c>
      <c r="J5516" s="11">
        <f t="shared" ca="1" si="1537"/>
        <v>45.414585757025129</v>
      </c>
      <c r="K5516" s="11">
        <f t="shared" ca="1" si="1538"/>
        <v>29.602743794250202</v>
      </c>
      <c r="L5516" s="11">
        <f t="shared" ca="1" si="1539"/>
        <v>75.017329551275338</v>
      </c>
      <c r="M5516" s="202">
        <v>2.9048373438384836</v>
      </c>
      <c r="N5516" s="11">
        <f t="shared" ca="1" si="1540"/>
        <v>3.7919958429713709</v>
      </c>
      <c r="O5516" s="11">
        <f t="shared" ca="1" si="1541"/>
        <v>2.5172988935318399</v>
      </c>
      <c r="P5516" s="11">
        <f t="shared" ca="1" si="1542"/>
        <v>3.9438638911808108</v>
      </c>
      <c r="Q5516" s="11">
        <f t="shared" ca="1" si="1543"/>
        <v>3.3092947365032108</v>
      </c>
      <c r="R5516" s="11">
        <f t="shared" ca="1" si="1544"/>
        <v>50</v>
      </c>
      <c r="S5516" s="11">
        <f t="shared" ca="1" si="1545"/>
        <v>0.39461207125503361</v>
      </c>
      <c r="T5516" s="202">
        <v>4.9004172099386816</v>
      </c>
      <c r="U5516" s="202">
        <v>3.0918457668371127</v>
      </c>
      <c r="V5516" s="202">
        <v>3.8860685544285056</v>
      </c>
      <c r="W5516" s="202">
        <v>5.5765785944611306</v>
      </c>
      <c r="X5516" s="202">
        <v>4.8076771280731094</v>
      </c>
      <c r="Y5516" s="203">
        <v>3</v>
      </c>
      <c r="Z5516" t="str">
        <f t="shared" si="1546"/>
        <v>H</v>
      </c>
      <c r="AA5516" s="203">
        <v>1</v>
      </c>
      <c r="AB5516" t="str">
        <f t="shared" si="1547"/>
        <v>A</v>
      </c>
    </row>
    <row r="5517" spans="1:28" x14ac:dyDescent="0.3">
      <c r="A5517" t="str">
        <f t="shared" si="1530"/>
        <v>OCF</v>
      </c>
      <c r="B5517" s="11">
        <f t="shared" si="1531"/>
        <v>3</v>
      </c>
      <c r="C5517" s="11">
        <f t="shared" si="1532"/>
        <v>3</v>
      </c>
      <c r="D5517" s="11">
        <f t="shared" si="1533"/>
        <v>3</v>
      </c>
      <c r="E5517" s="11">
        <f t="shared" ca="1" si="1534"/>
        <v>17.507210576468449</v>
      </c>
      <c r="F5517" s="11">
        <f t="shared" ca="1" si="1535"/>
        <v>9.4927894235315513</v>
      </c>
      <c r="G5517" s="11">
        <f t="shared" si="1536"/>
        <v>27</v>
      </c>
      <c r="H5517" s="202">
        <v>2.4609287952209122</v>
      </c>
      <c r="I5517" s="202">
        <v>2.8000372940834133</v>
      </c>
      <c r="J5517" s="11">
        <f t="shared" ca="1" si="1537"/>
        <v>49.020842529483232</v>
      </c>
      <c r="K5517" s="11">
        <f t="shared" ca="1" si="1538"/>
        <v>23.361078839337317</v>
      </c>
      <c r="L5517" s="11">
        <f t="shared" ca="1" si="1539"/>
        <v>72.381921368820542</v>
      </c>
      <c r="M5517" s="202">
        <v>1.8145401993009873</v>
      </c>
      <c r="N5517" s="11">
        <f t="shared" ca="1" si="1540"/>
        <v>1.9570446469312213</v>
      </c>
      <c r="O5517" s="11">
        <f t="shared" ca="1" si="1541"/>
        <v>1.2120786775054702</v>
      </c>
      <c r="P5517" s="11">
        <f t="shared" ca="1" si="1542"/>
        <v>0.41859491691931455</v>
      </c>
      <c r="Q5517" s="11">
        <f t="shared" ca="1" si="1543"/>
        <v>0.16912332443669165</v>
      </c>
      <c r="R5517" s="11">
        <f t="shared" ca="1" si="1544"/>
        <v>68</v>
      </c>
      <c r="S5517" s="11">
        <f t="shared" ca="1" si="1545"/>
        <v>0.32274742639534859</v>
      </c>
      <c r="T5517" s="202">
        <v>4.2564221198841654</v>
      </c>
      <c r="U5517" s="202">
        <v>2.5689255988424904</v>
      </c>
      <c r="V5517" s="202">
        <v>4.7336371940374526</v>
      </c>
      <c r="W5517" s="202">
        <v>4.2157540957732103</v>
      </c>
      <c r="X5517" s="202">
        <v>4.041640237855761</v>
      </c>
      <c r="Y5517" s="203">
        <v>2</v>
      </c>
      <c r="Z5517" t="str">
        <f t="shared" si="1546"/>
        <v>C</v>
      </c>
      <c r="AA5517" s="203">
        <v>3</v>
      </c>
      <c r="AB5517" t="str">
        <f t="shared" si="1547"/>
        <v>C</v>
      </c>
    </row>
    <row r="5518" spans="1:28" x14ac:dyDescent="0.3">
      <c r="A5518" t="str">
        <f t="shared" si="1530"/>
        <v>OCF</v>
      </c>
      <c r="B5518" s="11">
        <f t="shared" si="1531"/>
        <v>3</v>
      </c>
      <c r="C5518" s="11">
        <f t="shared" si="1532"/>
        <v>3</v>
      </c>
      <c r="D5518" s="11">
        <f t="shared" si="1533"/>
        <v>3</v>
      </c>
      <c r="E5518" s="11">
        <f t="shared" ca="1" si="1534"/>
        <v>13.600653792086284</v>
      </c>
      <c r="F5518" s="11">
        <f t="shared" ca="1" si="1535"/>
        <v>13.399346207913716</v>
      </c>
      <c r="G5518" s="11">
        <f t="shared" si="1536"/>
        <v>27</v>
      </c>
      <c r="H5518" s="202">
        <v>2.3453930876911762</v>
      </c>
      <c r="I5518" s="202">
        <v>3.1813212986652153</v>
      </c>
      <c r="J5518" s="11">
        <f t="shared" ca="1" si="1537"/>
        <v>43.268049584535923</v>
      </c>
      <c r="K5518" s="11">
        <f t="shared" ca="1" si="1538"/>
        <v>31.426733975621804</v>
      </c>
      <c r="L5518" s="11">
        <f t="shared" ca="1" si="1539"/>
        <v>74.694783560157731</v>
      </c>
      <c r="M5518" s="202">
        <v>1.4108115742062999</v>
      </c>
      <c r="N5518" s="11">
        <f t="shared" ca="1" si="1540"/>
        <v>1.5111837546762539</v>
      </c>
      <c r="O5518" s="11">
        <f t="shared" ca="1" si="1541"/>
        <v>1.1515921051062479</v>
      </c>
      <c r="P5518" s="11">
        <f t="shared" ca="1" si="1542"/>
        <v>0</v>
      </c>
      <c r="Q5518" s="11">
        <f t="shared" ca="1" si="1543"/>
        <v>0</v>
      </c>
      <c r="R5518" s="11">
        <f t="shared" ca="1" si="1544"/>
        <v>69</v>
      </c>
      <c r="S5518" s="11">
        <f t="shared" ca="1" si="1545"/>
        <v>0.42073532417844578</v>
      </c>
      <c r="T5518" s="202">
        <v>4.2571081017636434</v>
      </c>
      <c r="U5518" s="202">
        <v>3.7727665591223554</v>
      </c>
      <c r="V5518" s="202">
        <v>3.5232521177465506</v>
      </c>
      <c r="W5518" s="202">
        <v>7.153474898793525</v>
      </c>
      <c r="X5518" s="202">
        <v>5.2613722313594469</v>
      </c>
      <c r="Y5518" s="203">
        <v>3</v>
      </c>
      <c r="Z5518" t="str">
        <f t="shared" si="1546"/>
        <v>H</v>
      </c>
      <c r="AA5518" s="203">
        <v>1</v>
      </c>
      <c r="AB5518" t="str">
        <f t="shared" si="1547"/>
        <v>A</v>
      </c>
    </row>
    <row r="5519" spans="1:28" x14ac:dyDescent="0.3">
      <c r="A5519" t="str">
        <f t="shared" si="1530"/>
        <v>B&amp;F</v>
      </c>
      <c r="B5519" s="11">
        <f t="shared" si="1531"/>
        <v>1.5</v>
      </c>
      <c r="C5519" s="11">
        <f t="shared" ca="1" si="1532"/>
        <v>4.532034238849616</v>
      </c>
      <c r="D5519" s="11">
        <f t="shared" si="1533"/>
        <v>10</v>
      </c>
      <c r="E5519" s="11">
        <f t="shared" ca="1" si="1534"/>
        <v>49.980513582744251</v>
      </c>
      <c r="F5519" s="11">
        <f t="shared" ca="1" si="1535"/>
        <v>17.999999999999986</v>
      </c>
      <c r="G5519" s="11">
        <f t="shared" ca="1" si="1536"/>
        <v>67.980513582744237</v>
      </c>
      <c r="H5519" s="202">
        <v>2.4870043765187058</v>
      </c>
      <c r="I5519" s="202">
        <v>3.0611528188848949</v>
      </c>
      <c r="J5519" s="11">
        <f t="shared" ca="1" si="1537"/>
        <v>152.99799004313235</v>
      </c>
      <c r="K5519" s="11">
        <f t="shared" ca="1" si="1538"/>
        <v>44.766078777336666</v>
      </c>
      <c r="L5519" s="11">
        <f t="shared" ca="1" si="1539"/>
        <v>197.76406882046902</v>
      </c>
      <c r="M5519" s="202">
        <v>3.043964743610688</v>
      </c>
      <c r="N5519" s="11">
        <f t="shared" ca="1" si="1540"/>
        <v>3.3320342388496162</v>
      </c>
      <c r="O5519" s="11">
        <f t="shared" si="1541"/>
        <v>0</v>
      </c>
      <c r="P5519" s="11">
        <f t="shared" ca="1" si="1542"/>
        <v>0</v>
      </c>
      <c r="Q5519" s="11">
        <f t="shared" si="1543"/>
        <v>0</v>
      </c>
      <c r="R5519" s="11">
        <f t="shared" ca="1" si="1544"/>
        <v>66</v>
      </c>
      <c r="S5519" s="11">
        <f t="shared" ca="1" si="1545"/>
        <v>0.22636103233684721</v>
      </c>
      <c r="T5519" s="202">
        <v>4.6416422718880463</v>
      </c>
      <c r="U5519" s="202">
        <v>2.9890494632927727</v>
      </c>
      <c r="V5519" s="202">
        <v>3.2553693326626778</v>
      </c>
      <c r="W5519" s="202">
        <v>9.3320066446718801</v>
      </c>
      <c r="X5519" s="202">
        <v>4.424280441712126</v>
      </c>
      <c r="Y5519" s="203">
        <v>2</v>
      </c>
      <c r="Z5519" t="str">
        <f t="shared" si="1546"/>
        <v>C</v>
      </c>
      <c r="AA5519" s="203">
        <v>3</v>
      </c>
      <c r="AB5519" t="str">
        <f t="shared" si="1547"/>
        <v>C</v>
      </c>
    </row>
    <row r="5520" spans="1:28" x14ac:dyDescent="0.3">
      <c r="A5520" t="str">
        <f t="shared" si="1530"/>
        <v>OCF</v>
      </c>
      <c r="B5520" s="11">
        <f t="shared" si="1531"/>
        <v>3</v>
      </c>
      <c r="C5520" s="11">
        <f t="shared" si="1532"/>
        <v>3</v>
      </c>
      <c r="D5520" s="11">
        <f t="shared" si="1533"/>
        <v>3</v>
      </c>
      <c r="E5520" s="11">
        <f t="shared" ca="1" si="1534"/>
        <v>18.970595255805236</v>
      </c>
      <c r="F5520" s="11">
        <f t="shared" ca="1" si="1535"/>
        <v>8.029404744194764</v>
      </c>
      <c r="G5520" s="11">
        <f t="shared" si="1536"/>
        <v>27</v>
      </c>
      <c r="H5520" s="202">
        <v>2.3975114958439541</v>
      </c>
      <c r="I5520" s="202">
        <v>2.8344944504847485</v>
      </c>
      <c r="J5520" s="11">
        <f t="shared" ca="1" si="1537"/>
        <v>53.772046974972241</v>
      </c>
      <c r="K5520" s="11">
        <f t="shared" ca="1" si="1538"/>
        <v>19.25059017899093</v>
      </c>
      <c r="L5520" s="11">
        <f t="shared" ca="1" si="1539"/>
        <v>73.022637153963174</v>
      </c>
      <c r="M5520" s="202">
        <v>2.0998229348308439</v>
      </c>
      <c r="N5520" s="11">
        <f t="shared" ca="1" si="1540"/>
        <v>2.1078439173116927</v>
      </c>
      <c r="O5520" s="11">
        <f t="shared" ca="1" si="1541"/>
        <v>0.26246599057777187</v>
      </c>
      <c r="P5520" s="11">
        <f t="shared" ca="1" si="1542"/>
        <v>0</v>
      </c>
      <c r="Q5520" s="11">
        <f t="shared" ca="1" si="1543"/>
        <v>0</v>
      </c>
      <c r="R5520" s="11">
        <f t="shared" ca="1" si="1544"/>
        <v>85</v>
      </c>
      <c r="S5520" s="11">
        <f t="shared" ca="1" si="1545"/>
        <v>0.26362496520637008</v>
      </c>
      <c r="T5520" s="202">
        <v>5.4953744761976431</v>
      </c>
      <c r="U5520" s="202">
        <v>2.2937179873664229</v>
      </c>
      <c r="V5520" s="202">
        <v>3.749489253076641</v>
      </c>
      <c r="W5520" s="202">
        <v>8.6623599846429293</v>
      </c>
      <c r="X5520" s="202">
        <v>3.1855700504179678</v>
      </c>
      <c r="Y5520" s="203">
        <v>3</v>
      </c>
      <c r="Z5520" t="str">
        <f t="shared" si="1546"/>
        <v>H</v>
      </c>
      <c r="AA5520" s="203">
        <v>2</v>
      </c>
      <c r="AB5520" t="str">
        <f t="shared" si="1547"/>
        <v>C</v>
      </c>
    </row>
    <row r="5521" spans="1:28" x14ac:dyDescent="0.3">
      <c r="A5521" t="str">
        <f t="shared" si="1530"/>
        <v>B&amp;F</v>
      </c>
      <c r="B5521" s="11">
        <f t="shared" si="1531"/>
        <v>1.5</v>
      </c>
      <c r="C5521" s="11">
        <f t="shared" ca="1" si="1532"/>
        <v>6.2546605479879807</v>
      </c>
      <c r="D5521" s="11">
        <f t="shared" si="1533"/>
        <v>10</v>
      </c>
      <c r="E5521" s="11">
        <f t="shared" ca="1" si="1534"/>
        <v>75.819908219819695</v>
      </c>
      <c r="F5521" s="11">
        <f t="shared" ca="1" si="1535"/>
        <v>18.000000000000014</v>
      </c>
      <c r="G5521" s="11">
        <f t="shared" ca="1" si="1536"/>
        <v>93.819908219819709</v>
      </c>
      <c r="H5521" s="202">
        <v>2.1367426945787646</v>
      </c>
      <c r="I5521" s="202">
        <v>3.1664598144149774</v>
      </c>
      <c r="J5521" s="11">
        <f t="shared" ca="1" si="1537"/>
        <v>240.08069251069088</v>
      </c>
      <c r="K5521" s="11">
        <f t="shared" ca="1" si="1538"/>
        <v>38.461368502417791</v>
      </c>
      <c r="L5521" s="11">
        <f t="shared" ca="1" si="1539"/>
        <v>278.54206101310865</v>
      </c>
      <c r="M5521" s="202">
        <v>4.9442040875382665</v>
      </c>
      <c r="N5521" s="11">
        <f t="shared" ca="1" si="1540"/>
        <v>5.0546605479879805</v>
      </c>
      <c r="O5521" s="11">
        <f t="shared" si="1541"/>
        <v>0</v>
      </c>
      <c r="P5521" s="11">
        <f t="shared" ca="1" si="1542"/>
        <v>0</v>
      </c>
      <c r="Q5521" s="11">
        <f t="shared" si="1543"/>
        <v>0</v>
      </c>
      <c r="R5521" s="11">
        <f t="shared" ca="1" si="1544"/>
        <v>78</v>
      </c>
      <c r="S5521" s="11">
        <f t="shared" ca="1" si="1545"/>
        <v>0.13808100781090915</v>
      </c>
      <c r="T5521" s="202">
        <v>3.3895871370014445</v>
      </c>
      <c r="U5521" s="202">
        <v>2.9837074698977646</v>
      </c>
      <c r="V5521" s="202">
        <v>4.5668250115749025</v>
      </c>
      <c r="W5521" s="202">
        <v>6.0970129488147098</v>
      </c>
      <c r="X5521" s="202">
        <v>4.6053671366115116</v>
      </c>
      <c r="Y5521" s="203">
        <v>2</v>
      </c>
      <c r="Z5521" t="str">
        <f t="shared" si="1546"/>
        <v>C</v>
      </c>
      <c r="AA5521" s="203">
        <v>3</v>
      </c>
      <c r="AB5521" t="str">
        <f t="shared" si="1547"/>
        <v>C</v>
      </c>
    </row>
    <row r="5522" spans="1:28" x14ac:dyDescent="0.3">
      <c r="A5522" t="str">
        <f t="shared" si="1530"/>
        <v>OCF</v>
      </c>
      <c r="B5522" s="11">
        <f t="shared" si="1531"/>
        <v>3</v>
      </c>
      <c r="C5522" s="11">
        <f t="shared" si="1532"/>
        <v>3</v>
      </c>
      <c r="D5522" s="11">
        <f t="shared" si="1533"/>
        <v>3</v>
      </c>
      <c r="E5522" s="11">
        <f t="shared" ca="1" si="1534"/>
        <v>18.766814382614264</v>
      </c>
      <c r="F5522" s="11">
        <f t="shared" ca="1" si="1535"/>
        <v>8.2331856173857361</v>
      </c>
      <c r="G5522" s="11">
        <f t="shared" si="1536"/>
        <v>27</v>
      </c>
      <c r="H5522" s="202">
        <v>2.477181844671005</v>
      </c>
      <c r="I5522" s="202">
        <v>3.1752514978861832</v>
      </c>
      <c r="J5522" s="11">
        <f t="shared" ca="1" si="1537"/>
        <v>59.589355478947908</v>
      </c>
      <c r="K5522" s="11">
        <f t="shared" ca="1" si="1538"/>
        <v>20.395097935194386</v>
      </c>
      <c r="L5522" s="11">
        <f t="shared" ca="1" si="1539"/>
        <v>79.984453414142294</v>
      </c>
      <c r="M5522" s="202">
        <v>2.0232621990295026</v>
      </c>
      <c r="N5522" s="11">
        <f t="shared" ca="1" si="1540"/>
        <v>2.0852015980682514</v>
      </c>
      <c r="O5522" s="11">
        <f t="shared" ca="1" si="1541"/>
        <v>0.74798400852954261</v>
      </c>
      <c r="P5522" s="11">
        <f t="shared" ca="1" si="1542"/>
        <v>0</v>
      </c>
      <c r="Q5522" s="11">
        <f t="shared" ca="1" si="1543"/>
        <v>0</v>
      </c>
      <c r="R5522" s="11">
        <f t="shared" ca="1" si="1544"/>
        <v>76</v>
      </c>
      <c r="S5522" s="11">
        <f t="shared" ca="1" si="1545"/>
        <v>0.25498827665412621</v>
      </c>
      <c r="T5522" s="202">
        <v>4.6367630248953926</v>
      </c>
      <c r="U5522" s="202">
        <v>2.7641041973181917</v>
      </c>
      <c r="V5522" s="202">
        <v>3.9869990658358949</v>
      </c>
      <c r="W5522" s="202">
        <v>4.3025572635926785</v>
      </c>
      <c r="X5522" s="202">
        <v>4.1536894725042188</v>
      </c>
      <c r="Y5522" s="203">
        <v>2</v>
      </c>
      <c r="Z5522" t="str">
        <f t="shared" si="1546"/>
        <v>C</v>
      </c>
      <c r="AA5522" s="203">
        <v>2</v>
      </c>
      <c r="AB5522" t="str">
        <f t="shared" si="1547"/>
        <v>C</v>
      </c>
    </row>
    <row r="5523" spans="1:28" x14ac:dyDescent="0.3">
      <c r="A5523" t="str">
        <f t="shared" si="1530"/>
        <v>B&amp;F</v>
      </c>
      <c r="B5523" s="11">
        <f t="shared" si="1531"/>
        <v>1.5</v>
      </c>
      <c r="C5523" s="11">
        <f t="shared" ca="1" si="1532"/>
        <v>4.653907584214318</v>
      </c>
      <c r="D5523" s="11">
        <f t="shared" si="1533"/>
        <v>10</v>
      </c>
      <c r="E5523" s="11">
        <f t="shared" ca="1" si="1534"/>
        <v>51.80861376321478</v>
      </c>
      <c r="F5523" s="11">
        <f t="shared" ca="1" si="1535"/>
        <v>17.999999999999986</v>
      </c>
      <c r="G5523" s="11">
        <f t="shared" ca="1" si="1536"/>
        <v>69.808613763214765</v>
      </c>
      <c r="H5523" s="202">
        <v>2.1416720865731063</v>
      </c>
      <c r="I5523" s="202">
        <v>2.8565089368057364</v>
      </c>
      <c r="J5523" s="11">
        <f t="shared" ca="1" si="1537"/>
        <v>147.9917682181397</v>
      </c>
      <c r="K5523" s="11">
        <f t="shared" ca="1" si="1538"/>
        <v>38.550097558315883</v>
      </c>
      <c r="L5523" s="11">
        <f t="shared" ca="1" si="1539"/>
        <v>186.54186577645558</v>
      </c>
      <c r="M5523" s="202">
        <v>3.4349867170796777</v>
      </c>
      <c r="N5523" s="11">
        <f t="shared" ca="1" si="1540"/>
        <v>3.4539075842143183</v>
      </c>
      <c r="O5523" s="11">
        <f t="shared" si="1541"/>
        <v>0</v>
      </c>
      <c r="P5523" s="11">
        <f t="shared" ca="1" si="1542"/>
        <v>0</v>
      </c>
      <c r="Q5523" s="11">
        <f t="shared" si="1543"/>
        <v>0</v>
      </c>
      <c r="R5523" s="11">
        <f t="shared" ca="1" si="1544"/>
        <v>84</v>
      </c>
      <c r="S5523" s="11">
        <f t="shared" ca="1" si="1545"/>
        <v>0.20665654542403258</v>
      </c>
      <c r="T5523" s="202">
        <v>3.0260777285021829</v>
      </c>
      <c r="U5523" s="202">
        <v>3.3138259431711461</v>
      </c>
      <c r="V5523" s="202">
        <v>4.6765702533523203</v>
      </c>
      <c r="W5523" s="202">
        <v>7.0906979955267282</v>
      </c>
      <c r="X5523" s="202">
        <v>4.9293207241956534</v>
      </c>
      <c r="Y5523" s="203">
        <v>2</v>
      </c>
      <c r="Z5523" t="str">
        <f t="shared" si="1546"/>
        <v>C</v>
      </c>
      <c r="AA5523" s="203">
        <v>3</v>
      </c>
      <c r="AB5523" t="str">
        <f t="shared" si="1547"/>
        <v>C</v>
      </c>
    </row>
    <row r="5524" spans="1:28" x14ac:dyDescent="0.3">
      <c r="A5524" t="str">
        <f t="shared" ref="A5524:A5587" si="1548">IF(M5524&gt;=3,"B&amp;F","OCF")</f>
        <v>OCF</v>
      </c>
      <c r="B5524" s="11">
        <f t="shared" ref="B5524:B5587" si="1549">IF(A5524="B&amp;F",1.5,3)</f>
        <v>3</v>
      </c>
      <c r="C5524" s="11">
        <f t="shared" ref="C5524:C5587" si="1550">IF(A5524="B&amp;F",N5524+1.2,3)</f>
        <v>3</v>
      </c>
      <c r="D5524" s="11">
        <f t="shared" ref="D5524:D5587" si="1551">IF(A5524="B&amp;F",10,3)</f>
        <v>3</v>
      </c>
      <c r="E5524" s="11">
        <f t="shared" ref="E5524:E5587" ca="1" si="1552">IF(A5524="B&amp;F",N5524*D5524,N5524*D5524-P5524*Q5524/2)*B5524</f>
        <v>2.6143326903555941</v>
      </c>
      <c r="F5524" s="11">
        <f t="shared" ref="F5524:F5587" ca="1" si="1553">G5524-E5524</f>
        <v>24.385667309644404</v>
      </c>
      <c r="G5524" s="11">
        <f t="shared" ref="G5524:G5587" si="1554">B5524*C5524*D5524</f>
        <v>27</v>
      </c>
      <c r="H5524" s="202">
        <v>2.3294554572640833</v>
      </c>
      <c r="I5524" s="202">
        <v>3.0880962094139552</v>
      </c>
      <c r="J5524" s="11">
        <f t="shared" ref="J5524:J5587" ca="1" si="1555">E5524*I5524</f>
        <v>8.0733108712340975</v>
      </c>
      <c r="K5524" s="11">
        <f t="shared" ref="K5524:K5587" ca="1" si="1556">F5524*H5524</f>
        <v>56.805325793477515</v>
      </c>
      <c r="L5524" s="11">
        <f t="shared" ref="L5524:L5587" ca="1" si="1557">J5524+K5524</f>
        <v>64.878636664711607</v>
      </c>
      <c r="M5524" s="202">
        <v>0.28937604057557464</v>
      </c>
      <c r="N5524" s="11">
        <f t="shared" ref="N5524:N5587" ca="1" si="1558">M5524/SIN(R5524*PI()/180)</f>
        <v>0.29048141003951045</v>
      </c>
      <c r="O5524" s="11">
        <f t="shared" ref="O5524:O5587" ca="1" si="1559">IF(A5524="OCF",C5524/TAN(R5524*PI()/180),0)</f>
        <v>0.26246599057777187</v>
      </c>
      <c r="P5524" s="11">
        <f t="shared" ref="P5524:P5587" ca="1" si="1560">Q5524*TAN(R5524*PI()/180)</f>
        <v>0</v>
      </c>
      <c r="Q5524" s="11">
        <f t="shared" ref="Q5524:Q5587" ca="1" si="1561">IF(A5524="OCF",IF(C5524&lt;N5524+O5524,N5524+O5524-C5524,0),0)</f>
        <v>0</v>
      </c>
      <c r="R5524" s="11">
        <f t="shared" ref="R5524:R5587" ca="1" si="1562">RANDBETWEEN(50,85)</f>
        <v>85</v>
      </c>
      <c r="S5524" s="11">
        <f t="shared" ref="S5524:S5587" ca="1" si="1563">K5524/L5524</f>
        <v>0.875562877300329</v>
      </c>
      <c r="T5524" s="202">
        <v>4.616384679748915</v>
      </c>
      <c r="U5524" s="202">
        <v>3.4973403742171314</v>
      </c>
      <c r="V5524" s="202">
        <v>4.7271634872281503</v>
      </c>
      <c r="W5524" s="202">
        <v>8.2367878359124216</v>
      </c>
      <c r="X5524" s="202">
        <v>3.2053115226211872</v>
      </c>
      <c r="Y5524" s="203">
        <v>3</v>
      </c>
      <c r="Z5524" t="str">
        <f t="shared" ref="Z5524:Z5587" si="1564">IF(Y5524=1,"PP",IF(Y5524=2,"C","H"))</f>
        <v>H</v>
      </c>
      <c r="AA5524" s="203">
        <v>3</v>
      </c>
      <c r="AB5524" t="str">
        <f t="shared" ref="AB5524:AB5587" si="1565">IF(AA5524=1,"A","C")</f>
        <v>C</v>
      </c>
    </row>
    <row r="5525" spans="1:28" x14ac:dyDescent="0.3">
      <c r="A5525" t="str">
        <f t="shared" si="1548"/>
        <v>OCF</v>
      </c>
      <c r="B5525" s="11">
        <f t="shared" si="1549"/>
        <v>3</v>
      </c>
      <c r="C5525" s="11">
        <f t="shared" si="1550"/>
        <v>3</v>
      </c>
      <c r="D5525" s="11">
        <f t="shared" si="1551"/>
        <v>3</v>
      </c>
      <c r="E5525" s="11">
        <f t="shared" ca="1" si="1552"/>
        <v>17.459705833677521</v>
      </c>
      <c r="F5525" s="11">
        <f t="shared" ca="1" si="1553"/>
        <v>9.5402941663224787</v>
      </c>
      <c r="G5525" s="11">
        <f t="shared" si="1554"/>
        <v>27</v>
      </c>
      <c r="H5525" s="202">
        <v>2.3942274762402493</v>
      </c>
      <c r="I5525" s="202">
        <v>3.0685278857548637</v>
      </c>
      <c r="J5525" s="11">
        <f t="shared" ca="1" si="1555"/>
        <v>53.575594227716344</v>
      </c>
      <c r="K5525" s="11">
        <f t="shared" ca="1" si="1556"/>
        <v>22.841634424423841</v>
      </c>
      <c r="L5525" s="11">
        <f t="shared" ca="1" si="1557"/>
        <v>76.417228652140182</v>
      </c>
      <c r="M5525" s="202">
        <v>2.6230016584449012</v>
      </c>
      <c r="N5525" s="11">
        <f t="shared" ca="1" si="1558"/>
        <v>3.2020937709086916</v>
      </c>
      <c r="O5525" s="11">
        <f t="shared" ca="1" si="1559"/>
        <v>2.1006226146291294</v>
      </c>
      <c r="P5525" s="11">
        <f t="shared" ca="1" si="1560"/>
        <v>3.2886198160982447</v>
      </c>
      <c r="Q5525" s="11">
        <f t="shared" ca="1" si="1561"/>
        <v>2.3027163855378205</v>
      </c>
      <c r="R5525" s="11">
        <f t="shared" ca="1" si="1562"/>
        <v>55</v>
      </c>
      <c r="S5525" s="11">
        <f t="shared" ca="1" si="1563"/>
        <v>0.29890686730346544</v>
      </c>
      <c r="T5525" s="202">
        <v>5.5505268294976347</v>
      </c>
      <c r="U5525" s="202">
        <v>3.5878563344107191</v>
      </c>
      <c r="V5525" s="202">
        <v>4.9500626764578728</v>
      </c>
      <c r="W5525" s="202">
        <v>5.1564021854833131</v>
      </c>
      <c r="X5525" s="202">
        <v>3.2777735144314977</v>
      </c>
      <c r="Y5525" s="203">
        <v>3</v>
      </c>
      <c r="Z5525" t="str">
        <f t="shared" si="1564"/>
        <v>H</v>
      </c>
      <c r="AA5525" s="203">
        <v>1</v>
      </c>
      <c r="AB5525" t="str">
        <f t="shared" si="1565"/>
        <v>A</v>
      </c>
    </row>
    <row r="5526" spans="1:28" x14ac:dyDescent="0.3">
      <c r="A5526" t="str">
        <f t="shared" si="1548"/>
        <v>B&amp;F</v>
      </c>
      <c r="B5526" s="11">
        <f t="shared" si="1549"/>
        <v>1.5</v>
      </c>
      <c r="C5526" s="11">
        <f t="shared" ca="1" si="1550"/>
        <v>4.7750390087227492</v>
      </c>
      <c r="D5526" s="11">
        <f t="shared" si="1551"/>
        <v>10</v>
      </c>
      <c r="E5526" s="11">
        <f t="shared" ca="1" si="1552"/>
        <v>53.625585130841245</v>
      </c>
      <c r="F5526" s="11">
        <f t="shared" ca="1" si="1553"/>
        <v>17.999999999999986</v>
      </c>
      <c r="G5526" s="11">
        <f t="shared" ca="1" si="1554"/>
        <v>71.62558513084123</v>
      </c>
      <c r="H5526" s="202">
        <v>2.3523577188263625</v>
      </c>
      <c r="I5526" s="202">
        <v>2.8581655621152775</v>
      </c>
      <c r="J5526" s="11">
        <f t="shared" ca="1" si="1555"/>
        <v>153.27080066925154</v>
      </c>
      <c r="K5526" s="11">
        <f t="shared" ca="1" si="1556"/>
        <v>42.342438938874494</v>
      </c>
      <c r="L5526" s="11">
        <f t="shared" ca="1" si="1557"/>
        <v>195.61323960812604</v>
      </c>
      <c r="M5526" s="202">
        <v>3.3594377755185363</v>
      </c>
      <c r="N5526" s="11">
        <f t="shared" ca="1" si="1558"/>
        <v>3.5750390087227495</v>
      </c>
      <c r="O5526" s="11">
        <f t="shared" si="1559"/>
        <v>0</v>
      </c>
      <c r="P5526" s="11">
        <f t="shared" ca="1" si="1560"/>
        <v>0</v>
      </c>
      <c r="Q5526" s="11">
        <f t="shared" si="1561"/>
        <v>0</v>
      </c>
      <c r="R5526" s="11">
        <f t="shared" ca="1" si="1562"/>
        <v>70</v>
      </c>
      <c r="S5526" s="11">
        <f t="shared" ca="1" si="1563"/>
        <v>0.21645998514057396</v>
      </c>
      <c r="T5526" s="202">
        <v>4.0818574019321403</v>
      </c>
      <c r="U5526" s="202">
        <v>3.6689642100680286</v>
      </c>
      <c r="V5526" s="202">
        <v>3.6252370885428649</v>
      </c>
      <c r="W5526" s="202">
        <v>8.342604231793544</v>
      </c>
      <c r="X5526" s="202">
        <v>4.1302230151473918</v>
      </c>
      <c r="Y5526" s="203">
        <v>3</v>
      </c>
      <c r="Z5526" t="str">
        <f t="shared" si="1564"/>
        <v>H</v>
      </c>
      <c r="AA5526" s="203">
        <v>3</v>
      </c>
      <c r="AB5526" t="str">
        <f t="shared" si="1565"/>
        <v>C</v>
      </c>
    </row>
    <row r="5527" spans="1:28" x14ac:dyDescent="0.3">
      <c r="A5527" t="str">
        <f t="shared" si="1548"/>
        <v>OCF</v>
      </c>
      <c r="B5527" s="11">
        <f t="shared" si="1549"/>
        <v>3</v>
      </c>
      <c r="C5527" s="11">
        <f t="shared" si="1550"/>
        <v>3</v>
      </c>
      <c r="D5527" s="11">
        <f t="shared" si="1551"/>
        <v>3</v>
      </c>
      <c r="E5527" s="11">
        <f t="shared" ca="1" si="1552"/>
        <v>19.179118407531696</v>
      </c>
      <c r="F5527" s="11">
        <f t="shared" ca="1" si="1553"/>
        <v>7.8208815924683037</v>
      </c>
      <c r="G5527" s="11">
        <f t="shared" si="1554"/>
        <v>27</v>
      </c>
      <c r="H5527" s="202">
        <v>2.2612143116869183</v>
      </c>
      <c r="I5527" s="202">
        <v>2.9937150731431208</v>
      </c>
      <c r="J5527" s="11">
        <f t="shared" ca="1" si="1555"/>
        <v>57.416815866224326</v>
      </c>
      <c r="K5527" s="11">
        <f t="shared" ca="1" si="1556"/>
        <v>17.684689386898103</v>
      </c>
      <c r="L5527" s="11">
        <f t="shared" ca="1" si="1557"/>
        <v>75.101505253122426</v>
      </c>
      <c r="M5527" s="202">
        <v>2.5103604980752419</v>
      </c>
      <c r="N5527" s="11">
        <f t="shared" ca="1" si="1558"/>
        <v>2.898714618653488</v>
      </c>
      <c r="O5527" s="11">
        <f t="shared" ca="1" si="1559"/>
        <v>1.7320508075688779</v>
      </c>
      <c r="P5527" s="11">
        <f t="shared" ca="1" si="1560"/>
        <v>2.8245685734438526</v>
      </c>
      <c r="Q5527" s="11">
        <f t="shared" ca="1" si="1561"/>
        <v>1.6307654262223661</v>
      </c>
      <c r="R5527" s="11">
        <f t="shared" ca="1" si="1562"/>
        <v>60</v>
      </c>
      <c r="S5527" s="11">
        <f t="shared" ca="1" si="1563"/>
        <v>0.23547716290497178</v>
      </c>
      <c r="T5527" s="202">
        <v>3.6715189424035213</v>
      </c>
      <c r="U5527" s="202">
        <v>3.330636089181402</v>
      </c>
      <c r="V5527" s="202">
        <v>4.4138303366969867</v>
      </c>
      <c r="W5527" s="202">
        <v>6.0008702880903479</v>
      </c>
      <c r="X5527" s="202">
        <v>5.4212885845500978</v>
      </c>
      <c r="Y5527" s="203">
        <v>2</v>
      </c>
      <c r="Z5527" t="str">
        <f t="shared" si="1564"/>
        <v>C</v>
      </c>
      <c r="AA5527" s="203">
        <v>2</v>
      </c>
      <c r="AB5527" t="str">
        <f t="shared" si="1565"/>
        <v>C</v>
      </c>
    </row>
    <row r="5528" spans="1:28" x14ac:dyDescent="0.3">
      <c r="A5528" t="str">
        <f t="shared" si="1548"/>
        <v>B&amp;F</v>
      </c>
      <c r="B5528" s="11">
        <f t="shared" si="1549"/>
        <v>1.5</v>
      </c>
      <c r="C5528" s="11">
        <f t="shared" ca="1" si="1550"/>
        <v>7.364980823252953</v>
      </c>
      <c r="D5528" s="11">
        <f t="shared" si="1551"/>
        <v>10</v>
      </c>
      <c r="E5528" s="11">
        <f t="shared" ca="1" si="1552"/>
        <v>92.474712348794299</v>
      </c>
      <c r="F5528" s="11">
        <f t="shared" ca="1" si="1553"/>
        <v>18</v>
      </c>
      <c r="G5528" s="11">
        <f t="shared" ca="1" si="1554"/>
        <v>110.4747123487943</v>
      </c>
      <c r="H5528" s="202">
        <v>2.2832711994335377</v>
      </c>
      <c r="I5528" s="202">
        <v>2.8045935106937474</v>
      </c>
      <c r="J5528" s="11">
        <f t="shared" ca="1" si="1555"/>
        <v>259.35397815669944</v>
      </c>
      <c r="K5528" s="11">
        <f t="shared" ca="1" si="1556"/>
        <v>41.098881589803682</v>
      </c>
      <c r="L5528" s="11">
        <f t="shared" ca="1" si="1557"/>
        <v>300.45285974650312</v>
      </c>
      <c r="M5528" s="202">
        <v>4.858071184502549</v>
      </c>
      <c r="N5528" s="11">
        <f t="shared" ca="1" si="1558"/>
        <v>6.1649808232529528</v>
      </c>
      <c r="O5528" s="11">
        <f t="shared" si="1559"/>
        <v>0</v>
      </c>
      <c r="P5528" s="11">
        <f t="shared" ca="1" si="1560"/>
        <v>0</v>
      </c>
      <c r="Q5528" s="11">
        <f t="shared" si="1561"/>
        <v>0</v>
      </c>
      <c r="R5528" s="11">
        <f t="shared" ca="1" si="1562"/>
        <v>52</v>
      </c>
      <c r="S5528" s="11">
        <f t="shared" ca="1" si="1563"/>
        <v>0.13678978334398104</v>
      </c>
      <c r="T5528" s="202">
        <v>3.6670775999919303</v>
      </c>
      <c r="U5528" s="202">
        <v>2.1628611648408578</v>
      </c>
      <c r="V5528" s="202">
        <v>4.7091830679123836</v>
      </c>
      <c r="W5528" s="202">
        <v>7.4267048716950379</v>
      </c>
      <c r="X5528" s="202">
        <v>5.1919922562244212</v>
      </c>
      <c r="Y5528" s="203">
        <v>3</v>
      </c>
      <c r="Z5528" t="str">
        <f t="shared" si="1564"/>
        <v>H</v>
      </c>
      <c r="AA5528" s="203">
        <v>3</v>
      </c>
      <c r="AB5528" t="str">
        <f t="shared" si="1565"/>
        <v>C</v>
      </c>
    </row>
    <row r="5529" spans="1:28" x14ac:dyDescent="0.3">
      <c r="A5529" t="str">
        <f t="shared" si="1548"/>
        <v>OCF</v>
      </c>
      <c r="B5529" s="11">
        <f t="shared" si="1549"/>
        <v>3</v>
      </c>
      <c r="C5529" s="11">
        <f t="shared" si="1550"/>
        <v>3</v>
      </c>
      <c r="D5529" s="11">
        <f t="shared" si="1551"/>
        <v>3</v>
      </c>
      <c r="E5529" s="11">
        <f t="shared" ca="1" si="1552"/>
        <v>0.67104844502519545</v>
      </c>
      <c r="F5529" s="11">
        <f t="shared" ca="1" si="1553"/>
        <v>26.328951554974804</v>
      </c>
      <c r="G5529" s="11">
        <f t="shared" si="1554"/>
        <v>27</v>
      </c>
      <c r="H5529" s="202">
        <v>2.4288039368181611</v>
      </c>
      <c r="I5529" s="202">
        <v>2.8586607974732909</v>
      </c>
      <c r="J5529" s="11">
        <f t="shared" ca="1" si="1555"/>
        <v>1.9182998829989371</v>
      </c>
      <c r="K5529" s="11">
        <f t="shared" ca="1" si="1556"/>
        <v>63.947861189017445</v>
      </c>
      <c r="L5529" s="11">
        <f t="shared" ca="1" si="1557"/>
        <v>65.866161072016382</v>
      </c>
      <c r="M5529" s="202">
        <v>7.3191043894113017E-2</v>
      </c>
      <c r="N5529" s="11">
        <f t="shared" ca="1" si="1558"/>
        <v>7.4560938336132823E-2</v>
      </c>
      <c r="O5529" s="11">
        <f t="shared" ca="1" si="1559"/>
        <v>0.58314092741315582</v>
      </c>
      <c r="P5529" s="11">
        <f t="shared" ca="1" si="1560"/>
        <v>0</v>
      </c>
      <c r="Q5529" s="11">
        <f t="shared" ca="1" si="1561"/>
        <v>0</v>
      </c>
      <c r="R5529" s="11">
        <f t="shared" ca="1" si="1562"/>
        <v>79</v>
      </c>
      <c r="S5529" s="11">
        <f t="shared" ca="1" si="1563"/>
        <v>0.97087579036371174</v>
      </c>
      <c r="T5529" s="202">
        <v>3.0793731423070358</v>
      </c>
      <c r="U5529" s="202">
        <v>2.0209095568526987</v>
      </c>
      <c r="V5529" s="202">
        <v>4.6696029871891582</v>
      </c>
      <c r="W5529" s="202">
        <v>4.654680845728377</v>
      </c>
      <c r="X5529" s="202">
        <v>3.3244001259242406</v>
      </c>
      <c r="Y5529" s="203">
        <v>1</v>
      </c>
      <c r="Z5529" t="str">
        <f t="shared" si="1564"/>
        <v>PP</v>
      </c>
      <c r="AA5529" s="203">
        <v>3</v>
      </c>
      <c r="AB5529" t="str">
        <f t="shared" si="1565"/>
        <v>C</v>
      </c>
    </row>
    <row r="5530" spans="1:28" x14ac:dyDescent="0.3">
      <c r="A5530" t="str">
        <f t="shared" si="1548"/>
        <v>OCF</v>
      </c>
      <c r="B5530" s="11">
        <f t="shared" si="1549"/>
        <v>3</v>
      </c>
      <c r="C5530" s="11">
        <f t="shared" si="1550"/>
        <v>3</v>
      </c>
      <c r="D5530" s="11">
        <f t="shared" si="1551"/>
        <v>3</v>
      </c>
      <c r="E5530" s="11">
        <f t="shared" ca="1" si="1552"/>
        <v>23.332445915153869</v>
      </c>
      <c r="F5530" s="11">
        <f t="shared" ca="1" si="1553"/>
        <v>3.667554084846131</v>
      </c>
      <c r="G5530" s="11">
        <f t="shared" si="1554"/>
        <v>27</v>
      </c>
      <c r="H5530" s="202">
        <v>2.1164897309164026</v>
      </c>
      <c r="I5530" s="202">
        <v>2.8221676615640399</v>
      </c>
      <c r="J5530" s="11">
        <f t="shared" ca="1" si="1555"/>
        <v>65.848074326939226</v>
      </c>
      <c r="K5530" s="11">
        <f t="shared" ca="1" si="1556"/>
        <v>7.7623405581573408</v>
      </c>
      <c r="L5530" s="11">
        <f t="shared" ca="1" si="1557"/>
        <v>73.61041488509656</v>
      </c>
      <c r="M5530" s="202">
        <v>2.8062715710197002</v>
      </c>
      <c r="N5530" s="11">
        <f t="shared" ca="1" si="1558"/>
        <v>2.9052661132386781</v>
      </c>
      <c r="O5530" s="11">
        <f t="shared" ca="1" si="1559"/>
        <v>0.80384757729336809</v>
      </c>
      <c r="P5530" s="11">
        <f t="shared" ca="1" si="1560"/>
        <v>2.6464483214082697</v>
      </c>
      <c r="Q5530" s="11">
        <f t="shared" ca="1" si="1561"/>
        <v>0.70911369053204609</v>
      </c>
      <c r="R5530" s="11">
        <f t="shared" ca="1" si="1562"/>
        <v>75</v>
      </c>
      <c r="S5530" s="11">
        <f t="shared" ca="1" si="1563"/>
        <v>0.10545166156547411</v>
      </c>
      <c r="T5530" s="202">
        <v>5.8566842722197192</v>
      </c>
      <c r="U5530" s="202">
        <v>2.4754017911648001</v>
      </c>
      <c r="V5530" s="202">
        <v>4.3773564933137399</v>
      </c>
      <c r="W5530" s="202">
        <v>4.2965533367286595</v>
      </c>
      <c r="X5530" s="202">
        <v>3.2783692775333133</v>
      </c>
      <c r="Y5530" s="203">
        <v>3</v>
      </c>
      <c r="Z5530" t="str">
        <f t="shared" si="1564"/>
        <v>H</v>
      </c>
      <c r="AA5530" s="203">
        <v>2</v>
      </c>
      <c r="AB5530" t="str">
        <f t="shared" si="1565"/>
        <v>C</v>
      </c>
    </row>
    <row r="5531" spans="1:28" x14ac:dyDescent="0.3">
      <c r="A5531" t="str">
        <f t="shared" si="1548"/>
        <v>OCF</v>
      </c>
      <c r="B5531" s="11">
        <f t="shared" si="1549"/>
        <v>3</v>
      </c>
      <c r="C5531" s="11">
        <f t="shared" si="1550"/>
        <v>3</v>
      </c>
      <c r="D5531" s="11">
        <f t="shared" si="1551"/>
        <v>3</v>
      </c>
      <c r="E5531" s="11">
        <f t="shared" ca="1" si="1552"/>
        <v>18.833468771874138</v>
      </c>
      <c r="F5531" s="11">
        <f t="shared" ca="1" si="1553"/>
        <v>8.1665312281258622</v>
      </c>
      <c r="G5531" s="11">
        <f t="shared" si="1554"/>
        <v>27</v>
      </c>
      <c r="H5531" s="202">
        <v>2.2049951845648894</v>
      </c>
      <c r="I5531" s="202">
        <v>2.8070774466589308</v>
      </c>
      <c r="J5531" s="11">
        <f t="shared" ca="1" si="1555"/>
        <v>52.867005431883165</v>
      </c>
      <c r="K5531" s="11">
        <f t="shared" ca="1" si="1556"/>
        <v>18.007162032616318</v>
      </c>
      <c r="L5531" s="11">
        <f t="shared" ca="1" si="1557"/>
        <v>70.874167464499479</v>
      </c>
      <c r="M5531" s="202">
        <v>1.9842235697485888</v>
      </c>
      <c r="N5531" s="11">
        <f t="shared" ca="1" si="1558"/>
        <v>2.1115666185492561</v>
      </c>
      <c r="O5531" s="11">
        <f t="shared" ca="1" si="1559"/>
        <v>1.0919107027986072</v>
      </c>
      <c r="P5531" s="11">
        <f t="shared" ca="1" si="1560"/>
        <v>0.55904934577436638</v>
      </c>
      <c r="Q5531" s="11">
        <f t="shared" ca="1" si="1561"/>
        <v>0.20347732134786334</v>
      </c>
      <c r="R5531" s="11">
        <f t="shared" ca="1" si="1562"/>
        <v>70</v>
      </c>
      <c r="S5531" s="11">
        <f t="shared" ca="1" si="1563"/>
        <v>0.25407229004328008</v>
      </c>
      <c r="T5531" s="202">
        <v>5.9954318650770144</v>
      </c>
      <c r="U5531" s="202">
        <v>3.6072133735782348</v>
      </c>
      <c r="V5531" s="202">
        <v>3.5320518626796504</v>
      </c>
      <c r="W5531" s="202">
        <v>8.9655884160152031</v>
      </c>
      <c r="X5531" s="202">
        <v>3.5417728108067275</v>
      </c>
      <c r="Y5531" s="203">
        <v>3</v>
      </c>
      <c r="Z5531" t="str">
        <f t="shared" si="1564"/>
        <v>H</v>
      </c>
      <c r="AA5531" s="203">
        <v>1</v>
      </c>
      <c r="AB5531" t="str">
        <f t="shared" si="1565"/>
        <v>A</v>
      </c>
    </row>
    <row r="5532" spans="1:28" x14ac:dyDescent="0.3">
      <c r="A5532" t="str">
        <f t="shared" si="1548"/>
        <v>OCF</v>
      </c>
      <c r="B5532" s="11">
        <f t="shared" si="1549"/>
        <v>3</v>
      </c>
      <c r="C5532" s="11">
        <f t="shared" si="1550"/>
        <v>3</v>
      </c>
      <c r="D5532" s="11">
        <f t="shared" si="1551"/>
        <v>3</v>
      </c>
      <c r="E5532" s="11">
        <f t="shared" ca="1" si="1552"/>
        <v>18.99228247561355</v>
      </c>
      <c r="F5532" s="11">
        <f t="shared" ca="1" si="1553"/>
        <v>8.0077175243864502</v>
      </c>
      <c r="G5532" s="11">
        <f t="shared" si="1554"/>
        <v>27</v>
      </c>
      <c r="H5532" s="202">
        <v>2.3863174784620442</v>
      </c>
      <c r="I5532" s="202">
        <v>3.1908313147214731</v>
      </c>
      <c r="J5532" s="11">
        <f t="shared" ca="1" si="1555"/>
        <v>60.60116966122358</v>
      </c>
      <c r="K5532" s="11">
        <f t="shared" ca="1" si="1556"/>
        <v>19.108956291030196</v>
      </c>
      <c r="L5532" s="11">
        <f t="shared" ca="1" si="1557"/>
        <v>79.710125952253776</v>
      </c>
      <c r="M5532" s="202">
        <v>2.0945240980061275</v>
      </c>
      <c r="N5532" s="11">
        <f t="shared" ca="1" si="1558"/>
        <v>2.1102536084015053</v>
      </c>
      <c r="O5532" s="11">
        <f t="shared" ca="1" si="1559"/>
        <v>0.36835368270871383</v>
      </c>
      <c r="P5532" s="11">
        <f t="shared" ca="1" si="1560"/>
        <v>0</v>
      </c>
      <c r="Q5532" s="11">
        <f t="shared" ca="1" si="1561"/>
        <v>0</v>
      </c>
      <c r="R5532" s="11">
        <f t="shared" ca="1" si="1562"/>
        <v>83</v>
      </c>
      <c r="S5532" s="11">
        <f t="shared" ca="1" si="1563"/>
        <v>0.23973059962891574</v>
      </c>
      <c r="T5532" s="202">
        <v>5.2122992518358711</v>
      </c>
      <c r="U5532" s="202">
        <v>2.8984041767793971</v>
      </c>
      <c r="V5532" s="202">
        <v>4.4649723000734118</v>
      </c>
      <c r="W5532" s="202">
        <v>9.1744163702184807</v>
      </c>
      <c r="X5532" s="202">
        <v>3.4746956796990469</v>
      </c>
      <c r="Y5532" s="203">
        <v>3</v>
      </c>
      <c r="Z5532" t="str">
        <f t="shared" si="1564"/>
        <v>H</v>
      </c>
      <c r="AA5532" s="203">
        <v>1</v>
      </c>
      <c r="AB5532" t="str">
        <f t="shared" si="1565"/>
        <v>A</v>
      </c>
    </row>
    <row r="5533" spans="1:28" x14ac:dyDescent="0.3">
      <c r="A5533" t="str">
        <f t="shared" si="1548"/>
        <v>OCF</v>
      </c>
      <c r="B5533" s="11">
        <f t="shared" si="1549"/>
        <v>3</v>
      </c>
      <c r="C5533" s="11">
        <f t="shared" si="1550"/>
        <v>3</v>
      </c>
      <c r="D5533" s="11">
        <f t="shared" si="1551"/>
        <v>3</v>
      </c>
      <c r="E5533" s="11">
        <f t="shared" ca="1" si="1552"/>
        <v>10.341295642179398</v>
      </c>
      <c r="F5533" s="11">
        <f t="shared" ca="1" si="1553"/>
        <v>16.658704357820604</v>
      </c>
      <c r="G5533" s="11">
        <f t="shared" si="1554"/>
        <v>27</v>
      </c>
      <c r="H5533" s="202">
        <v>2.4426574495903397</v>
      </c>
      <c r="I5533" s="202">
        <v>2.8103843251526426</v>
      </c>
      <c r="J5533" s="11">
        <f t="shared" ca="1" si="1555"/>
        <v>29.063015174550312</v>
      </c>
      <c r="K5533" s="11">
        <f t="shared" ca="1" si="1556"/>
        <v>40.691508300153551</v>
      </c>
      <c r="L5533" s="11">
        <f t="shared" ca="1" si="1557"/>
        <v>69.754523474703859</v>
      </c>
      <c r="M5533" s="202">
        <v>1.1098805042301862</v>
      </c>
      <c r="N5533" s="11">
        <f t="shared" ca="1" si="1558"/>
        <v>1.1490328491310442</v>
      </c>
      <c r="O5533" s="11">
        <f t="shared" ca="1" si="1559"/>
        <v>0.80384757729336809</v>
      </c>
      <c r="P5533" s="11">
        <f t="shared" ca="1" si="1560"/>
        <v>0</v>
      </c>
      <c r="Q5533" s="11">
        <f t="shared" ca="1" si="1561"/>
        <v>0</v>
      </c>
      <c r="R5533" s="11">
        <f t="shared" ca="1" si="1562"/>
        <v>75</v>
      </c>
      <c r="S5533" s="11">
        <f t="shared" ca="1" si="1563"/>
        <v>0.58335296799655045</v>
      </c>
      <c r="T5533" s="202">
        <v>4.1485295528160915</v>
      </c>
      <c r="U5533" s="202">
        <v>3.7583748936134009</v>
      </c>
      <c r="V5533" s="202">
        <v>3.2894301400417691</v>
      </c>
      <c r="W5533" s="202">
        <v>7.9751953157552276</v>
      </c>
      <c r="X5533" s="202">
        <v>3.0860272439439393</v>
      </c>
      <c r="Y5533" s="203">
        <v>3</v>
      </c>
      <c r="Z5533" t="str">
        <f t="shared" si="1564"/>
        <v>H</v>
      </c>
      <c r="AA5533" s="203">
        <v>2</v>
      </c>
      <c r="AB5533" t="str">
        <f t="shared" si="1565"/>
        <v>C</v>
      </c>
    </row>
    <row r="5534" spans="1:28" x14ac:dyDescent="0.3">
      <c r="A5534" t="str">
        <f t="shared" si="1548"/>
        <v>OCF</v>
      </c>
      <c r="B5534" s="11">
        <f t="shared" si="1549"/>
        <v>3</v>
      </c>
      <c r="C5534" s="11">
        <f t="shared" si="1550"/>
        <v>3</v>
      </c>
      <c r="D5534" s="11">
        <f t="shared" si="1551"/>
        <v>3</v>
      </c>
      <c r="E5534" s="11">
        <f t="shared" ca="1" si="1552"/>
        <v>14.945547934688857</v>
      </c>
      <c r="F5534" s="11">
        <f t="shared" ca="1" si="1553"/>
        <v>12.054452065311143</v>
      </c>
      <c r="G5534" s="11">
        <f t="shared" si="1554"/>
        <v>27</v>
      </c>
      <c r="H5534" s="202">
        <v>2.4142461825958379</v>
      </c>
      <c r="I5534" s="202">
        <v>3.0239663059192052</v>
      </c>
      <c r="J5534" s="11">
        <f t="shared" ca="1" si="1555"/>
        <v>45.194833377999473</v>
      </c>
      <c r="K5534" s="11">
        <f t="shared" ca="1" si="1556"/>
        <v>29.102414881961941</v>
      </c>
      <c r="L5534" s="11">
        <f t="shared" ca="1" si="1557"/>
        <v>74.297248259961407</v>
      </c>
      <c r="M5534" s="202">
        <v>1.648238454082926</v>
      </c>
      <c r="N5534" s="11">
        <f t="shared" ca="1" si="1558"/>
        <v>1.6606164371876508</v>
      </c>
      <c r="O5534" s="11">
        <f t="shared" ca="1" si="1559"/>
        <v>0.36835368270871383</v>
      </c>
      <c r="P5534" s="11">
        <f t="shared" ca="1" si="1560"/>
        <v>0</v>
      </c>
      <c r="Q5534" s="11">
        <f t="shared" ca="1" si="1561"/>
        <v>0</v>
      </c>
      <c r="R5534" s="11">
        <f t="shared" ca="1" si="1562"/>
        <v>83</v>
      </c>
      <c r="S5534" s="11">
        <f t="shared" ca="1" si="1563"/>
        <v>0.39170245955993443</v>
      </c>
      <c r="T5534" s="202">
        <v>5.4686758063314169</v>
      </c>
      <c r="U5534" s="202">
        <v>2.4289808032740954</v>
      </c>
      <c r="V5534" s="202">
        <v>4.9272718725274682</v>
      </c>
      <c r="W5534" s="202">
        <v>5.1118774107063629</v>
      </c>
      <c r="X5534" s="202">
        <v>3.5977059079351554</v>
      </c>
      <c r="Y5534" s="203">
        <v>1</v>
      </c>
      <c r="Z5534" t="str">
        <f t="shared" si="1564"/>
        <v>PP</v>
      </c>
      <c r="AA5534" s="203">
        <v>3</v>
      </c>
      <c r="AB5534" t="str">
        <f t="shared" si="1565"/>
        <v>C</v>
      </c>
    </row>
    <row r="5535" spans="1:28" x14ac:dyDescent="0.3">
      <c r="A5535" t="str">
        <f t="shared" si="1548"/>
        <v>OCF</v>
      </c>
      <c r="B5535" s="11">
        <f t="shared" si="1549"/>
        <v>3</v>
      </c>
      <c r="C5535" s="11">
        <f t="shared" si="1550"/>
        <v>3</v>
      </c>
      <c r="D5535" s="11">
        <f t="shared" si="1551"/>
        <v>3</v>
      </c>
      <c r="E5535" s="11">
        <f t="shared" ca="1" si="1552"/>
        <v>10.1228835687113</v>
      </c>
      <c r="F5535" s="11">
        <f t="shared" ca="1" si="1553"/>
        <v>16.877116431288698</v>
      </c>
      <c r="G5535" s="11">
        <f t="shared" si="1554"/>
        <v>27</v>
      </c>
      <c r="H5535" s="202">
        <v>2.4696403516445491</v>
      </c>
      <c r="I5535" s="202">
        <v>3.0366898160595754</v>
      </c>
      <c r="J5535" s="11">
        <f t="shared" ca="1" si="1555"/>
        <v>30.740057442262415</v>
      </c>
      <c r="K5535" s="11">
        <f t="shared" ca="1" si="1556"/>
        <v>41.680407758113816</v>
      </c>
      <c r="L5535" s="11">
        <f t="shared" ca="1" si="1557"/>
        <v>72.420465200376228</v>
      </c>
      <c r="M5535" s="202">
        <v>1.1163810144041748</v>
      </c>
      <c r="N5535" s="11">
        <f t="shared" ca="1" si="1558"/>
        <v>1.1247648409679223</v>
      </c>
      <c r="O5535" s="11">
        <f t="shared" ca="1" si="1559"/>
        <v>0.36835368270871383</v>
      </c>
      <c r="P5535" s="11">
        <f t="shared" ca="1" si="1560"/>
        <v>0</v>
      </c>
      <c r="Q5535" s="11">
        <f t="shared" ca="1" si="1561"/>
        <v>0</v>
      </c>
      <c r="R5535" s="11">
        <f t="shared" ca="1" si="1562"/>
        <v>83</v>
      </c>
      <c r="S5535" s="11">
        <f t="shared" ca="1" si="1563"/>
        <v>0.57553355453863175</v>
      </c>
      <c r="T5535" s="202">
        <v>3.0640648550406904</v>
      </c>
      <c r="U5535" s="202">
        <v>2.1829707680800707</v>
      </c>
      <c r="V5535" s="202">
        <v>3.3710765540320304</v>
      </c>
      <c r="W5535" s="202">
        <v>4.6922360137584755</v>
      </c>
      <c r="X5535" s="202">
        <v>3.2458291331966449</v>
      </c>
      <c r="Y5535" s="203">
        <v>3</v>
      </c>
      <c r="Z5535" t="str">
        <f t="shared" si="1564"/>
        <v>H</v>
      </c>
      <c r="AA5535" s="203">
        <v>2</v>
      </c>
      <c r="AB5535" t="str">
        <f t="shared" si="1565"/>
        <v>C</v>
      </c>
    </row>
    <row r="5536" spans="1:28" x14ac:dyDescent="0.3">
      <c r="A5536" t="str">
        <f t="shared" si="1548"/>
        <v>B&amp;F</v>
      </c>
      <c r="B5536" s="11">
        <f t="shared" si="1549"/>
        <v>1.5</v>
      </c>
      <c r="C5536" s="11">
        <f t="shared" ca="1" si="1550"/>
        <v>5.9470692041934141</v>
      </c>
      <c r="D5536" s="11">
        <f t="shared" si="1551"/>
        <v>10</v>
      </c>
      <c r="E5536" s="11">
        <f t="shared" ca="1" si="1552"/>
        <v>71.206038062901214</v>
      </c>
      <c r="F5536" s="11">
        <f t="shared" ca="1" si="1553"/>
        <v>17.999999999999986</v>
      </c>
      <c r="G5536" s="11">
        <f t="shared" ca="1" si="1554"/>
        <v>89.2060380629012</v>
      </c>
      <c r="H5536" s="202">
        <v>2.1204637559144572</v>
      </c>
      <c r="I5536" s="202">
        <v>2.8122238704644889</v>
      </c>
      <c r="J5536" s="11">
        <f t="shared" ca="1" si="1555"/>
        <v>200.24731996169376</v>
      </c>
      <c r="K5536" s="11">
        <f t="shared" ca="1" si="1556"/>
        <v>38.168347606460202</v>
      </c>
      <c r="L5536" s="11">
        <f t="shared" ca="1" si="1557"/>
        <v>238.41566756815396</v>
      </c>
      <c r="M5536" s="202">
        <v>4.0690324960045929</v>
      </c>
      <c r="N5536" s="11">
        <f t="shared" ca="1" si="1558"/>
        <v>4.7470692041934139</v>
      </c>
      <c r="O5536" s="11">
        <f t="shared" si="1559"/>
        <v>0</v>
      </c>
      <c r="P5536" s="11">
        <f t="shared" ca="1" si="1560"/>
        <v>0</v>
      </c>
      <c r="Q5536" s="11">
        <f t="shared" si="1561"/>
        <v>0</v>
      </c>
      <c r="R5536" s="11">
        <f t="shared" ca="1" si="1562"/>
        <v>59</v>
      </c>
      <c r="S5536" s="11">
        <f t="shared" ca="1" si="1563"/>
        <v>0.1600916080548663</v>
      </c>
      <c r="T5536" s="202">
        <v>3.400371090297797</v>
      </c>
      <c r="U5536" s="202">
        <v>2.7114360267370619</v>
      </c>
      <c r="V5536" s="202">
        <v>3.353008752189234</v>
      </c>
      <c r="W5536" s="202">
        <v>8.1318102520971394</v>
      </c>
      <c r="X5536" s="202">
        <v>5.1309724583312395</v>
      </c>
      <c r="Y5536" s="203">
        <v>2</v>
      </c>
      <c r="Z5536" t="str">
        <f t="shared" si="1564"/>
        <v>C</v>
      </c>
      <c r="AA5536" s="203">
        <v>1</v>
      </c>
      <c r="AB5536" t="str">
        <f t="shared" si="1565"/>
        <v>A</v>
      </c>
    </row>
    <row r="5537" spans="1:28" x14ac:dyDescent="0.3">
      <c r="A5537" t="str">
        <f t="shared" si="1548"/>
        <v>B&amp;F</v>
      </c>
      <c r="B5537" s="11">
        <f t="shared" si="1549"/>
        <v>1.5</v>
      </c>
      <c r="C5537" s="11">
        <f t="shared" ca="1" si="1550"/>
        <v>6.2494857690380927</v>
      </c>
      <c r="D5537" s="11">
        <f t="shared" si="1551"/>
        <v>10</v>
      </c>
      <c r="E5537" s="11">
        <f t="shared" ca="1" si="1552"/>
        <v>75.742286535571395</v>
      </c>
      <c r="F5537" s="11">
        <f t="shared" ca="1" si="1553"/>
        <v>18</v>
      </c>
      <c r="G5537" s="11">
        <f t="shared" ca="1" si="1554"/>
        <v>93.742286535571395</v>
      </c>
      <c r="H5537" s="202">
        <v>2.1892596499694812</v>
      </c>
      <c r="I5537" s="202">
        <v>2.9709313713804915</v>
      </c>
      <c r="J5537" s="11">
        <f t="shared" ca="1" si="1555"/>
        <v>225.02513520861925</v>
      </c>
      <c r="K5537" s="11">
        <f t="shared" ca="1" si="1556"/>
        <v>39.406673699450664</v>
      </c>
      <c r="L5537" s="11">
        <f t="shared" ca="1" si="1557"/>
        <v>264.43180890806991</v>
      </c>
      <c r="M5537" s="202">
        <v>3.9790490861861256</v>
      </c>
      <c r="N5537" s="11">
        <f t="shared" ca="1" si="1558"/>
        <v>5.0494857690380925</v>
      </c>
      <c r="O5537" s="11">
        <f t="shared" si="1559"/>
        <v>0</v>
      </c>
      <c r="P5537" s="11">
        <f t="shared" ca="1" si="1560"/>
        <v>0</v>
      </c>
      <c r="Q5537" s="11">
        <f t="shared" si="1561"/>
        <v>0</v>
      </c>
      <c r="R5537" s="11">
        <f t="shared" ca="1" si="1562"/>
        <v>52</v>
      </c>
      <c r="S5537" s="11">
        <f t="shared" ca="1" si="1563"/>
        <v>0.14902395389637277</v>
      </c>
      <c r="T5537" s="202">
        <v>3.6572024384530946</v>
      </c>
      <c r="U5537" s="202">
        <v>2.9123663291938144</v>
      </c>
      <c r="V5537" s="202">
        <v>4.8084078298734978</v>
      </c>
      <c r="W5537" s="202">
        <v>4.2124571546526948</v>
      </c>
      <c r="X5537" s="202">
        <v>3.3000388143775585</v>
      </c>
      <c r="Y5537" s="203">
        <v>3</v>
      </c>
      <c r="Z5537" t="str">
        <f t="shared" si="1564"/>
        <v>H</v>
      </c>
      <c r="AA5537" s="203">
        <v>3</v>
      </c>
      <c r="AB5537" t="str">
        <f t="shared" si="1565"/>
        <v>C</v>
      </c>
    </row>
    <row r="5538" spans="1:28" x14ac:dyDescent="0.3">
      <c r="A5538" t="str">
        <f t="shared" si="1548"/>
        <v>OCF</v>
      </c>
      <c r="B5538" s="11">
        <f t="shared" si="1549"/>
        <v>3</v>
      </c>
      <c r="C5538" s="11">
        <f t="shared" si="1550"/>
        <v>3</v>
      </c>
      <c r="D5538" s="11">
        <f t="shared" si="1551"/>
        <v>3</v>
      </c>
      <c r="E5538" s="11">
        <f t="shared" ca="1" si="1552"/>
        <v>21.979542763056834</v>
      </c>
      <c r="F5538" s="11">
        <f t="shared" ca="1" si="1553"/>
        <v>5.0204572369431659</v>
      </c>
      <c r="G5538" s="11">
        <f t="shared" si="1554"/>
        <v>27</v>
      </c>
      <c r="H5538" s="202">
        <v>2.4576455978745608</v>
      </c>
      <c r="I5538" s="202">
        <v>2.8165658944115068</v>
      </c>
      <c r="J5538" s="11">
        <f t="shared" ca="1" si="1555"/>
        <v>61.906830521185135</v>
      </c>
      <c r="K5538" s="11">
        <f t="shared" ca="1" si="1556"/>
        <v>12.338504627690853</v>
      </c>
      <c r="L5538" s="11">
        <f t="shared" ca="1" si="1557"/>
        <v>74.245335148875995</v>
      </c>
      <c r="M5538" s="202">
        <v>2.4239678427008808</v>
      </c>
      <c r="N5538" s="11">
        <f t="shared" ca="1" si="1558"/>
        <v>2.4421714181174257</v>
      </c>
      <c r="O5538" s="11">
        <f t="shared" ca="1" si="1559"/>
        <v>0.36835368270871383</v>
      </c>
      <c r="P5538" s="11">
        <f t="shared" ca="1" si="1560"/>
        <v>0</v>
      </c>
      <c r="Q5538" s="11">
        <f t="shared" ca="1" si="1561"/>
        <v>0</v>
      </c>
      <c r="R5538" s="11">
        <f t="shared" ca="1" si="1562"/>
        <v>83</v>
      </c>
      <c r="S5538" s="11">
        <f t="shared" ca="1" si="1563"/>
        <v>0.16618558732275648</v>
      </c>
      <c r="T5538" s="202">
        <v>4.8161242516674339</v>
      </c>
      <c r="U5538" s="202">
        <v>2.847702196882774</v>
      </c>
      <c r="V5538" s="202">
        <v>4.2056604449449599</v>
      </c>
      <c r="W5538" s="202">
        <v>5.2495953854711201</v>
      </c>
      <c r="X5538" s="202">
        <v>4.2526346519076252</v>
      </c>
      <c r="Y5538" s="203">
        <v>1</v>
      </c>
      <c r="Z5538" t="str">
        <f t="shared" si="1564"/>
        <v>PP</v>
      </c>
      <c r="AA5538" s="203">
        <v>2</v>
      </c>
      <c r="AB5538" t="str">
        <f t="shared" si="1565"/>
        <v>C</v>
      </c>
    </row>
    <row r="5539" spans="1:28" x14ac:dyDescent="0.3">
      <c r="A5539" t="str">
        <f t="shared" si="1548"/>
        <v>OCF</v>
      </c>
      <c r="B5539" s="11">
        <f t="shared" si="1549"/>
        <v>3</v>
      </c>
      <c r="C5539" s="11">
        <f t="shared" si="1550"/>
        <v>3</v>
      </c>
      <c r="D5539" s="11">
        <f t="shared" si="1551"/>
        <v>3</v>
      </c>
      <c r="E5539" s="11">
        <f t="shared" ca="1" si="1552"/>
        <v>8.6339386009249672</v>
      </c>
      <c r="F5539" s="11">
        <f t="shared" ca="1" si="1553"/>
        <v>18.366061399075033</v>
      </c>
      <c r="G5539" s="11">
        <f t="shared" si="1554"/>
        <v>27</v>
      </c>
      <c r="H5539" s="202">
        <v>2.335175895584547</v>
      </c>
      <c r="I5539" s="202">
        <v>2.9647477635600148</v>
      </c>
      <c r="J5539" s="11">
        <f t="shared" ca="1" si="1555"/>
        <v>25.597450157806779</v>
      </c>
      <c r="K5539" s="11">
        <f t="shared" ca="1" si="1556"/>
        <v>42.887983875945814</v>
      </c>
      <c r="L5539" s="11">
        <f t="shared" ca="1" si="1557"/>
        <v>68.485434033752597</v>
      </c>
      <c r="M5539" s="202">
        <v>0.84703503384205237</v>
      </c>
      <c r="N5539" s="11">
        <f t="shared" ca="1" si="1558"/>
        <v>0.95932651121388535</v>
      </c>
      <c r="O5539" s="11">
        <f t="shared" ca="1" si="1559"/>
        <v>1.5951282949844363</v>
      </c>
      <c r="P5539" s="11">
        <f t="shared" ca="1" si="1560"/>
        <v>0</v>
      </c>
      <c r="Q5539" s="11">
        <f t="shared" ca="1" si="1561"/>
        <v>0</v>
      </c>
      <c r="R5539" s="11">
        <f t="shared" ca="1" si="1562"/>
        <v>62</v>
      </c>
      <c r="S5539" s="11">
        <f t="shared" ca="1" si="1563"/>
        <v>0.62623511818306876</v>
      </c>
      <c r="T5539" s="202">
        <v>4.91874736404825</v>
      </c>
      <c r="U5539" s="202">
        <v>2.2205758823962523</v>
      </c>
      <c r="V5539" s="202">
        <v>3.9197686940469909</v>
      </c>
      <c r="W5539" s="202">
        <v>8.2734924783390369</v>
      </c>
      <c r="X5539" s="202">
        <v>4.8289413824025047</v>
      </c>
      <c r="Y5539" s="203">
        <v>3</v>
      </c>
      <c r="Z5539" t="str">
        <f t="shared" si="1564"/>
        <v>H</v>
      </c>
      <c r="AA5539" s="203">
        <v>3</v>
      </c>
      <c r="AB5539" t="str">
        <f t="shared" si="1565"/>
        <v>C</v>
      </c>
    </row>
    <row r="5540" spans="1:28" x14ac:dyDescent="0.3">
      <c r="A5540" t="str">
        <f t="shared" si="1548"/>
        <v>B&amp;F</v>
      </c>
      <c r="B5540" s="11">
        <f t="shared" si="1549"/>
        <v>1.5</v>
      </c>
      <c r="C5540" s="11">
        <f t="shared" ca="1" si="1550"/>
        <v>5.4577677571997354</v>
      </c>
      <c r="D5540" s="11">
        <f t="shared" si="1551"/>
        <v>10</v>
      </c>
      <c r="E5540" s="11">
        <f t="shared" ca="1" si="1552"/>
        <v>63.866516357996034</v>
      </c>
      <c r="F5540" s="11">
        <f t="shared" ca="1" si="1553"/>
        <v>18</v>
      </c>
      <c r="G5540" s="11">
        <f t="shared" ca="1" si="1554"/>
        <v>81.866516357996034</v>
      </c>
      <c r="H5540" s="202">
        <v>2.2174888276481357</v>
      </c>
      <c r="I5540" s="202">
        <v>2.9604932658677861</v>
      </c>
      <c r="J5540" s="11">
        <f t="shared" ca="1" si="1555"/>
        <v>189.07639159228205</v>
      </c>
      <c r="K5540" s="11">
        <f t="shared" ca="1" si="1556"/>
        <v>39.914798897666444</v>
      </c>
      <c r="L5540" s="11">
        <f t="shared" ca="1" si="1557"/>
        <v>228.99119048994851</v>
      </c>
      <c r="M5540" s="202">
        <v>4.1930826978156999</v>
      </c>
      <c r="N5540" s="11">
        <f t="shared" ca="1" si="1558"/>
        <v>4.2577677571997352</v>
      </c>
      <c r="O5540" s="11">
        <f t="shared" si="1559"/>
        <v>0</v>
      </c>
      <c r="P5540" s="11">
        <f t="shared" ca="1" si="1560"/>
        <v>0</v>
      </c>
      <c r="Q5540" s="11">
        <f t="shared" si="1561"/>
        <v>0</v>
      </c>
      <c r="R5540" s="11">
        <f t="shared" ca="1" si="1562"/>
        <v>80</v>
      </c>
      <c r="S5540" s="11">
        <f t="shared" ca="1" si="1563"/>
        <v>0.17430713737181297</v>
      </c>
      <c r="T5540" s="202">
        <v>4.4456812346677328</v>
      </c>
      <c r="U5540" s="202">
        <v>2.6424025443441126</v>
      </c>
      <c r="V5540" s="202">
        <v>4.7242366716079136</v>
      </c>
      <c r="W5540" s="202">
        <v>6.0984497894332153</v>
      </c>
      <c r="X5540" s="202">
        <v>3.7993446029786266</v>
      </c>
      <c r="Y5540" s="203">
        <v>2</v>
      </c>
      <c r="Z5540" t="str">
        <f t="shared" si="1564"/>
        <v>C</v>
      </c>
      <c r="AA5540" s="203">
        <v>3</v>
      </c>
      <c r="AB5540" t="str">
        <f t="shared" si="1565"/>
        <v>C</v>
      </c>
    </row>
    <row r="5541" spans="1:28" x14ac:dyDescent="0.3">
      <c r="A5541" t="str">
        <f t="shared" si="1548"/>
        <v>OCF</v>
      </c>
      <c r="B5541" s="11">
        <f t="shared" si="1549"/>
        <v>3</v>
      </c>
      <c r="C5541" s="11">
        <f t="shared" si="1550"/>
        <v>3</v>
      </c>
      <c r="D5541" s="11">
        <f t="shared" si="1551"/>
        <v>3</v>
      </c>
      <c r="E5541" s="11">
        <f t="shared" ca="1" si="1552"/>
        <v>18.472946882288603</v>
      </c>
      <c r="F5541" s="11">
        <f t="shared" ca="1" si="1553"/>
        <v>8.5270531177113966</v>
      </c>
      <c r="G5541" s="11">
        <f t="shared" si="1554"/>
        <v>27</v>
      </c>
      <c r="H5541" s="202">
        <v>2.388135418431756</v>
      </c>
      <c r="I5541" s="202">
        <v>3.1026939989378781</v>
      </c>
      <c r="J5541" s="11">
        <f t="shared" ca="1" si="1555"/>
        <v>57.315901434375036</v>
      </c>
      <c r="K5541" s="11">
        <f t="shared" ca="1" si="1556"/>
        <v>20.363757565255515</v>
      </c>
      <c r="L5541" s="11">
        <f t="shared" ca="1" si="1557"/>
        <v>77.679658999630547</v>
      </c>
      <c r="M5541" s="202">
        <v>1.9426257424322724</v>
      </c>
      <c r="N5541" s="11">
        <f t="shared" ca="1" si="1558"/>
        <v>2.1103916347059672</v>
      </c>
      <c r="O5541" s="11">
        <f t="shared" ca="1" si="1559"/>
        <v>1.2734244486288149</v>
      </c>
      <c r="P5541" s="11">
        <f t="shared" ca="1" si="1560"/>
        <v>0.90421402796545269</v>
      </c>
      <c r="Q5541" s="11">
        <f t="shared" ca="1" si="1561"/>
        <v>0.38381608333478212</v>
      </c>
      <c r="R5541" s="11">
        <f t="shared" ca="1" si="1562"/>
        <v>67</v>
      </c>
      <c r="S5541" s="11">
        <f t="shared" ca="1" si="1563"/>
        <v>0.26215045003418935</v>
      </c>
      <c r="T5541" s="202">
        <v>4.1185266879669165</v>
      </c>
      <c r="U5541" s="202">
        <v>2.3151036722145166</v>
      </c>
      <c r="V5541" s="202">
        <v>3.8531864102801991</v>
      </c>
      <c r="W5541" s="202">
        <v>8.5645260373058267</v>
      </c>
      <c r="X5541" s="202">
        <v>4.2888708467291616</v>
      </c>
      <c r="Y5541" s="203">
        <v>2</v>
      </c>
      <c r="Z5541" t="str">
        <f t="shared" si="1564"/>
        <v>C</v>
      </c>
      <c r="AA5541" s="203">
        <v>1</v>
      </c>
      <c r="AB5541" t="str">
        <f t="shared" si="1565"/>
        <v>A</v>
      </c>
    </row>
    <row r="5542" spans="1:28" x14ac:dyDescent="0.3">
      <c r="A5542" t="str">
        <f t="shared" si="1548"/>
        <v>B&amp;F</v>
      </c>
      <c r="B5542" s="11">
        <f t="shared" si="1549"/>
        <v>1.5</v>
      </c>
      <c r="C5542" s="11">
        <f t="shared" ca="1" si="1550"/>
        <v>5.7718129886193124</v>
      </c>
      <c r="D5542" s="11">
        <f t="shared" si="1551"/>
        <v>10</v>
      </c>
      <c r="E5542" s="11">
        <f t="shared" ca="1" si="1552"/>
        <v>68.577194829289681</v>
      </c>
      <c r="F5542" s="11">
        <f t="shared" ca="1" si="1553"/>
        <v>18</v>
      </c>
      <c r="G5542" s="11">
        <f t="shared" ca="1" si="1554"/>
        <v>86.577194829289681</v>
      </c>
      <c r="H5542" s="202">
        <v>2.2419317566078956</v>
      </c>
      <c r="I5542" s="202">
        <v>3.1286349628750418</v>
      </c>
      <c r="J5542" s="11">
        <f t="shared" ca="1" si="1555"/>
        <v>214.55300939880922</v>
      </c>
      <c r="K5542" s="11">
        <f t="shared" ca="1" si="1556"/>
        <v>40.354771618942124</v>
      </c>
      <c r="L5542" s="11">
        <f t="shared" ca="1" si="1557"/>
        <v>254.90778101775135</v>
      </c>
      <c r="M5542" s="202">
        <v>4.3227341049057877</v>
      </c>
      <c r="N5542" s="11">
        <f t="shared" ca="1" si="1558"/>
        <v>4.5718129886193122</v>
      </c>
      <c r="O5542" s="11">
        <f t="shared" si="1559"/>
        <v>0</v>
      </c>
      <c r="P5542" s="11">
        <f t="shared" ca="1" si="1560"/>
        <v>0</v>
      </c>
      <c r="Q5542" s="11">
        <f t="shared" si="1561"/>
        <v>0</v>
      </c>
      <c r="R5542" s="11">
        <f t="shared" ca="1" si="1562"/>
        <v>71</v>
      </c>
      <c r="S5542" s="11">
        <f t="shared" ca="1" si="1563"/>
        <v>0.15831125851796532</v>
      </c>
      <c r="T5542" s="202">
        <v>3.2271944357568434</v>
      </c>
      <c r="U5542" s="202">
        <v>2.448974335793908</v>
      </c>
      <c r="V5542" s="202">
        <v>4.4775647747880924</v>
      </c>
      <c r="W5542" s="202">
        <v>8.7414898462874913</v>
      </c>
      <c r="X5542" s="202">
        <v>4.7032355985680532</v>
      </c>
      <c r="Y5542" s="203">
        <v>2</v>
      </c>
      <c r="Z5542" t="str">
        <f t="shared" si="1564"/>
        <v>C</v>
      </c>
      <c r="AA5542" s="203">
        <v>2</v>
      </c>
      <c r="AB5542" t="str">
        <f t="shared" si="1565"/>
        <v>C</v>
      </c>
    </row>
    <row r="5543" spans="1:28" x14ac:dyDescent="0.3">
      <c r="A5543" t="str">
        <f t="shared" si="1548"/>
        <v>OCF</v>
      </c>
      <c r="B5543" s="11">
        <f t="shared" si="1549"/>
        <v>3</v>
      </c>
      <c r="C5543" s="11">
        <f t="shared" si="1550"/>
        <v>3</v>
      </c>
      <c r="D5543" s="11">
        <f t="shared" si="1551"/>
        <v>3</v>
      </c>
      <c r="E5543" s="11">
        <f t="shared" ca="1" si="1552"/>
        <v>20.97612724562045</v>
      </c>
      <c r="F5543" s="11">
        <f t="shared" ca="1" si="1553"/>
        <v>6.0238727543795498</v>
      </c>
      <c r="G5543" s="11">
        <f t="shared" si="1554"/>
        <v>27</v>
      </c>
      <c r="H5543" s="202">
        <v>2.4091697825846348</v>
      </c>
      <c r="I5543" s="202">
        <v>2.8671649399551367</v>
      </c>
      <c r="J5543" s="11">
        <f t="shared" ca="1" si="1555"/>
        <v>60.142016614680664</v>
      </c>
      <c r="K5543" s="11">
        <f t="shared" ca="1" si="1556"/>
        <v>14.512532213986084</v>
      </c>
      <c r="L5543" s="11">
        <f t="shared" ca="1" si="1557"/>
        <v>74.654548828666748</v>
      </c>
      <c r="M5543" s="202">
        <v>2.7980037637696609</v>
      </c>
      <c r="N5543" s="11">
        <f t="shared" ca="1" si="1558"/>
        <v>3.0627964272187338</v>
      </c>
      <c r="O5543" s="11">
        <f t="shared" ca="1" si="1559"/>
        <v>1.3356860559256083</v>
      </c>
      <c r="P5543" s="11">
        <f t="shared" ca="1" si="1560"/>
        <v>3.1410430848030755</v>
      </c>
      <c r="Q5543" s="11">
        <f t="shared" ca="1" si="1561"/>
        <v>1.3984824831443419</v>
      </c>
      <c r="R5543" s="11">
        <f t="shared" ca="1" si="1562"/>
        <v>66</v>
      </c>
      <c r="S5543" s="11">
        <f t="shared" ca="1" si="1563"/>
        <v>0.19439581970138956</v>
      </c>
      <c r="T5543" s="202">
        <v>5.4578697062433221</v>
      </c>
      <c r="U5543" s="202">
        <v>3.3183438425545262</v>
      </c>
      <c r="V5543" s="202">
        <v>4.0217150166353486</v>
      </c>
      <c r="W5543" s="202">
        <v>9.2771838918786536</v>
      </c>
      <c r="X5543" s="202">
        <v>5.0486228952211594</v>
      </c>
      <c r="Y5543" s="203">
        <v>3</v>
      </c>
      <c r="Z5543" t="str">
        <f t="shared" si="1564"/>
        <v>H</v>
      </c>
      <c r="AA5543" s="203">
        <v>3</v>
      </c>
      <c r="AB5543" t="str">
        <f t="shared" si="1565"/>
        <v>C</v>
      </c>
    </row>
    <row r="5544" spans="1:28" x14ac:dyDescent="0.3">
      <c r="A5544" t="str">
        <f t="shared" si="1548"/>
        <v>OCF</v>
      </c>
      <c r="B5544" s="11">
        <f t="shared" si="1549"/>
        <v>3</v>
      </c>
      <c r="C5544" s="11">
        <f t="shared" si="1550"/>
        <v>3</v>
      </c>
      <c r="D5544" s="11">
        <f t="shared" si="1551"/>
        <v>3</v>
      </c>
      <c r="E5544" s="11">
        <f t="shared" ca="1" si="1552"/>
        <v>5.3314176211874589</v>
      </c>
      <c r="F5544" s="11">
        <f t="shared" ca="1" si="1553"/>
        <v>21.668582378812541</v>
      </c>
      <c r="G5544" s="11">
        <f t="shared" si="1554"/>
        <v>27</v>
      </c>
      <c r="H5544" s="202">
        <v>2.3400116954999475</v>
      </c>
      <c r="I5544" s="202">
        <v>2.9394180259091316</v>
      </c>
      <c r="J5544" s="11">
        <f t="shared" ca="1" si="1555"/>
        <v>15.671265059367999</v>
      </c>
      <c r="K5544" s="11">
        <f t="shared" ca="1" si="1556"/>
        <v>50.704736191325416</v>
      </c>
      <c r="L5544" s="11">
        <f t="shared" ca="1" si="1557"/>
        <v>66.37600125069342</v>
      </c>
      <c r="M5544" s="202">
        <v>0.58149605147438777</v>
      </c>
      <c r="N5544" s="11">
        <f t="shared" ca="1" si="1558"/>
        <v>0.59237973568749547</v>
      </c>
      <c r="O5544" s="11">
        <f t="shared" ca="1" si="1559"/>
        <v>0.58314092741315582</v>
      </c>
      <c r="P5544" s="11">
        <f t="shared" ca="1" si="1560"/>
        <v>0</v>
      </c>
      <c r="Q5544" s="11">
        <f t="shared" ca="1" si="1561"/>
        <v>0</v>
      </c>
      <c r="R5544" s="11">
        <f t="shared" ca="1" si="1562"/>
        <v>79</v>
      </c>
      <c r="S5544" s="11">
        <f t="shared" ca="1" si="1563"/>
        <v>0.76390163968781877</v>
      </c>
      <c r="T5544" s="202">
        <v>3.2582104869773225</v>
      </c>
      <c r="U5544" s="202">
        <v>3.977334814721841</v>
      </c>
      <c r="V5544" s="202">
        <v>4.4213827284127456</v>
      </c>
      <c r="W5544" s="202">
        <v>7.9395866496649408</v>
      </c>
      <c r="X5544" s="202">
        <v>3.0360390375421216</v>
      </c>
      <c r="Y5544" s="203">
        <v>1</v>
      </c>
      <c r="Z5544" t="str">
        <f t="shared" si="1564"/>
        <v>PP</v>
      </c>
      <c r="AA5544" s="203">
        <v>3</v>
      </c>
      <c r="AB5544" t="str">
        <f t="shared" si="1565"/>
        <v>C</v>
      </c>
    </row>
    <row r="5545" spans="1:28" x14ac:dyDescent="0.3">
      <c r="A5545" t="str">
        <f t="shared" si="1548"/>
        <v>OCF</v>
      </c>
      <c r="B5545" s="11">
        <f t="shared" si="1549"/>
        <v>3</v>
      </c>
      <c r="C5545" s="11">
        <f t="shared" si="1550"/>
        <v>3</v>
      </c>
      <c r="D5545" s="11">
        <f t="shared" si="1551"/>
        <v>3</v>
      </c>
      <c r="E5545" s="11">
        <f t="shared" ca="1" si="1552"/>
        <v>12.761660710189467</v>
      </c>
      <c r="F5545" s="11">
        <f t="shared" ca="1" si="1553"/>
        <v>14.238339289810533</v>
      </c>
      <c r="G5545" s="11">
        <f t="shared" si="1554"/>
        <v>27</v>
      </c>
      <c r="H5545" s="202">
        <v>2.4368694511129325</v>
      </c>
      <c r="I5545" s="202">
        <v>3.1571213647303775</v>
      </c>
      <c r="J5545" s="11">
        <f t="shared" ca="1" si="1555"/>
        <v>40.290111677579411</v>
      </c>
      <c r="K5545" s="11">
        <f t="shared" ca="1" si="1556"/>
        <v>34.696974049920293</v>
      </c>
      <c r="L5545" s="11">
        <f t="shared" ca="1" si="1557"/>
        <v>74.987085727499704</v>
      </c>
      <c r="M5545" s="202">
        <v>1.3407096952200122</v>
      </c>
      <c r="N5545" s="11">
        <f t="shared" ca="1" si="1558"/>
        <v>1.4179623011321629</v>
      </c>
      <c r="O5545" s="11">
        <f t="shared" ca="1" si="1559"/>
        <v>1.032982839868996</v>
      </c>
      <c r="P5545" s="11">
        <f t="shared" ca="1" si="1560"/>
        <v>0</v>
      </c>
      <c r="Q5545" s="11">
        <f t="shared" ca="1" si="1561"/>
        <v>0</v>
      </c>
      <c r="R5545" s="11">
        <f t="shared" ca="1" si="1562"/>
        <v>71</v>
      </c>
      <c r="S5545" s="11">
        <f t="shared" ca="1" si="1563"/>
        <v>0.46270599414955016</v>
      </c>
      <c r="T5545" s="202">
        <v>5.633921632949475</v>
      </c>
      <c r="U5545" s="202">
        <v>3.4785463720079854</v>
      </c>
      <c r="V5545" s="202">
        <v>4.0564743685982547</v>
      </c>
      <c r="W5545" s="202">
        <v>8.2842754927411839</v>
      </c>
      <c r="X5545" s="202">
        <v>4.5313211804508438</v>
      </c>
      <c r="Y5545" s="203">
        <v>2</v>
      </c>
      <c r="Z5545" t="str">
        <f t="shared" si="1564"/>
        <v>C</v>
      </c>
      <c r="AA5545" s="203">
        <v>2</v>
      </c>
      <c r="AB5545" t="str">
        <f t="shared" si="1565"/>
        <v>C</v>
      </c>
    </row>
    <row r="5546" spans="1:28" x14ac:dyDescent="0.3">
      <c r="A5546" t="str">
        <f t="shared" si="1548"/>
        <v>OCF</v>
      </c>
      <c r="B5546" s="11">
        <f t="shared" si="1549"/>
        <v>3</v>
      </c>
      <c r="C5546" s="11">
        <f t="shared" si="1550"/>
        <v>3</v>
      </c>
      <c r="D5546" s="11">
        <f t="shared" si="1551"/>
        <v>3</v>
      </c>
      <c r="E5546" s="11">
        <f t="shared" ca="1" si="1552"/>
        <v>6.316431397067932</v>
      </c>
      <c r="F5546" s="11">
        <f t="shared" ca="1" si="1553"/>
        <v>20.68356860293207</v>
      </c>
      <c r="G5546" s="11">
        <f t="shared" si="1554"/>
        <v>27</v>
      </c>
      <c r="H5546" s="202">
        <v>2.3990087092596371</v>
      </c>
      <c r="I5546" s="202">
        <v>3.1254398192293027</v>
      </c>
      <c r="J5546" s="11">
        <f t="shared" ca="1" si="1555"/>
        <v>19.741626203826289</v>
      </c>
      <c r="K5546" s="11">
        <f t="shared" ca="1" si="1556"/>
        <v>49.620061217003219</v>
      </c>
      <c r="L5546" s="11">
        <f t="shared" ca="1" si="1557"/>
        <v>69.361687420829512</v>
      </c>
      <c r="M5546" s="202">
        <v>0.68383796328584157</v>
      </c>
      <c r="N5546" s="11">
        <f t="shared" ca="1" si="1558"/>
        <v>0.70182571078532574</v>
      </c>
      <c r="O5546" s="11">
        <f t="shared" ca="1" si="1559"/>
        <v>0.69260457337668901</v>
      </c>
      <c r="P5546" s="11">
        <f t="shared" ca="1" si="1560"/>
        <v>0</v>
      </c>
      <c r="Q5546" s="11">
        <f t="shared" ca="1" si="1561"/>
        <v>0</v>
      </c>
      <c r="R5546" s="11">
        <f t="shared" ca="1" si="1562"/>
        <v>77</v>
      </c>
      <c r="S5546" s="11">
        <f t="shared" ca="1" si="1563"/>
        <v>0.71538140235761005</v>
      </c>
      <c r="T5546" s="202">
        <v>3.3004388013331916</v>
      </c>
      <c r="U5546" s="202">
        <v>3.998809058816267</v>
      </c>
      <c r="V5546" s="202">
        <v>4.9243734692963317</v>
      </c>
      <c r="W5546" s="202">
        <v>7.2506874546364193</v>
      </c>
      <c r="X5546" s="202">
        <v>3.3775455360130526</v>
      </c>
      <c r="Y5546" s="203">
        <v>2</v>
      </c>
      <c r="Z5546" t="str">
        <f t="shared" si="1564"/>
        <v>C</v>
      </c>
      <c r="AA5546" s="203">
        <v>3</v>
      </c>
      <c r="AB5546" t="str">
        <f t="shared" si="1565"/>
        <v>C</v>
      </c>
    </row>
    <row r="5547" spans="1:28" x14ac:dyDescent="0.3">
      <c r="A5547" t="str">
        <f t="shared" si="1548"/>
        <v>OCF</v>
      </c>
      <c r="B5547" s="11">
        <f t="shared" si="1549"/>
        <v>3</v>
      </c>
      <c r="C5547" s="11">
        <f t="shared" si="1550"/>
        <v>3</v>
      </c>
      <c r="D5547" s="11">
        <f t="shared" si="1551"/>
        <v>3</v>
      </c>
      <c r="E5547" s="11">
        <f t="shared" ca="1" si="1552"/>
        <v>3.6088213591448017</v>
      </c>
      <c r="F5547" s="11">
        <f t="shared" ca="1" si="1553"/>
        <v>23.391178640855198</v>
      </c>
      <c r="G5547" s="11">
        <f t="shared" si="1554"/>
        <v>27</v>
      </c>
      <c r="H5547" s="202">
        <v>2.1141488574042855</v>
      </c>
      <c r="I5547" s="202">
        <v>3.0021955834095411</v>
      </c>
      <c r="J5547" s="11">
        <f t="shared" ca="1" si="1555"/>
        <v>10.83438754573854</v>
      </c>
      <c r="K5547" s="11">
        <f t="shared" ca="1" si="1556"/>
        <v>49.452433596903546</v>
      </c>
      <c r="L5547" s="11">
        <f t="shared" ca="1" si="1557"/>
        <v>60.286821142642083</v>
      </c>
      <c r="M5547" s="202">
        <v>0.39945430048225539</v>
      </c>
      <c r="N5547" s="11">
        <f t="shared" ca="1" si="1558"/>
        <v>0.40098015101608908</v>
      </c>
      <c r="O5547" s="11">
        <f t="shared" ca="1" si="1559"/>
        <v>0.26246599057777187</v>
      </c>
      <c r="P5547" s="11">
        <f t="shared" ca="1" si="1560"/>
        <v>0</v>
      </c>
      <c r="Q5547" s="11">
        <f t="shared" ca="1" si="1561"/>
        <v>0</v>
      </c>
      <c r="R5547" s="11">
        <f t="shared" ca="1" si="1562"/>
        <v>85</v>
      </c>
      <c r="S5547" s="11">
        <f t="shared" ca="1" si="1563"/>
        <v>0.82028597062525899</v>
      </c>
      <c r="T5547" s="202">
        <v>3.0116582282383209</v>
      </c>
      <c r="U5547" s="202">
        <v>2.4507704752181372</v>
      </c>
      <c r="V5547" s="202">
        <v>4.3643997653626725</v>
      </c>
      <c r="W5547" s="202">
        <v>4.5132796666122683</v>
      </c>
      <c r="X5547" s="202">
        <v>4.9125470665123139</v>
      </c>
      <c r="Y5547" s="203">
        <v>2</v>
      </c>
      <c r="Z5547" t="str">
        <f t="shared" si="1564"/>
        <v>C</v>
      </c>
      <c r="AA5547" s="203">
        <v>1</v>
      </c>
      <c r="AB5547" t="str">
        <f t="shared" si="1565"/>
        <v>A</v>
      </c>
    </row>
    <row r="5548" spans="1:28" x14ac:dyDescent="0.3">
      <c r="A5548" t="str">
        <f t="shared" si="1548"/>
        <v>OCF</v>
      </c>
      <c r="B5548" s="11">
        <f t="shared" si="1549"/>
        <v>3</v>
      </c>
      <c r="C5548" s="11">
        <f t="shared" si="1550"/>
        <v>3</v>
      </c>
      <c r="D5548" s="11">
        <f t="shared" si="1551"/>
        <v>3</v>
      </c>
      <c r="E5548" s="11">
        <f t="shared" ca="1" si="1552"/>
        <v>20.003868328329077</v>
      </c>
      <c r="F5548" s="11">
        <f t="shared" ca="1" si="1553"/>
        <v>6.9961316716709234</v>
      </c>
      <c r="G5548" s="11">
        <f t="shared" si="1554"/>
        <v>27</v>
      </c>
      <c r="H5548" s="202">
        <v>2.2661713393456786</v>
      </c>
      <c r="I5548" s="202">
        <v>2.8584271381298834</v>
      </c>
      <c r="J5548" s="11">
        <f t="shared" ca="1" si="1555"/>
        <v>57.179600097272697</v>
      </c>
      <c r="K5548" s="11">
        <f t="shared" ca="1" si="1556"/>
        <v>15.854433080629217</v>
      </c>
      <c r="L5548" s="11">
        <f t="shared" ca="1" si="1557"/>
        <v>73.034033177901918</v>
      </c>
      <c r="M5548" s="202">
        <v>2.1656856087810352</v>
      </c>
      <c r="N5548" s="11">
        <f t="shared" ca="1" si="1558"/>
        <v>2.2226520364810085</v>
      </c>
      <c r="O5548" s="11">
        <f t="shared" ca="1" si="1559"/>
        <v>0.69260457337668901</v>
      </c>
      <c r="P5548" s="11">
        <f t="shared" ca="1" si="1560"/>
        <v>0</v>
      </c>
      <c r="Q5548" s="11">
        <f t="shared" ca="1" si="1561"/>
        <v>0</v>
      </c>
      <c r="R5548" s="11">
        <f t="shared" ca="1" si="1562"/>
        <v>77</v>
      </c>
      <c r="S5548" s="11">
        <f t="shared" ca="1" si="1563"/>
        <v>0.21708280907901895</v>
      </c>
      <c r="T5548" s="202">
        <v>4.3937195147147214</v>
      </c>
      <c r="U5548" s="202">
        <v>2.4460658645772053</v>
      </c>
      <c r="V5548" s="202">
        <v>3.087025354754128</v>
      </c>
      <c r="W5548" s="202">
        <v>4.4622426083460605</v>
      </c>
      <c r="X5548" s="202">
        <v>4.250388339295192</v>
      </c>
      <c r="Y5548" s="203">
        <v>1</v>
      </c>
      <c r="Z5548" t="str">
        <f t="shared" si="1564"/>
        <v>PP</v>
      </c>
      <c r="AA5548" s="203">
        <v>1</v>
      </c>
      <c r="AB5548" t="str">
        <f t="shared" si="1565"/>
        <v>A</v>
      </c>
    </row>
    <row r="5549" spans="1:28" x14ac:dyDescent="0.3">
      <c r="A5549" t="str">
        <f t="shared" si="1548"/>
        <v>OCF</v>
      </c>
      <c r="B5549" s="11">
        <f t="shared" si="1549"/>
        <v>3</v>
      </c>
      <c r="C5549" s="11">
        <f t="shared" si="1550"/>
        <v>3</v>
      </c>
      <c r="D5549" s="11">
        <f t="shared" si="1551"/>
        <v>3</v>
      </c>
      <c r="E5549" s="11">
        <f t="shared" ca="1" si="1552"/>
        <v>6.9540804536879079</v>
      </c>
      <c r="F5549" s="11">
        <f t="shared" ca="1" si="1553"/>
        <v>20.045919546312092</v>
      </c>
      <c r="G5549" s="11">
        <f t="shared" si="1554"/>
        <v>27</v>
      </c>
      <c r="H5549" s="202">
        <v>2.1306916211962657</v>
      </c>
      <c r="I5549" s="202">
        <v>2.8198674215316357</v>
      </c>
      <c r="J5549" s="11">
        <f t="shared" ca="1" si="1555"/>
        <v>19.609584918064467</v>
      </c>
      <c r="K5549" s="11">
        <f t="shared" ca="1" si="1556"/>
        <v>42.711672816501618</v>
      </c>
      <c r="L5549" s="11">
        <f t="shared" ca="1" si="1557"/>
        <v>62.321257734566089</v>
      </c>
      <c r="M5549" s="202">
        <v>0.69447623436223349</v>
      </c>
      <c r="N5549" s="11">
        <f t="shared" ca="1" si="1558"/>
        <v>0.77267560596532303</v>
      </c>
      <c r="O5549" s="11">
        <f t="shared" ca="1" si="1559"/>
        <v>1.4631977656975843</v>
      </c>
      <c r="P5549" s="11">
        <f t="shared" ca="1" si="1560"/>
        <v>0</v>
      </c>
      <c r="Q5549" s="11">
        <f t="shared" ca="1" si="1561"/>
        <v>0</v>
      </c>
      <c r="R5549" s="11">
        <f t="shared" ca="1" si="1562"/>
        <v>64</v>
      </c>
      <c r="S5549" s="11">
        <f t="shared" ca="1" si="1563"/>
        <v>0.68534677201823968</v>
      </c>
      <c r="T5549" s="202">
        <v>4.9138675266089322</v>
      </c>
      <c r="U5549" s="202">
        <v>3.3898292948843087</v>
      </c>
      <c r="V5549" s="202">
        <v>4.1838744519049245</v>
      </c>
      <c r="W5549" s="202">
        <v>6.0070895326469822</v>
      </c>
      <c r="X5549" s="202">
        <v>4.8701513942743171</v>
      </c>
      <c r="Y5549" s="203">
        <v>3</v>
      </c>
      <c r="Z5549" t="str">
        <f t="shared" si="1564"/>
        <v>H</v>
      </c>
      <c r="AA5549" s="203">
        <v>1</v>
      </c>
      <c r="AB5549" t="str">
        <f t="shared" si="1565"/>
        <v>A</v>
      </c>
    </row>
    <row r="5550" spans="1:28" x14ac:dyDescent="0.3">
      <c r="A5550" t="str">
        <f t="shared" si="1548"/>
        <v>OCF</v>
      </c>
      <c r="B5550" s="11">
        <f t="shared" si="1549"/>
        <v>3</v>
      </c>
      <c r="C5550" s="11">
        <f t="shared" si="1550"/>
        <v>3</v>
      </c>
      <c r="D5550" s="11">
        <f t="shared" si="1551"/>
        <v>3</v>
      </c>
      <c r="E5550" s="11">
        <f t="shared" ca="1" si="1552"/>
        <v>9.7693903792012602</v>
      </c>
      <c r="F5550" s="11">
        <f t="shared" ca="1" si="1553"/>
        <v>17.230609620798738</v>
      </c>
      <c r="G5550" s="11">
        <f t="shared" si="1554"/>
        <v>27</v>
      </c>
      <c r="H5550" s="202">
        <v>2.3549268617438823</v>
      </c>
      <c r="I5550" s="202">
        <v>3.1018242769246323</v>
      </c>
      <c r="J5550" s="11">
        <f t="shared" ca="1" si="1555"/>
        <v>30.302932248960406</v>
      </c>
      <c r="K5550" s="11">
        <f t="shared" ca="1" si="1556"/>
        <v>40.576825440241521</v>
      </c>
      <c r="L5550" s="11">
        <f t="shared" ca="1" si="1557"/>
        <v>70.879757689201924</v>
      </c>
      <c r="M5550" s="202">
        <v>1.0576668374105096</v>
      </c>
      <c r="N5550" s="11">
        <f t="shared" ca="1" si="1558"/>
        <v>1.0854878199112512</v>
      </c>
      <c r="O5550" s="11">
        <f t="shared" ca="1" si="1559"/>
        <v>0.69260457337668901</v>
      </c>
      <c r="P5550" s="11">
        <f t="shared" ca="1" si="1560"/>
        <v>0</v>
      </c>
      <c r="Q5550" s="11">
        <f t="shared" ca="1" si="1561"/>
        <v>0</v>
      </c>
      <c r="R5550" s="11">
        <f t="shared" ca="1" si="1562"/>
        <v>77</v>
      </c>
      <c r="S5550" s="11">
        <f t="shared" ca="1" si="1563"/>
        <v>0.57247409927902648</v>
      </c>
      <c r="T5550" s="202">
        <v>5.43270464958362</v>
      </c>
      <c r="U5550" s="202">
        <v>2.5305619766087681</v>
      </c>
      <c r="V5550" s="202">
        <v>4.9135703128836443</v>
      </c>
      <c r="W5550" s="202">
        <v>9.8995305278097234</v>
      </c>
      <c r="X5550" s="202">
        <v>3.5226390094248554</v>
      </c>
      <c r="Y5550" s="203">
        <v>1</v>
      </c>
      <c r="Z5550" t="str">
        <f t="shared" si="1564"/>
        <v>PP</v>
      </c>
      <c r="AA5550" s="203">
        <v>1</v>
      </c>
      <c r="AB5550" t="str">
        <f t="shared" si="1565"/>
        <v>A</v>
      </c>
    </row>
    <row r="5551" spans="1:28" x14ac:dyDescent="0.3">
      <c r="A5551" t="str">
        <f t="shared" si="1548"/>
        <v>B&amp;F</v>
      </c>
      <c r="B5551" s="11">
        <f t="shared" si="1549"/>
        <v>1.5</v>
      </c>
      <c r="C5551" s="11">
        <f t="shared" ca="1" si="1550"/>
        <v>5.8646711231445403</v>
      </c>
      <c r="D5551" s="11">
        <f t="shared" si="1551"/>
        <v>10</v>
      </c>
      <c r="E5551" s="11">
        <f t="shared" ca="1" si="1552"/>
        <v>69.970066847168098</v>
      </c>
      <c r="F5551" s="11">
        <f t="shared" ca="1" si="1553"/>
        <v>18.000000000000014</v>
      </c>
      <c r="G5551" s="11">
        <f t="shared" ca="1" si="1554"/>
        <v>87.970066847168113</v>
      </c>
      <c r="H5551" s="202">
        <v>2.1987104337816383</v>
      </c>
      <c r="I5551" s="202">
        <v>2.8453608554454481</v>
      </c>
      <c r="J5551" s="11">
        <f t="shared" ca="1" si="1555"/>
        <v>199.09008925983341</v>
      </c>
      <c r="K5551" s="11">
        <f t="shared" ca="1" si="1556"/>
        <v>39.576787808069518</v>
      </c>
      <c r="L5551" s="11">
        <f t="shared" ca="1" si="1557"/>
        <v>238.66687706790293</v>
      </c>
      <c r="M5551" s="202">
        <v>4.2276277628708927</v>
      </c>
      <c r="N5551" s="11">
        <f t="shared" ca="1" si="1558"/>
        <v>4.6646711231445401</v>
      </c>
      <c r="O5551" s="11">
        <f t="shared" si="1559"/>
        <v>0</v>
      </c>
      <c r="P5551" s="11">
        <f t="shared" ca="1" si="1560"/>
        <v>0</v>
      </c>
      <c r="Q5551" s="11">
        <f t="shared" si="1561"/>
        <v>0</v>
      </c>
      <c r="R5551" s="11">
        <f t="shared" ca="1" si="1562"/>
        <v>65</v>
      </c>
      <c r="S5551" s="11">
        <f t="shared" ca="1" si="1563"/>
        <v>0.16582438373637226</v>
      </c>
      <c r="T5551" s="202">
        <v>5.4220704396281505</v>
      </c>
      <c r="U5551" s="202">
        <v>3.085478483113961</v>
      </c>
      <c r="V5551" s="202">
        <v>3.9779927030681277</v>
      </c>
      <c r="W5551" s="202">
        <v>6.739255625813656</v>
      </c>
      <c r="X5551" s="202">
        <v>4.6373599059140815</v>
      </c>
      <c r="Y5551" s="203">
        <v>1</v>
      </c>
      <c r="Z5551" t="str">
        <f t="shared" si="1564"/>
        <v>PP</v>
      </c>
      <c r="AA5551" s="203">
        <v>1</v>
      </c>
      <c r="AB5551" t="str">
        <f t="shared" si="1565"/>
        <v>A</v>
      </c>
    </row>
    <row r="5552" spans="1:28" x14ac:dyDescent="0.3">
      <c r="A5552" t="str">
        <f t="shared" si="1548"/>
        <v>B&amp;F</v>
      </c>
      <c r="B5552" s="11">
        <f t="shared" si="1549"/>
        <v>1.5</v>
      </c>
      <c r="C5552" s="11">
        <f t="shared" ca="1" si="1550"/>
        <v>7.2307320645541724</v>
      </c>
      <c r="D5552" s="11">
        <f t="shared" si="1551"/>
        <v>10</v>
      </c>
      <c r="E5552" s="11">
        <f t="shared" ca="1" si="1552"/>
        <v>90.460980968312583</v>
      </c>
      <c r="F5552" s="11">
        <f t="shared" ca="1" si="1553"/>
        <v>18</v>
      </c>
      <c r="G5552" s="11">
        <f t="shared" ca="1" si="1554"/>
        <v>108.46098096831258</v>
      </c>
      <c r="H5552" s="202">
        <v>2.3483686524407954</v>
      </c>
      <c r="I5552" s="202">
        <v>3.1689984584365112</v>
      </c>
      <c r="J5552" s="11">
        <f t="shared" ca="1" si="1555"/>
        <v>286.67070923723713</v>
      </c>
      <c r="K5552" s="11">
        <f t="shared" ca="1" si="1556"/>
        <v>42.270635743934321</v>
      </c>
      <c r="L5552" s="11">
        <f t="shared" ca="1" si="1557"/>
        <v>328.94134498117148</v>
      </c>
      <c r="M5552" s="202">
        <v>4.8789647287462383</v>
      </c>
      <c r="N5552" s="11">
        <f t="shared" ca="1" si="1558"/>
        <v>6.0307320645541722</v>
      </c>
      <c r="O5552" s="11">
        <f t="shared" si="1559"/>
        <v>0</v>
      </c>
      <c r="P5552" s="11">
        <f t="shared" ca="1" si="1560"/>
        <v>0</v>
      </c>
      <c r="Q5552" s="11">
        <f t="shared" si="1561"/>
        <v>0</v>
      </c>
      <c r="R5552" s="11">
        <f t="shared" ca="1" si="1562"/>
        <v>54</v>
      </c>
      <c r="S5552" s="11">
        <f t="shared" ca="1" si="1563"/>
        <v>0.128505085751242</v>
      </c>
      <c r="T5552" s="202">
        <v>3.5504691822590582</v>
      </c>
      <c r="U5552" s="202">
        <v>2.0767191954389288</v>
      </c>
      <c r="V5552" s="202">
        <v>3.2811302460227485</v>
      </c>
      <c r="W5552" s="202">
        <v>6.0937723427627555</v>
      </c>
      <c r="X5552" s="202">
        <v>4.7011691522902757</v>
      </c>
      <c r="Y5552" s="203">
        <v>3</v>
      </c>
      <c r="Z5552" t="str">
        <f t="shared" si="1564"/>
        <v>H</v>
      </c>
      <c r="AA5552" s="203">
        <v>2</v>
      </c>
      <c r="AB5552" t="str">
        <f t="shared" si="1565"/>
        <v>C</v>
      </c>
    </row>
    <row r="5553" spans="1:28" x14ac:dyDescent="0.3">
      <c r="A5553" t="str">
        <f t="shared" si="1548"/>
        <v>OCF</v>
      </c>
      <c r="B5553" s="11">
        <f t="shared" si="1549"/>
        <v>3</v>
      </c>
      <c r="C5553" s="11">
        <f t="shared" si="1550"/>
        <v>3</v>
      </c>
      <c r="D5553" s="11">
        <f t="shared" si="1551"/>
        <v>3</v>
      </c>
      <c r="E5553" s="11">
        <f t="shared" ca="1" si="1552"/>
        <v>0.77886618670439001</v>
      </c>
      <c r="F5553" s="11">
        <f t="shared" ca="1" si="1553"/>
        <v>26.221133813295609</v>
      </c>
      <c r="G5553" s="11">
        <f t="shared" si="1554"/>
        <v>27</v>
      </c>
      <c r="H5553" s="202">
        <v>2.4193192492051687</v>
      </c>
      <c r="I5553" s="202">
        <v>2.9107217548196962</v>
      </c>
      <c r="J5553" s="11">
        <f t="shared" ca="1" si="1555"/>
        <v>2.2670627537339274</v>
      </c>
      <c r="K5553" s="11">
        <f t="shared" ca="1" si="1556"/>
        <v>63.437293770490598</v>
      </c>
      <c r="L5553" s="11">
        <f t="shared" ca="1" si="1557"/>
        <v>65.704356524224522</v>
      </c>
      <c r="M5553" s="202">
        <v>8.5895626250777068E-2</v>
      </c>
      <c r="N5553" s="11">
        <f t="shared" ca="1" si="1558"/>
        <v>8.6540687411598885E-2</v>
      </c>
      <c r="O5553" s="11">
        <f t="shared" ca="1" si="1559"/>
        <v>0.36835368270871383</v>
      </c>
      <c r="P5553" s="11">
        <f t="shared" ca="1" si="1560"/>
        <v>0</v>
      </c>
      <c r="Q5553" s="11">
        <f t="shared" ca="1" si="1561"/>
        <v>0</v>
      </c>
      <c r="R5553" s="11">
        <f t="shared" ca="1" si="1562"/>
        <v>83</v>
      </c>
      <c r="S5553" s="11">
        <f t="shared" ca="1" si="1563"/>
        <v>0.96549600553658754</v>
      </c>
      <c r="T5553" s="202">
        <v>5.6294428263637029</v>
      </c>
      <c r="U5553" s="202">
        <v>3.5722425630492283</v>
      </c>
      <c r="V5553" s="202">
        <v>3.9075079715760133</v>
      </c>
      <c r="W5553" s="202">
        <v>5.8435579411378731</v>
      </c>
      <c r="X5553" s="202">
        <v>4.9727411200201752</v>
      </c>
      <c r="Y5553" s="203">
        <v>3</v>
      </c>
      <c r="Z5553" t="str">
        <f t="shared" si="1564"/>
        <v>H</v>
      </c>
      <c r="AA5553" s="203">
        <v>2</v>
      </c>
      <c r="AB5553" t="str">
        <f t="shared" si="1565"/>
        <v>C</v>
      </c>
    </row>
    <row r="5554" spans="1:28" x14ac:dyDescent="0.3">
      <c r="A5554" t="str">
        <f t="shared" si="1548"/>
        <v>OCF</v>
      </c>
      <c r="B5554" s="11">
        <f t="shared" si="1549"/>
        <v>3</v>
      </c>
      <c r="C5554" s="11">
        <f t="shared" si="1550"/>
        <v>3</v>
      </c>
      <c r="D5554" s="11">
        <f t="shared" si="1551"/>
        <v>3</v>
      </c>
      <c r="E5554" s="11">
        <f t="shared" ca="1" si="1552"/>
        <v>4.5891589037491496</v>
      </c>
      <c r="F5554" s="11">
        <f t="shared" ca="1" si="1553"/>
        <v>22.410841096250849</v>
      </c>
      <c r="G5554" s="11">
        <f t="shared" si="1554"/>
        <v>27</v>
      </c>
      <c r="H5554" s="202">
        <v>2.3736282011582865</v>
      </c>
      <c r="I5554" s="202">
        <v>2.9330857652825935</v>
      </c>
      <c r="J5554" s="11">
        <f t="shared" ca="1" si="1555"/>
        <v>13.460396655206502</v>
      </c>
      <c r="K5554" s="11">
        <f t="shared" ca="1" si="1556"/>
        <v>53.195004437738106</v>
      </c>
      <c r="L5554" s="11">
        <f t="shared" ca="1" si="1557"/>
        <v>66.655401092944601</v>
      </c>
      <c r="M5554" s="202">
        <v>0.50610577879852514</v>
      </c>
      <c r="N5554" s="11">
        <f t="shared" ca="1" si="1558"/>
        <v>0.50990654486101661</v>
      </c>
      <c r="O5554" s="11">
        <f t="shared" ca="1" si="1559"/>
        <v>0.36835368270871383</v>
      </c>
      <c r="P5554" s="11">
        <f t="shared" ca="1" si="1560"/>
        <v>0</v>
      </c>
      <c r="Q5554" s="11">
        <f t="shared" ca="1" si="1561"/>
        <v>0</v>
      </c>
      <c r="R5554" s="11">
        <f t="shared" ca="1" si="1562"/>
        <v>83</v>
      </c>
      <c r="S5554" s="11">
        <f t="shared" ca="1" si="1563"/>
        <v>0.79805992560997041</v>
      </c>
      <c r="T5554" s="202">
        <v>4.5263539194192495</v>
      </c>
      <c r="U5554" s="202">
        <v>3.334128001395344</v>
      </c>
      <c r="V5554" s="202">
        <v>3.0401325544108442</v>
      </c>
      <c r="W5554" s="202">
        <v>9.053564092057842</v>
      </c>
      <c r="X5554" s="202">
        <v>4.0348403806898414</v>
      </c>
      <c r="Y5554" s="203">
        <v>2</v>
      </c>
      <c r="Z5554" t="str">
        <f t="shared" si="1564"/>
        <v>C</v>
      </c>
      <c r="AA5554" s="203">
        <v>3</v>
      </c>
      <c r="AB5554" t="str">
        <f t="shared" si="1565"/>
        <v>C</v>
      </c>
    </row>
    <row r="5555" spans="1:28" x14ac:dyDescent="0.3">
      <c r="A5555" t="str">
        <f t="shared" si="1548"/>
        <v>OCF</v>
      </c>
      <c r="B5555" s="11">
        <f t="shared" si="1549"/>
        <v>3</v>
      </c>
      <c r="C5555" s="11">
        <f t="shared" si="1550"/>
        <v>3</v>
      </c>
      <c r="D5555" s="11">
        <f t="shared" si="1551"/>
        <v>3</v>
      </c>
      <c r="E5555" s="11">
        <f t="shared" ca="1" si="1552"/>
        <v>9.4296087430694495</v>
      </c>
      <c r="F5555" s="11">
        <f t="shared" ca="1" si="1553"/>
        <v>17.570391256930549</v>
      </c>
      <c r="G5555" s="11">
        <f t="shared" si="1554"/>
        <v>27</v>
      </c>
      <c r="H5555" s="202">
        <v>2.4219294785407883</v>
      </c>
      <c r="I5555" s="202">
        <v>2.8565463972928278</v>
      </c>
      <c r="J5555" s="11">
        <f t="shared" ca="1" si="1555"/>
        <v>26.936114882895986</v>
      </c>
      <c r="K5555" s="11">
        <f t="shared" ca="1" si="1556"/>
        <v>42.554248534655429</v>
      </c>
      <c r="L5555" s="11">
        <f t="shared" ca="1" si="1557"/>
        <v>69.490363417551407</v>
      </c>
      <c r="M5555" s="202">
        <v>0.88852908245111495</v>
      </c>
      <c r="N5555" s="11">
        <f t="shared" ca="1" si="1558"/>
        <v>1.0477343047854943</v>
      </c>
      <c r="O5555" s="11">
        <f t="shared" ca="1" si="1559"/>
        <v>1.8746080557279821</v>
      </c>
      <c r="P5555" s="11">
        <f t="shared" ca="1" si="1560"/>
        <v>0</v>
      </c>
      <c r="Q5555" s="11">
        <f t="shared" ca="1" si="1561"/>
        <v>0</v>
      </c>
      <c r="R5555" s="11">
        <f t="shared" ca="1" si="1562"/>
        <v>58</v>
      </c>
      <c r="S5555" s="11">
        <f t="shared" ca="1" si="1563"/>
        <v>0.61237625538028717</v>
      </c>
      <c r="T5555" s="202">
        <v>3.9590998567522133</v>
      </c>
      <c r="U5555" s="202">
        <v>3.9697244680152277</v>
      </c>
      <c r="V5555" s="202">
        <v>3.7624547022393084</v>
      </c>
      <c r="W5555" s="202">
        <v>5.3329777016612185</v>
      </c>
      <c r="X5555" s="202">
        <v>4.2402837198410719</v>
      </c>
      <c r="Y5555" s="203">
        <v>1</v>
      </c>
      <c r="Z5555" t="str">
        <f t="shared" si="1564"/>
        <v>PP</v>
      </c>
      <c r="AA5555" s="203">
        <v>2</v>
      </c>
      <c r="AB5555" t="str">
        <f t="shared" si="1565"/>
        <v>C</v>
      </c>
    </row>
    <row r="5556" spans="1:28" x14ac:dyDescent="0.3">
      <c r="A5556" t="str">
        <f t="shared" si="1548"/>
        <v>OCF</v>
      </c>
      <c r="B5556" s="11">
        <f t="shared" si="1549"/>
        <v>3</v>
      </c>
      <c r="C5556" s="11">
        <f t="shared" si="1550"/>
        <v>3</v>
      </c>
      <c r="D5556" s="11">
        <f t="shared" si="1551"/>
        <v>3</v>
      </c>
      <c r="E5556" s="11">
        <f t="shared" ca="1" si="1552"/>
        <v>8.0311771189872143</v>
      </c>
      <c r="F5556" s="11">
        <f t="shared" ca="1" si="1553"/>
        <v>18.968822881012784</v>
      </c>
      <c r="G5556" s="11">
        <f t="shared" si="1554"/>
        <v>27</v>
      </c>
      <c r="H5556" s="202">
        <v>2.3344668963779163</v>
      </c>
      <c r="I5556" s="202">
        <v>2.9148193245635987</v>
      </c>
      <c r="J5556" s="11">
        <f t="shared" ca="1" si="1555"/>
        <v>23.40943026541694</v>
      </c>
      <c r="K5556" s="11">
        <f t="shared" ca="1" si="1556"/>
        <v>44.28208907898032</v>
      </c>
      <c r="L5556" s="11">
        <f t="shared" ca="1" si="1557"/>
        <v>67.691519344397264</v>
      </c>
      <c r="M5556" s="202">
        <v>0.72292344178121692</v>
      </c>
      <c r="N5556" s="11">
        <f t="shared" ca="1" si="1558"/>
        <v>0.89358251656969578</v>
      </c>
      <c r="O5556" s="11">
        <f t="shared" ca="1" si="1559"/>
        <v>2.179627584016083</v>
      </c>
      <c r="P5556" s="11">
        <f t="shared" ca="1" si="1560"/>
        <v>0.10076505884214201</v>
      </c>
      <c r="Q5556" s="11">
        <f t="shared" ca="1" si="1561"/>
        <v>7.3210100585778815E-2</v>
      </c>
      <c r="R5556" s="11">
        <f t="shared" ca="1" si="1562"/>
        <v>54</v>
      </c>
      <c r="S5556" s="11">
        <f t="shared" ca="1" si="1563"/>
        <v>0.65417484358246258</v>
      </c>
      <c r="T5556" s="202">
        <v>5.4179256962134925</v>
      </c>
      <c r="U5556" s="202">
        <v>3.0084525975669809</v>
      </c>
      <c r="V5556" s="202">
        <v>4.1760685037487661</v>
      </c>
      <c r="W5556" s="202">
        <v>4.976582020669575</v>
      </c>
      <c r="X5556" s="202">
        <v>3.4012373640394769</v>
      </c>
      <c r="Y5556" s="203">
        <v>1</v>
      </c>
      <c r="Z5556" t="str">
        <f t="shared" si="1564"/>
        <v>PP</v>
      </c>
      <c r="AA5556" s="203">
        <v>2</v>
      </c>
      <c r="AB5556" t="str">
        <f t="shared" si="1565"/>
        <v>C</v>
      </c>
    </row>
    <row r="5557" spans="1:28" x14ac:dyDescent="0.3">
      <c r="A5557" t="str">
        <f t="shared" si="1548"/>
        <v>B&amp;F</v>
      </c>
      <c r="B5557" s="11">
        <f t="shared" si="1549"/>
        <v>1.5</v>
      </c>
      <c r="C5557" s="11">
        <f t="shared" ca="1" si="1550"/>
        <v>4.4538194979902839</v>
      </c>
      <c r="D5557" s="11">
        <f t="shared" si="1551"/>
        <v>10</v>
      </c>
      <c r="E5557" s="11">
        <f t="shared" ca="1" si="1552"/>
        <v>48.807292469854261</v>
      </c>
      <c r="F5557" s="11">
        <f t="shared" ca="1" si="1553"/>
        <v>17.999999999999986</v>
      </c>
      <c r="G5557" s="11">
        <f t="shared" ca="1" si="1554"/>
        <v>66.807292469854247</v>
      </c>
      <c r="H5557" s="202">
        <v>2.2930091387336433</v>
      </c>
      <c r="I5557" s="202">
        <v>2.8745951919606498</v>
      </c>
      <c r="J5557" s="11">
        <f t="shared" ca="1" si="1555"/>
        <v>140.30120826646029</v>
      </c>
      <c r="K5557" s="11">
        <f t="shared" ca="1" si="1556"/>
        <v>41.274164497205547</v>
      </c>
      <c r="L5557" s="11">
        <f t="shared" ca="1" si="1557"/>
        <v>181.57537276366583</v>
      </c>
      <c r="M5557" s="202">
        <v>3.2359947343275404</v>
      </c>
      <c r="N5557" s="11">
        <f t="shared" ca="1" si="1558"/>
        <v>3.2538194979902837</v>
      </c>
      <c r="O5557" s="11">
        <f t="shared" si="1559"/>
        <v>0</v>
      </c>
      <c r="P5557" s="11">
        <f t="shared" ca="1" si="1560"/>
        <v>0</v>
      </c>
      <c r="Q5557" s="11">
        <f t="shared" si="1561"/>
        <v>0</v>
      </c>
      <c r="R5557" s="11">
        <f t="shared" ca="1" si="1562"/>
        <v>84</v>
      </c>
      <c r="S5557" s="11">
        <f t="shared" ca="1" si="1563"/>
        <v>0.22731146778878991</v>
      </c>
      <c r="T5557" s="202">
        <v>3.0609515034439525</v>
      </c>
      <c r="U5557" s="202">
        <v>3.4961261705316664</v>
      </c>
      <c r="V5557" s="202">
        <v>4.7725734850969301</v>
      </c>
      <c r="W5557" s="202">
        <v>5.8132209789417981</v>
      </c>
      <c r="X5557" s="202">
        <v>3.3349692779164197</v>
      </c>
      <c r="Y5557" s="203">
        <v>2</v>
      </c>
      <c r="Z5557" t="str">
        <f t="shared" si="1564"/>
        <v>C</v>
      </c>
      <c r="AA5557" s="203">
        <v>2</v>
      </c>
      <c r="AB5557" t="str">
        <f t="shared" si="1565"/>
        <v>C</v>
      </c>
    </row>
    <row r="5558" spans="1:28" x14ac:dyDescent="0.3">
      <c r="A5558" t="str">
        <f t="shared" si="1548"/>
        <v>OCF</v>
      </c>
      <c r="B5558" s="11">
        <f t="shared" si="1549"/>
        <v>3</v>
      </c>
      <c r="C5558" s="11">
        <f t="shared" si="1550"/>
        <v>3</v>
      </c>
      <c r="D5558" s="11">
        <f t="shared" si="1551"/>
        <v>3</v>
      </c>
      <c r="E5558" s="11">
        <f t="shared" ca="1" si="1552"/>
        <v>1.6586519234417345</v>
      </c>
      <c r="F5558" s="11">
        <f t="shared" ca="1" si="1553"/>
        <v>25.341348076558265</v>
      </c>
      <c r="G5558" s="11">
        <f t="shared" si="1554"/>
        <v>27</v>
      </c>
      <c r="H5558" s="202">
        <v>2.3976215704068533</v>
      </c>
      <c r="I5558" s="202">
        <v>2.8295512723710452</v>
      </c>
      <c r="J5558" s="11">
        <f t="shared" ca="1" si="1555"/>
        <v>4.693240660395241</v>
      </c>
      <c r="K5558" s="11">
        <f t="shared" ca="1" si="1556"/>
        <v>60.758962771544319</v>
      </c>
      <c r="L5558" s="11">
        <f t="shared" ca="1" si="1557"/>
        <v>65.452203431939566</v>
      </c>
      <c r="M5558" s="202">
        <v>0.15456250562851659</v>
      </c>
      <c r="N5558" s="11">
        <f t="shared" ca="1" si="1558"/>
        <v>0.18429465816019272</v>
      </c>
      <c r="O5558" s="11">
        <f t="shared" ca="1" si="1559"/>
        <v>1.948222779592532</v>
      </c>
      <c r="P5558" s="11">
        <f t="shared" ca="1" si="1560"/>
        <v>0</v>
      </c>
      <c r="Q5558" s="11">
        <f t="shared" ca="1" si="1561"/>
        <v>0</v>
      </c>
      <c r="R5558" s="11">
        <f t="shared" ca="1" si="1562"/>
        <v>57</v>
      </c>
      <c r="S5558" s="11">
        <f t="shared" ca="1" si="1563"/>
        <v>0.92829514646859046</v>
      </c>
      <c r="T5558" s="202">
        <v>5.6213589060933664</v>
      </c>
      <c r="U5558" s="202">
        <v>3.7535274393987907</v>
      </c>
      <c r="V5558" s="202">
        <v>4.0437430698137558</v>
      </c>
      <c r="W5558" s="202">
        <v>7.6389019089045638</v>
      </c>
      <c r="X5558" s="202">
        <v>3.2848281832973041</v>
      </c>
      <c r="Y5558" s="203">
        <v>2</v>
      </c>
      <c r="Z5558" t="str">
        <f t="shared" si="1564"/>
        <v>C</v>
      </c>
      <c r="AA5558" s="203">
        <v>3</v>
      </c>
      <c r="AB5558" t="str">
        <f t="shared" si="1565"/>
        <v>C</v>
      </c>
    </row>
    <row r="5559" spans="1:28" x14ac:dyDescent="0.3">
      <c r="A5559" t="str">
        <f t="shared" si="1548"/>
        <v>B&amp;F</v>
      </c>
      <c r="B5559" s="11">
        <f t="shared" si="1549"/>
        <v>1.5</v>
      </c>
      <c r="C5559" s="11">
        <f t="shared" ca="1" si="1550"/>
        <v>5.2819442688053222</v>
      </c>
      <c r="D5559" s="11">
        <f t="shared" si="1551"/>
        <v>10</v>
      </c>
      <c r="E5559" s="11">
        <f t="shared" ca="1" si="1552"/>
        <v>61.229164032079836</v>
      </c>
      <c r="F5559" s="11">
        <f t="shared" ca="1" si="1553"/>
        <v>18</v>
      </c>
      <c r="G5559" s="11">
        <f t="shared" ca="1" si="1554"/>
        <v>79.229164032079836</v>
      </c>
      <c r="H5559" s="202">
        <v>2.231444255871478</v>
      </c>
      <c r="I5559" s="202">
        <v>3.1091370687991566</v>
      </c>
      <c r="J5559" s="11">
        <f t="shared" ca="1" si="1555"/>
        <v>190.36986358372346</v>
      </c>
      <c r="K5559" s="11">
        <f t="shared" ca="1" si="1556"/>
        <v>40.165996605686601</v>
      </c>
      <c r="L5559" s="11">
        <f t="shared" ca="1" si="1557"/>
        <v>230.53586018941007</v>
      </c>
      <c r="M5559" s="202">
        <v>3.9773243016455613</v>
      </c>
      <c r="N5559" s="11">
        <f t="shared" ca="1" si="1558"/>
        <v>4.081944268805322</v>
      </c>
      <c r="O5559" s="11">
        <f t="shared" si="1559"/>
        <v>0</v>
      </c>
      <c r="P5559" s="11">
        <f t="shared" ca="1" si="1560"/>
        <v>0</v>
      </c>
      <c r="Q5559" s="11">
        <f t="shared" si="1561"/>
        <v>0</v>
      </c>
      <c r="R5559" s="11">
        <f t="shared" ca="1" si="1562"/>
        <v>77</v>
      </c>
      <c r="S5559" s="11">
        <f t="shared" ca="1" si="1563"/>
        <v>0.17422884479961556</v>
      </c>
      <c r="T5559" s="202">
        <v>5.8297648025604794</v>
      </c>
      <c r="U5559" s="202">
        <v>3.070149765660168</v>
      </c>
      <c r="V5559" s="202">
        <v>4.2266138094131476</v>
      </c>
      <c r="W5559" s="202">
        <v>6.1301862720221392</v>
      </c>
      <c r="X5559" s="202">
        <v>4.0259557215541699</v>
      </c>
      <c r="Y5559" s="203">
        <v>3</v>
      </c>
      <c r="Z5559" t="str">
        <f t="shared" si="1564"/>
        <v>H</v>
      </c>
      <c r="AA5559" s="203">
        <v>2</v>
      </c>
      <c r="AB5559" t="str">
        <f t="shared" si="1565"/>
        <v>C</v>
      </c>
    </row>
    <row r="5560" spans="1:28" x14ac:dyDescent="0.3">
      <c r="A5560" t="str">
        <f t="shared" si="1548"/>
        <v>OCF</v>
      </c>
      <c r="B5560" s="11">
        <f t="shared" si="1549"/>
        <v>3</v>
      </c>
      <c r="C5560" s="11">
        <f t="shared" si="1550"/>
        <v>3</v>
      </c>
      <c r="D5560" s="11">
        <f t="shared" si="1551"/>
        <v>3</v>
      </c>
      <c r="E5560" s="11">
        <f t="shared" ca="1" si="1552"/>
        <v>23.605456586559043</v>
      </c>
      <c r="F5560" s="11">
        <f t="shared" ca="1" si="1553"/>
        <v>3.3945434134409567</v>
      </c>
      <c r="G5560" s="11">
        <f t="shared" si="1554"/>
        <v>27</v>
      </c>
      <c r="H5560" s="202">
        <v>2.1258788937307429</v>
      </c>
      <c r="I5560" s="202">
        <v>2.8941717629617294</v>
      </c>
      <c r="J5560" s="11">
        <f t="shared" ca="1" si="1555"/>
        <v>68.318245904638147</v>
      </c>
      <c r="K5560" s="11">
        <f t="shared" ca="1" si="1556"/>
        <v>7.2163881964868404</v>
      </c>
      <c r="L5560" s="11">
        <f t="shared" ca="1" si="1557"/>
        <v>75.534634101124993</v>
      </c>
      <c r="M5560" s="202">
        <v>2.9778053000613052</v>
      </c>
      <c r="N5560" s="11">
        <f t="shared" ca="1" si="1558"/>
        <v>3.0689667277935442</v>
      </c>
      <c r="O5560" s="11">
        <f t="shared" ca="1" si="1559"/>
        <v>0.74798400852954261</v>
      </c>
      <c r="P5560" s="11">
        <f t="shared" ca="1" si="1560"/>
        <v>3.2766104368827036</v>
      </c>
      <c r="Q5560" s="11">
        <f t="shared" ca="1" si="1561"/>
        <v>0.81695073632308679</v>
      </c>
      <c r="R5560" s="11">
        <f t="shared" ca="1" si="1562"/>
        <v>76</v>
      </c>
      <c r="S5560" s="11">
        <f t="shared" ca="1" si="1563"/>
        <v>9.5537474727495394E-2</v>
      </c>
      <c r="T5560" s="202">
        <v>3.2031991326380913</v>
      </c>
      <c r="U5560" s="202">
        <v>3.2995816418453758</v>
      </c>
      <c r="V5560" s="202">
        <v>3.6447948493273392</v>
      </c>
      <c r="W5560" s="202">
        <v>4.608192972335118</v>
      </c>
      <c r="X5560" s="202">
        <v>5.4130869121553431</v>
      </c>
      <c r="Y5560" s="203">
        <v>3</v>
      </c>
      <c r="Z5560" t="str">
        <f t="shared" si="1564"/>
        <v>H</v>
      </c>
      <c r="AA5560" s="203">
        <v>1</v>
      </c>
      <c r="AB5560" t="str">
        <f t="shared" si="1565"/>
        <v>A</v>
      </c>
    </row>
    <row r="5561" spans="1:28" x14ac:dyDescent="0.3">
      <c r="A5561" t="str">
        <f t="shared" si="1548"/>
        <v>B&amp;F</v>
      </c>
      <c r="B5561" s="11">
        <f t="shared" si="1549"/>
        <v>1.5</v>
      </c>
      <c r="C5561" s="11">
        <f t="shared" ca="1" si="1550"/>
        <v>5.2657498880253497</v>
      </c>
      <c r="D5561" s="11">
        <f t="shared" si="1551"/>
        <v>10</v>
      </c>
      <c r="E5561" s="11">
        <f t="shared" ca="1" si="1552"/>
        <v>60.986248320380248</v>
      </c>
      <c r="F5561" s="11">
        <f t="shared" ca="1" si="1553"/>
        <v>17.999999999999993</v>
      </c>
      <c r="G5561" s="11">
        <f t="shared" ca="1" si="1554"/>
        <v>78.986248320380241</v>
      </c>
      <c r="H5561" s="202">
        <v>2.1111796585193008</v>
      </c>
      <c r="I5561" s="202">
        <v>2.849464677438029</v>
      </c>
      <c r="J5561" s="11">
        <f t="shared" ca="1" si="1555"/>
        <v>173.77816039838785</v>
      </c>
      <c r="K5561" s="11">
        <f t="shared" ca="1" si="1556"/>
        <v>38.001233853347401</v>
      </c>
      <c r="L5561" s="11">
        <f t="shared" ca="1" si="1557"/>
        <v>211.77939425173525</v>
      </c>
      <c r="M5561" s="202">
        <v>4.0354444048956966</v>
      </c>
      <c r="N5561" s="11">
        <f t="shared" ca="1" si="1558"/>
        <v>4.0657498880253495</v>
      </c>
      <c r="O5561" s="11">
        <f t="shared" si="1559"/>
        <v>0</v>
      </c>
      <c r="P5561" s="11">
        <f t="shared" ca="1" si="1560"/>
        <v>0</v>
      </c>
      <c r="Q5561" s="11">
        <f t="shared" si="1561"/>
        <v>0</v>
      </c>
      <c r="R5561" s="11">
        <f t="shared" ca="1" si="1562"/>
        <v>83</v>
      </c>
      <c r="S5561" s="11">
        <f t="shared" ca="1" si="1563"/>
        <v>0.17943782485361429</v>
      </c>
      <c r="T5561" s="202">
        <v>3.9476257420512733</v>
      </c>
      <c r="U5561" s="202">
        <v>2.2278588115373195</v>
      </c>
      <c r="V5561" s="202">
        <v>4.6416800724529512</v>
      </c>
      <c r="W5561" s="202">
        <v>6.8623056302307637</v>
      </c>
      <c r="X5561" s="202">
        <v>5.2450861919048011</v>
      </c>
      <c r="Y5561" s="203">
        <v>2</v>
      </c>
      <c r="Z5561" t="str">
        <f t="shared" si="1564"/>
        <v>C</v>
      </c>
      <c r="AA5561" s="203">
        <v>2</v>
      </c>
      <c r="AB5561" t="str">
        <f t="shared" si="1565"/>
        <v>C</v>
      </c>
    </row>
    <row r="5562" spans="1:28" x14ac:dyDescent="0.3">
      <c r="A5562" t="str">
        <f t="shared" si="1548"/>
        <v>B&amp;F</v>
      </c>
      <c r="B5562" s="11">
        <f t="shared" si="1549"/>
        <v>1.5</v>
      </c>
      <c r="C5562" s="11">
        <f t="shared" ca="1" si="1550"/>
        <v>5.0395802071541693</v>
      </c>
      <c r="D5562" s="11">
        <f t="shared" si="1551"/>
        <v>10</v>
      </c>
      <c r="E5562" s="11">
        <f t="shared" ca="1" si="1552"/>
        <v>57.593703107312542</v>
      </c>
      <c r="F5562" s="11">
        <f t="shared" ca="1" si="1553"/>
        <v>17.999999999999993</v>
      </c>
      <c r="G5562" s="11">
        <f t="shared" ca="1" si="1554"/>
        <v>75.593703107312535</v>
      </c>
      <c r="H5562" s="202">
        <v>2.1692793201593776</v>
      </c>
      <c r="I5562" s="202">
        <v>3.1312139524136979</v>
      </c>
      <c r="J5562" s="11">
        <f t="shared" ca="1" si="1555"/>
        <v>180.33820674078919</v>
      </c>
      <c r="K5562" s="11">
        <f t="shared" ca="1" si="1556"/>
        <v>39.04702776286878</v>
      </c>
      <c r="L5562" s="11">
        <f t="shared" ca="1" si="1557"/>
        <v>219.38523450365795</v>
      </c>
      <c r="M5562" s="202">
        <v>3.7087496841985432</v>
      </c>
      <c r="N5562" s="11">
        <f t="shared" ca="1" si="1558"/>
        <v>3.8395802071541696</v>
      </c>
      <c r="O5562" s="11">
        <f t="shared" si="1559"/>
        <v>0</v>
      </c>
      <c r="P5562" s="11">
        <f t="shared" ca="1" si="1560"/>
        <v>0</v>
      </c>
      <c r="Q5562" s="11">
        <f t="shared" si="1561"/>
        <v>0</v>
      </c>
      <c r="R5562" s="11">
        <f t="shared" ca="1" si="1562"/>
        <v>75</v>
      </c>
      <c r="S5562" s="11">
        <f t="shared" ca="1" si="1563"/>
        <v>0.17798384586460272</v>
      </c>
      <c r="T5562" s="202">
        <v>5.1873467584018442</v>
      </c>
      <c r="U5562" s="202">
        <v>2.2299950765898404</v>
      </c>
      <c r="V5562" s="202">
        <v>4.7257905767547408</v>
      </c>
      <c r="W5562" s="202">
        <v>8.4324706758147379</v>
      </c>
      <c r="X5562" s="202">
        <v>4.7615599786777514</v>
      </c>
      <c r="Y5562" s="203">
        <v>3</v>
      </c>
      <c r="Z5562" t="str">
        <f t="shared" si="1564"/>
        <v>H</v>
      </c>
      <c r="AA5562" s="203">
        <v>1</v>
      </c>
      <c r="AB5562" t="str">
        <f t="shared" si="1565"/>
        <v>A</v>
      </c>
    </row>
    <row r="5563" spans="1:28" x14ac:dyDescent="0.3">
      <c r="A5563" t="str">
        <f t="shared" si="1548"/>
        <v>B&amp;F</v>
      </c>
      <c r="B5563" s="11">
        <f t="shared" si="1549"/>
        <v>1.5</v>
      </c>
      <c r="C5563" s="11">
        <f t="shared" ca="1" si="1550"/>
        <v>6.2991388109428001</v>
      </c>
      <c r="D5563" s="11">
        <f t="shared" si="1551"/>
        <v>10</v>
      </c>
      <c r="E5563" s="11">
        <f t="shared" ca="1" si="1552"/>
        <v>76.487082164142009</v>
      </c>
      <c r="F5563" s="11">
        <f t="shared" ca="1" si="1553"/>
        <v>18</v>
      </c>
      <c r="G5563" s="11">
        <f t="shared" ca="1" si="1554"/>
        <v>94.487082164142009</v>
      </c>
      <c r="H5563" s="202">
        <v>2.3228444126566097</v>
      </c>
      <c r="I5563" s="202">
        <v>3.0742545036917592</v>
      </c>
      <c r="J5563" s="11">
        <f t="shared" ca="1" si="1555"/>
        <v>235.1407568173552</v>
      </c>
      <c r="K5563" s="11">
        <f t="shared" ca="1" si="1556"/>
        <v>41.811199427818977</v>
      </c>
      <c r="L5563" s="11">
        <f t="shared" ca="1" si="1557"/>
        <v>276.95195624517419</v>
      </c>
      <c r="M5563" s="202">
        <v>4.5830756045284025</v>
      </c>
      <c r="N5563" s="11">
        <f t="shared" ca="1" si="1558"/>
        <v>5.0991388109428</v>
      </c>
      <c r="O5563" s="11">
        <f t="shared" si="1559"/>
        <v>0</v>
      </c>
      <c r="P5563" s="11">
        <f t="shared" ca="1" si="1560"/>
        <v>0</v>
      </c>
      <c r="Q5563" s="11">
        <f t="shared" si="1561"/>
        <v>0</v>
      </c>
      <c r="R5563" s="11">
        <f t="shared" ca="1" si="1562"/>
        <v>64</v>
      </c>
      <c r="S5563" s="11">
        <f t="shared" ca="1" si="1563"/>
        <v>0.15096914278809151</v>
      </c>
      <c r="T5563" s="202">
        <v>5.5985845536905412</v>
      </c>
      <c r="U5563" s="202">
        <v>3.9387568424181536</v>
      </c>
      <c r="V5563" s="202">
        <v>4.8407392871145642</v>
      </c>
      <c r="W5563" s="202">
        <v>4.2068723222531119</v>
      </c>
      <c r="X5563" s="202">
        <v>4.2042198732849521</v>
      </c>
      <c r="Y5563" s="203">
        <v>2</v>
      </c>
      <c r="Z5563" t="str">
        <f t="shared" si="1564"/>
        <v>C</v>
      </c>
      <c r="AA5563" s="203">
        <v>2</v>
      </c>
      <c r="AB5563" t="str">
        <f t="shared" si="1565"/>
        <v>C</v>
      </c>
    </row>
    <row r="5564" spans="1:28" x14ac:dyDescent="0.3">
      <c r="A5564" t="str">
        <f t="shared" si="1548"/>
        <v>B&amp;F</v>
      </c>
      <c r="B5564" s="11">
        <f t="shared" si="1549"/>
        <v>1.5</v>
      </c>
      <c r="C5564" s="11">
        <f t="shared" ca="1" si="1550"/>
        <v>4.9546867656751745</v>
      </c>
      <c r="D5564" s="11">
        <f t="shared" si="1551"/>
        <v>10</v>
      </c>
      <c r="E5564" s="11">
        <f t="shared" ca="1" si="1552"/>
        <v>56.320301485127629</v>
      </c>
      <c r="F5564" s="11">
        <f t="shared" ca="1" si="1553"/>
        <v>18</v>
      </c>
      <c r="G5564" s="11">
        <f t="shared" ca="1" si="1554"/>
        <v>74.320301485127629</v>
      </c>
      <c r="H5564" s="202">
        <v>2.4505085029603926</v>
      </c>
      <c r="I5564" s="202">
        <v>2.8381286642359362</v>
      </c>
      <c r="J5564" s="11">
        <f t="shared" ca="1" si="1555"/>
        <v>159.8442620233505</v>
      </c>
      <c r="K5564" s="11">
        <f t="shared" ca="1" si="1556"/>
        <v>44.109153053287066</v>
      </c>
      <c r="L5564" s="11">
        <f t="shared" ca="1" si="1557"/>
        <v>203.95341507663755</v>
      </c>
      <c r="M5564" s="202">
        <v>3.5053020720624288</v>
      </c>
      <c r="N5564" s="11">
        <f t="shared" ca="1" si="1558"/>
        <v>3.7546867656751748</v>
      </c>
      <c r="O5564" s="11">
        <f t="shared" si="1559"/>
        <v>0</v>
      </c>
      <c r="P5564" s="11">
        <f t="shared" ca="1" si="1560"/>
        <v>0</v>
      </c>
      <c r="Q5564" s="11">
        <f t="shared" si="1561"/>
        <v>0</v>
      </c>
      <c r="R5564" s="11">
        <f t="shared" ca="1" si="1562"/>
        <v>69</v>
      </c>
      <c r="S5564" s="11">
        <f t="shared" ca="1" si="1563"/>
        <v>0.21627072553167401</v>
      </c>
      <c r="T5564" s="202">
        <v>5.9175793691779699</v>
      </c>
      <c r="U5564" s="202">
        <v>2.9299630634531066</v>
      </c>
      <c r="V5564" s="202">
        <v>3.7342896302629613</v>
      </c>
      <c r="W5564" s="202">
        <v>7.4719922583351766</v>
      </c>
      <c r="X5564" s="202">
        <v>4.8572763361404494</v>
      </c>
      <c r="Y5564" s="203">
        <v>1</v>
      </c>
      <c r="Z5564" t="str">
        <f t="shared" si="1564"/>
        <v>PP</v>
      </c>
      <c r="AA5564" s="203">
        <v>1</v>
      </c>
      <c r="AB5564" t="str">
        <f t="shared" si="1565"/>
        <v>A</v>
      </c>
    </row>
    <row r="5565" spans="1:28" x14ac:dyDescent="0.3">
      <c r="A5565" t="str">
        <f t="shared" si="1548"/>
        <v>B&amp;F</v>
      </c>
      <c r="B5565" s="11">
        <f t="shared" si="1549"/>
        <v>1.5</v>
      </c>
      <c r="C5565" s="11">
        <f t="shared" ca="1" si="1550"/>
        <v>5.7235974660358275</v>
      </c>
      <c r="D5565" s="11">
        <f t="shared" si="1551"/>
        <v>10</v>
      </c>
      <c r="E5565" s="11">
        <f t="shared" ca="1" si="1552"/>
        <v>67.853961990537414</v>
      </c>
      <c r="F5565" s="11">
        <f t="shared" ca="1" si="1553"/>
        <v>18</v>
      </c>
      <c r="G5565" s="11">
        <f t="shared" ca="1" si="1554"/>
        <v>85.853961990537414</v>
      </c>
      <c r="H5565" s="202">
        <v>2.3105702026374395</v>
      </c>
      <c r="I5565" s="202">
        <v>3.1787206619673953</v>
      </c>
      <c r="J5565" s="11">
        <f t="shared" ca="1" si="1555"/>
        <v>215.68879097567157</v>
      </c>
      <c r="K5565" s="11">
        <f t="shared" ca="1" si="1556"/>
        <v>41.590263647473911</v>
      </c>
      <c r="L5565" s="11">
        <f t="shared" ca="1" si="1557"/>
        <v>257.2790546231455</v>
      </c>
      <c r="M5565" s="202">
        <v>3.5154955019867296</v>
      </c>
      <c r="N5565" s="11">
        <f t="shared" ca="1" si="1558"/>
        <v>4.5235974660358274</v>
      </c>
      <c r="O5565" s="11">
        <f t="shared" si="1559"/>
        <v>0</v>
      </c>
      <c r="P5565" s="11">
        <f t="shared" ca="1" si="1560"/>
        <v>0</v>
      </c>
      <c r="Q5565" s="11">
        <f t="shared" si="1561"/>
        <v>0</v>
      </c>
      <c r="R5565" s="11">
        <f t="shared" ca="1" si="1562"/>
        <v>51</v>
      </c>
      <c r="S5565" s="11">
        <f t="shared" ca="1" si="1563"/>
        <v>0.16165429287819041</v>
      </c>
      <c r="T5565" s="202">
        <v>3.375615967875635</v>
      </c>
      <c r="U5565" s="202">
        <v>3.1099194574784215</v>
      </c>
      <c r="V5565" s="202">
        <v>4.2656797572386163</v>
      </c>
      <c r="W5565" s="202">
        <v>5.5165746670800058</v>
      </c>
      <c r="X5565" s="202">
        <v>4.4640593026044346</v>
      </c>
      <c r="Y5565" s="203">
        <v>1</v>
      </c>
      <c r="Z5565" t="str">
        <f t="shared" si="1564"/>
        <v>PP</v>
      </c>
      <c r="AA5565" s="203">
        <v>1</v>
      </c>
      <c r="AB5565" t="str">
        <f t="shared" si="1565"/>
        <v>A</v>
      </c>
    </row>
    <row r="5566" spans="1:28" x14ac:dyDescent="0.3">
      <c r="A5566" t="str">
        <f t="shared" si="1548"/>
        <v>B&amp;F</v>
      </c>
      <c r="B5566" s="11">
        <f t="shared" si="1549"/>
        <v>1.5</v>
      </c>
      <c r="C5566" s="11">
        <f t="shared" ca="1" si="1550"/>
        <v>6.5185699326454065</v>
      </c>
      <c r="D5566" s="11">
        <f t="shared" si="1551"/>
        <v>10</v>
      </c>
      <c r="E5566" s="11">
        <f t="shared" ca="1" si="1552"/>
        <v>79.778548989681099</v>
      </c>
      <c r="F5566" s="11">
        <f t="shared" ca="1" si="1553"/>
        <v>18</v>
      </c>
      <c r="G5566" s="11">
        <f t="shared" ca="1" si="1554"/>
        <v>97.778548989681099</v>
      </c>
      <c r="H5566" s="202">
        <v>2.3764563838298893</v>
      </c>
      <c r="I5566" s="202">
        <v>2.8614538247401518</v>
      </c>
      <c r="J5566" s="11">
        <f t="shared" ca="1" si="1555"/>
        <v>228.28263413874254</v>
      </c>
      <c r="K5566" s="11">
        <f t="shared" ca="1" si="1556"/>
        <v>42.776214908938009</v>
      </c>
      <c r="L5566" s="11">
        <f t="shared" ca="1" si="1557"/>
        <v>271.05884904768055</v>
      </c>
      <c r="M5566" s="202">
        <v>4.7388805093391451</v>
      </c>
      <c r="N5566" s="11">
        <f t="shared" ca="1" si="1558"/>
        <v>5.3185699326454063</v>
      </c>
      <c r="O5566" s="11">
        <f t="shared" si="1559"/>
        <v>0</v>
      </c>
      <c r="P5566" s="11">
        <f t="shared" ca="1" si="1560"/>
        <v>0</v>
      </c>
      <c r="Q5566" s="11">
        <f t="shared" si="1561"/>
        <v>0</v>
      </c>
      <c r="R5566" s="11">
        <f t="shared" ca="1" si="1562"/>
        <v>63</v>
      </c>
      <c r="S5566" s="11">
        <f t="shared" ca="1" si="1563"/>
        <v>0.15781154188186444</v>
      </c>
      <c r="T5566" s="202">
        <v>4.7599478194136378</v>
      </c>
      <c r="U5566" s="202">
        <v>3.8505725980888155</v>
      </c>
      <c r="V5566" s="202">
        <v>3.5564955622496424</v>
      </c>
      <c r="W5566" s="202">
        <v>5.6669938901082366</v>
      </c>
      <c r="X5566" s="202">
        <v>4.228879998358039</v>
      </c>
      <c r="Y5566" s="203">
        <v>3</v>
      </c>
      <c r="Z5566" t="str">
        <f t="shared" si="1564"/>
        <v>H</v>
      </c>
      <c r="AA5566" s="203">
        <v>3</v>
      </c>
      <c r="AB5566" t="str">
        <f t="shared" si="1565"/>
        <v>C</v>
      </c>
    </row>
    <row r="5567" spans="1:28" x14ac:dyDescent="0.3">
      <c r="A5567" t="str">
        <f t="shared" si="1548"/>
        <v>B&amp;F</v>
      </c>
      <c r="B5567" s="11">
        <f t="shared" si="1549"/>
        <v>1.5</v>
      </c>
      <c r="C5567" s="11">
        <f t="shared" ca="1" si="1550"/>
        <v>6.8344385175550881</v>
      </c>
      <c r="D5567" s="11">
        <f t="shared" si="1551"/>
        <v>10</v>
      </c>
      <c r="E5567" s="11">
        <f t="shared" ca="1" si="1552"/>
        <v>84.516577763326325</v>
      </c>
      <c r="F5567" s="11">
        <f t="shared" ca="1" si="1553"/>
        <v>18</v>
      </c>
      <c r="G5567" s="11">
        <f t="shared" ca="1" si="1554"/>
        <v>102.51657776332632</v>
      </c>
      <c r="H5567" s="202">
        <v>2.313708079027867</v>
      </c>
      <c r="I5567" s="202">
        <v>3.1530503109016177</v>
      </c>
      <c r="J5567" s="11">
        <f t="shared" ca="1" si="1555"/>
        <v>266.4850217929968</v>
      </c>
      <c r="K5567" s="11">
        <f t="shared" ca="1" si="1556"/>
        <v>41.64674542250161</v>
      </c>
      <c r="L5567" s="11">
        <f t="shared" ca="1" si="1557"/>
        <v>308.13176721549843</v>
      </c>
      <c r="M5567" s="202">
        <v>4.6711612313044979</v>
      </c>
      <c r="N5567" s="11">
        <f t="shared" ca="1" si="1558"/>
        <v>5.634438517555088</v>
      </c>
      <c r="O5567" s="11">
        <f t="shared" si="1559"/>
        <v>0</v>
      </c>
      <c r="P5567" s="11">
        <f t="shared" ca="1" si="1560"/>
        <v>0</v>
      </c>
      <c r="Q5567" s="11">
        <f t="shared" si="1561"/>
        <v>0</v>
      </c>
      <c r="R5567" s="11">
        <f t="shared" ca="1" si="1562"/>
        <v>56</v>
      </c>
      <c r="S5567" s="11">
        <f t="shared" ca="1" si="1563"/>
        <v>0.13515888283396332</v>
      </c>
      <c r="T5567" s="202">
        <v>5.5413816845396351</v>
      </c>
      <c r="U5567" s="202">
        <v>2.8455243412672888</v>
      </c>
      <c r="V5567" s="202">
        <v>3.6954817211049162</v>
      </c>
      <c r="W5567" s="202">
        <v>8.8179811562501946</v>
      </c>
      <c r="X5567" s="202">
        <v>3.0178561273919717</v>
      </c>
      <c r="Y5567" s="203">
        <v>3</v>
      </c>
      <c r="Z5567" t="str">
        <f t="shared" si="1564"/>
        <v>H</v>
      </c>
      <c r="AA5567" s="203">
        <v>1</v>
      </c>
      <c r="AB5567" t="str">
        <f t="shared" si="1565"/>
        <v>A</v>
      </c>
    </row>
    <row r="5568" spans="1:28" x14ac:dyDescent="0.3">
      <c r="A5568" t="str">
        <f t="shared" si="1548"/>
        <v>B&amp;F</v>
      </c>
      <c r="B5568" s="11">
        <f t="shared" si="1549"/>
        <v>1.5</v>
      </c>
      <c r="C5568" s="11">
        <f t="shared" ca="1" si="1550"/>
        <v>5.8069074990027394</v>
      </c>
      <c r="D5568" s="11">
        <f t="shared" si="1551"/>
        <v>10</v>
      </c>
      <c r="E5568" s="11">
        <f t="shared" ca="1" si="1552"/>
        <v>69.103612485041083</v>
      </c>
      <c r="F5568" s="11">
        <f t="shared" ca="1" si="1553"/>
        <v>18</v>
      </c>
      <c r="G5568" s="11">
        <f t="shared" ca="1" si="1554"/>
        <v>87.103612485041083</v>
      </c>
      <c r="H5568" s="202">
        <v>2.274371996040212</v>
      </c>
      <c r="I5568" s="202">
        <v>2.8671215724454315</v>
      </c>
      <c r="J5568" s="11">
        <f t="shared" ca="1" si="1555"/>
        <v>198.12845808977073</v>
      </c>
      <c r="K5568" s="11">
        <f t="shared" ca="1" si="1556"/>
        <v>40.938695928723817</v>
      </c>
      <c r="L5568" s="11">
        <f t="shared" ca="1" si="1557"/>
        <v>239.06715401849453</v>
      </c>
      <c r="M5568" s="202">
        <v>4.5369182224279783</v>
      </c>
      <c r="N5568" s="11">
        <f t="shared" ca="1" si="1558"/>
        <v>4.6069074990027392</v>
      </c>
      <c r="O5568" s="11">
        <f t="shared" si="1559"/>
        <v>0</v>
      </c>
      <c r="P5568" s="11">
        <f t="shared" ca="1" si="1560"/>
        <v>0</v>
      </c>
      <c r="Q5568" s="11">
        <f t="shared" si="1561"/>
        <v>0</v>
      </c>
      <c r="R5568" s="11">
        <f t="shared" ca="1" si="1562"/>
        <v>80</v>
      </c>
      <c r="S5568" s="11">
        <f t="shared" ca="1" si="1563"/>
        <v>0.17124349891058957</v>
      </c>
      <c r="T5568" s="202">
        <v>4.432505618159575</v>
      </c>
      <c r="U5568" s="202">
        <v>2.2126031915014739</v>
      </c>
      <c r="V5568" s="202">
        <v>3.2958174944037304</v>
      </c>
      <c r="W5568" s="202">
        <v>4.6016373593398985</v>
      </c>
      <c r="X5568" s="202">
        <v>5.0390334146340772</v>
      </c>
      <c r="Y5568" s="203">
        <v>3</v>
      </c>
      <c r="Z5568" t="str">
        <f t="shared" si="1564"/>
        <v>H</v>
      </c>
      <c r="AA5568" s="203">
        <v>3</v>
      </c>
      <c r="AB5568" t="str">
        <f t="shared" si="1565"/>
        <v>C</v>
      </c>
    </row>
    <row r="5569" spans="1:28" x14ac:dyDescent="0.3">
      <c r="A5569" t="str">
        <f t="shared" si="1548"/>
        <v>B&amp;F</v>
      </c>
      <c r="B5569" s="11">
        <f t="shared" si="1549"/>
        <v>1.5</v>
      </c>
      <c r="C5569" s="11">
        <f t="shared" ca="1" si="1550"/>
        <v>6.7650755153443569</v>
      </c>
      <c r="D5569" s="11">
        <f t="shared" si="1551"/>
        <v>10</v>
      </c>
      <c r="E5569" s="11">
        <f t="shared" ca="1" si="1552"/>
        <v>83.476132730165347</v>
      </c>
      <c r="F5569" s="11">
        <f t="shared" ca="1" si="1553"/>
        <v>18</v>
      </c>
      <c r="G5569" s="11">
        <f t="shared" ca="1" si="1554"/>
        <v>101.47613273016535</v>
      </c>
      <c r="H5569" s="202">
        <v>2.3269192205048244</v>
      </c>
      <c r="I5569" s="202">
        <v>2.8635011675409254</v>
      </c>
      <c r="J5569" s="11">
        <f t="shared" ca="1" si="1555"/>
        <v>239.03400353462973</v>
      </c>
      <c r="K5569" s="11">
        <f t="shared" ca="1" si="1556"/>
        <v>41.884545969086837</v>
      </c>
      <c r="L5569" s="11">
        <f t="shared" ca="1" si="1557"/>
        <v>280.91854950371658</v>
      </c>
      <c r="M5569" s="202">
        <v>4.9585185917727648</v>
      </c>
      <c r="N5569" s="11">
        <f t="shared" ca="1" si="1558"/>
        <v>5.5650755153443567</v>
      </c>
      <c r="O5569" s="11">
        <f t="shared" si="1559"/>
        <v>0</v>
      </c>
      <c r="P5569" s="11">
        <f t="shared" ca="1" si="1560"/>
        <v>0</v>
      </c>
      <c r="Q5569" s="11">
        <f t="shared" si="1561"/>
        <v>0</v>
      </c>
      <c r="R5569" s="11">
        <f t="shared" ca="1" si="1562"/>
        <v>63</v>
      </c>
      <c r="S5569" s="11">
        <f t="shared" ca="1" si="1563"/>
        <v>0.14909854134973277</v>
      </c>
      <c r="T5569" s="202">
        <v>4.213839689839082</v>
      </c>
      <c r="U5569" s="202">
        <v>3.445584427678785</v>
      </c>
      <c r="V5569" s="202">
        <v>4.1574526542062582</v>
      </c>
      <c r="W5569" s="202">
        <v>9.5993276308717945</v>
      </c>
      <c r="X5569" s="202">
        <v>4.7976052133815035</v>
      </c>
      <c r="Y5569" s="203">
        <v>2</v>
      </c>
      <c r="Z5569" t="str">
        <f t="shared" si="1564"/>
        <v>C</v>
      </c>
      <c r="AA5569" s="203">
        <v>2</v>
      </c>
      <c r="AB5569" t="str">
        <f t="shared" si="1565"/>
        <v>C</v>
      </c>
    </row>
    <row r="5570" spans="1:28" x14ac:dyDescent="0.3">
      <c r="A5570" t="str">
        <f t="shared" si="1548"/>
        <v>OCF</v>
      </c>
      <c r="B5570" s="11">
        <f t="shared" si="1549"/>
        <v>3</v>
      </c>
      <c r="C5570" s="11">
        <f t="shared" si="1550"/>
        <v>3</v>
      </c>
      <c r="D5570" s="11">
        <f t="shared" si="1551"/>
        <v>3</v>
      </c>
      <c r="E5570" s="11">
        <f t="shared" ca="1" si="1552"/>
        <v>18.389185948709205</v>
      </c>
      <c r="F5570" s="11">
        <f t="shared" ca="1" si="1553"/>
        <v>8.6108140512907951</v>
      </c>
      <c r="G5570" s="11">
        <f t="shared" si="1554"/>
        <v>27</v>
      </c>
      <c r="H5570" s="202">
        <v>2.4878733062105516</v>
      </c>
      <c r="I5570" s="202">
        <v>3.0147003843687799</v>
      </c>
      <c r="J5570" s="11">
        <f t="shared" ca="1" si="1555"/>
        <v>55.437885947802606</v>
      </c>
      <c r="K5570" s="11">
        <f t="shared" ca="1" si="1556"/>
        <v>21.422614422949106</v>
      </c>
      <c r="L5570" s="11">
        <f t="shared" ca="1" si="1557"/>
        <v>76.860500370751708</v>
      </c>
      <c r="M5570" s="202">
        <v>2.1881988728320412</v>
      </c>
      <c r="N5570" s="11">
        <f t="shared" ca="1" si="1558"/>
        <v>2.5528258847948013</v>
      </c>
      <c r="O5570" s="11">
        <f t="shared" ca="1" si="1559"/>
        <v>1.8025818570826819</v>
      </c>
      <c r="P5570" s="11">
        <f t="shared" ca="1" si="1560"/>
        <v>2.2557772950257418</v>
      </c>
      <c r="Q5570" s="11">
        <f t="shared" ca="1" si="1561"/>
        <v>1.3554077418774835</v>
      </c>
      <c r="R5570" s="11">
        <f t="shared" ca="1" si="1562"/>
        <v>59</v>
      </c>
      <c r="S5570" s="11">
        <f t="shared" ca="1" si="1563"/>
        <v>0.27872072546513388</v>
      </c>
      <c r="T5570" s="202">
        <v>4.9061816829042177</v>
      </c>
      <c r="U5570" s="202">
        <v>3.9716362330787947</v>
      </c>
      <c r="V5570" s="202">
        <v>4.1334867869823864</v>
      </c>
      <c r="W5570" s="202">
        <v>4.6557859136117017</v>
      </c>
      <c r="X5570" s="202">
        <v>5.4516995081313233</v>
      </c>
      <c r="Y5570" s="203">
        <v>3</v>
      </c>
      <c r="Z5570" t="str">
        <f t="shared" si="1564"/>
        <v>H</v>
      </c>
      <c r="AA5570" s="203">
        <v>2</v>
      </c>
      <c r="AB5570" t="str">
        <f t="shared" si="1565"/>
        <v>C</v>
      </c>
    </row>
    <row r="5571" spans="1:28" x14ac:dyDescent="0.3">
      <c r="A5571" t="str">
        <f t="shared" si="1548"/>
        <v>B&amp;F</v>
      </c>
      <c r="B5571" s="11">
        <f t="shared" si="1549"/>
        <v>1.5</v>
      </c>
      <c r="C5571" s="11">
        <f t="shared" ca="1" si="1550"/>
        <v>5.2248300060632689</v>
      </c>
      <c r="D5571" s="11">
        <f t="shared" si="1551"/>
        <v>10</v>
      </c>
      <c r="E5571" s="11">
        <f t="shared" ca="1" si="1552"/>
        <v>60.37245009094903</v>
      </c>
      <c r="F5571" s="11">
        <f t="shared" ca="1" si="1553"/>
        <v>18</v>
      </c>
      <c r="G5571" s="11">
        <f t="shared" ca="1" si="1554"/>
        <v>78.37245009094903</v>
      </c>
      <c r="H5571" s="202">
        <v>2.2178318102279015</v>
      </c>
      <c r="I5571" s="202">
        <v>2.896892891778823</v>
      </c>
      <c r="J5571" s="11">
        <f t="shared" ca="1" si="1555"/>
        <v>174.89252152774199</v>
      </c>
      <c r="K5571" s="11">
        <f t="shared" ca="1" si="1556"/>
        <v>39.92097258410223</v>
      </c>
      <c r="L5571" s="11">
        <f t="shared" ca="1" si="1557"/>
        <v>214.81349411184422</v>
      </c>
      <c r="M5571" s="202">
        <v>3.2561558743754073</v>
      </c>
      <c r="N5571" s="11">
        <f t="shared" ca="1" si="1558"/>
        <v>4.0248300060632687</v>
      </c>
      <c r="O5571" s="11">
        <f t="shared" si="1559"/>
        <v>0</v>
      </c>
      <c r="P5571" s="11">
        <f t="shared" ca="1" si="1560"/>
        <v>0</v>
      </c>
      <c r="Q5571" s="11">
        <f t="shared" si="1561"/>
        <v>0</v>
      </c>
      <c r="R5571" s="11">
        <f t="shared" ca="1" si="1562"/>
        <v>54</v>
      </c>
      <c r="S5571" s="11">
        <f t="shared" ca="1" si="1563"/>
        <v>0.18584015286915395</v>
      </c>
      <c r="T5571" s="202">
        <v>3.0708390978544138</v>
      </c>
      <c r="U5571" s="202">
        <v>2.2180512111108022</v>
      </c>
      <c r="V5571" s="202">
        <v>3.5555143630573443</v>
      </c>
      <c r="W5571" s="202">
        <v>4.1824992279725519</v>
      </c>
      <c r="X5571" s="202">
        <v>4.0339697908595014</v>
      </c>
      <c r="Y5571" s="203">
        <v>3</v>
      </c>
      <c r="Z5571" t="str">
        <f t="shared" si="1564"/>
        <v>H</v>
      </c>
      <c r="AA5571" s="203">
        <v>3</v>
      </c>
      <c r="AB5571" t="str">
        <f t="shared" si="1565"/>
        <v>C</v>
      </c>
    </row>
    <row r="5572" spans="1:28" x14ac:dyDescent="0.3">
      <c r="A5572" t="str">
        <f t="shared" si="1548"/>
        <v>OCF</v>
      </c>
      <c r="B5572" s="11">
        <f t="shared" si="1549"/>
        <v>3</v>
      </c>
      <c r="C5572" s="11">
        <f t="shared" si="1550"/>
        <v>3</v>
      </c>
      <c r="D5572" s="11">
        <f t="shared" si="1551"/>
        <v>3</v>
      </c>
      <c r="E5572" s="11">
        <f t="shared" ca="1" si="1552"/>
        <v>3.3248595151568363</v>
      </c>
      <c r="F5572" s="11">
        <f t="shared" ca="1" si="1553"/>
        <v>23.675140484843162</v>
      </c>
      <c r="G5572" s="11">
        <f t="shared" si="1554"/>
        <v>27</v>
      </c>
      <c r="H5572" s="202">
        <v>2.2253411808959895</v>
      </c>
      <c r="I5572" s="202">
        <v>2.9071729332648815</v>
      </c>
      <c r="J5572" s="11">
        <f t="shared" ca="1" si="1555"/>
        <v>9.6659415893721512</v>
      </c>
      <c r="K5572" s="11">
        <f t="shared" ca="1" si="1556"/>
        <v>52.685265084419335</v>
      </c>
      <c r="L5572" s="11">
        <f t="shared" ca="1" si="1557"/>
        <v>62.351206673791488</v>
      </c>
      <c r="M5572" s="202">
        <v>0.34006103563882173</v>
      </c>
      <c r="N5572" s="11">
        <f t="shared" ca="1" si="1558"/>
        <v>0.36942883501742629</v>
      </c>
      <c r="O5572" s="11">
        <f t="shared" ca="1" si="1559"/>
        <v>1.2734244486288149</v>
      </c>
      <c r="P5572" s="11">
        <f t="shared" ca="1" si="1560"/>
        <v>0</v>
      </c>
      <c r="Q5572" s="11">
        <f t="shared" ca="1" si="1561"/>
        <v>0</v>
      </c>
      <c r="R5572" s="11">
        <f t="shared" ca="1" si="1562"/>
        <v>67</v>
      </c>
      <c r="S5572" s="11">
        <f t="shared" ca="1" si="1563"/>
        <v>0.84497586967414529</v>
      </c>
      <c r="T5572" s="202">
        <v>4.9769830148526832</v>
      </c>
      <c r="U5572" s="202">
        <v>2.854168387205847</v>
      </c>
      <c r="V5572" s="202">
        <v>3.7876469936176753</v>
      </c>
      <c r="W5572" s="202">
        <v>7.5132048012857986</v>
      </c>
      <c r="X5572" s="202">
        <v>4.525362995442225</v>
      </c>
      <c r="Y5572" s="203">
        <v>2</v>
      </c>
      <c r="Z5572" t="str">
        <f t="shared" si="1564"/>
        <v>C</v>
      </c>
      <c r="AA5572" s="203">
        <v>1</v>
      </c>
      <c r="AB5572" t="str">
        <f t="shared" si="1565"/>
        <v>A</v>
      </c>
    </row>
    <row r="5573" spans="1:28" x14ac:dyDescent="0.3">
      <c r="A5573" t="str">
        <f t="shared" si="1548"/>
        <v>OCF</v>
      </c>
      <c r="B5573" s="11">
        <f t="shared" si="1549"/>
        <v>3</v>
      </c>
      <c r="C5573" s="11">
        <f t="shared" si="1550"/>
        <v>3</v>
      </c>
      <c r="D5573" s="11">
        <f t="shared" si="1551"/>
        <v>3</v>
      </c>
      <c r="E5573" s="11">
        <f t="shared" ca="1" si="1552"/>
        <v>3.265500798142372</v>
      </c>
      <c r="F5573" s="11">
        <f t="shared" ca="1" si="1553"/>
        <v>23.734499201857627</v>
      </c>
      <c r="G5573" s="11">
        <f t="shared" si="1554"/>
        <v>27</v>
      </c>
      <c r="H5573" s="202">
        <v>2.2164297805136157</v>
      </c>
      <c r="I5573" s="202">
        <v>2.8160759285082229</v>
      </c>
      <c r="J5573" s="11">
        <f t="shared" ca="1" si="1555"/>
        <v>9.1958981921731233</v>
      </c>
      <c r="K5573" s="11">
        <f t="shared" ca="1" si="1556"/>
        <v>52.605850856573888</v>
      </c>
      <c r="L5573" s="11">
        <f t="shared" ca="1" si="1557"/>
        <v>61.801749048747013</v>
      </c>
      <c r="M5573" s="202">
        <v>0.31100894495381004</v>
      </c>
      <c r="N5573" s="11">
        <f t="shared" ca="1" si="1558"/>
        <v>0.36283342201581914</v>
      </c>
      <c r="O5573" s="11">
        <f t="shared" ca="1" si="1559"/>
        <v>1.8025818570826819</v>
      </c>
      <c r="P5573" s="11">
        <f t="shared" ca="1" si="1560"/>
        <v>0</v>
      </c>
      <c r="Q5573" s="11">
        <f t="shared" ca="1" si="1561"/>
        <v>0</v>
      </c>
      <c r="R5573" s="11">
        <f t="shared" ca="1" si="1562"/>
        <v>59</v>
      </c>
      <c r="S5573" s="11">
        <f t="shared" ca="1" si="1563"/>
        <v>0.851203269588378</v>
      </c>
      <c r="T5573" s="202">
        <v>4.434689084197033</v>
      </c>
      <c r="U5573" s="202">
        <v>3.2616428208469985</v>
      </c>
      <c r="V5573" s="202">
        <v>3.9205552421211425</v>
      </c>
      <c r="W5573" s="202">
        <v>9.3355150602319057</v>
      </c>
      <c r="X5573" s="202">
        <v>4.0992799044118273</v>
      </c>
      <c r="Y5573" s="203">
        <v>2</v>
      </c>
      <c r="Z5573" t="str">
        <f t="shared" si="1564"/>
        <v>C</v>
      </c>
      <c r="AA5573" s="203">
        <v>2</v>
      </c>
      <c r="AB5573" t="str">
        <f t="shared" si="1565"/>
        <v>C</v>
      </c>
    </row>
    <row r="5574" spans="1:28" x14ac:dyDescent="0.3">
      <c r="A5574" t="str">
        <f t="shared" si="1548"/>
        <v>B&amp;F</v>
      </c>
      <c r="B5574" s="11">
        <f t="shared" si="1549"/>
        <v>1.5</v>
      </c>
      <c r="C5574" s="11">
        <f t="shared" ca="1" si="1550"/>
        <v>7.5377667471667582</v>
      </c>
      <c r="D5574" s="11">
        <f t="shared" si="1551"/>
        <v>10</v>
      </c>
      <c r="E5574" s="11">
        <f t="shared" ca="1" si="1552"/>
        <v>95.066501207501375</v>
      </c>
      <c r="F5574" s="11">
        <f t="shared" ca="1" si="1553"/>
        <v>18</v>
      </c>
      <c r="G5574" s="11">
        <f t="shared" ca="1" si="1554"/>
        <v>113.06650120750137</v>
      </c>
      <c r="H5574" s="202">
        <v>2.2606838678034418</v>
      </c>
      <c r="I5574" s="202">
        <v>2.8392185429606833</v>
      </c>
      <c r="J5574" s="11">
        <f t="shared" ca="1" si="1555"/>
        <v>269.91457304273212</v>
      </c>
      <c r="K5574" s="11">
        <f t="shared" ca="1" si="1556"/>
        <v>40.692309620461955</v>
      </c>
      <c r="L5574" s="11">
        <f t="shared" ca="1" si="1557"/>
        <v>310.60688266319409</v>
      </c>
      <c r="M5574" s="202">
        <v>4.9253698322169281</v>
      </c>
      <c r="N5574" s="11">
        <f t="shared" ca="1" si="1558"/>
        <v>6.337766747166758</v>
      </c>
      <c r="O5574" s="11">
        <f t="shared" si="1559"/>
        <v>0</v>
      </c>
      <c r="P5574" s="11">
        <f t="shared" ca="1" si="1560"/>
        <v>0</v>
      </c>
      <c r="Q5574" s="11">
        <f t="shared" si="1561"/>
        <v>0</v>
      </c>
      <c r="R5574" s="11">
        <f t="shared" ca="1" si="1562"/>
        <v>51</v>
      </c>
      <c r="S5574" s="11">
        <f t="shared" ca="1" si="1563"/>
        <v>0.13100904033922062</v>
      </c>
      <c r="T5574" s="202">
        <v>5.5917440630332047</v>
      </c>
      <c r="U5574" s="202">
        <v>3.1908868717026033</v>
      </c>
      <c r="V5574" s="202">
        <v>4.9289789001582385</v>
      </c>
      <c r="W5574" s="202">
        <v>7.9153575455797212</v>
      </c>
      <c r="X5574" s="202">
        <v>4.7955375607859629</v>
      </c>
      <c r="Y5574" s="203">
        <v>3</v>
      </c>
      <c r="Z5574" t="str">
        <f t="shared" si="1564"/>
        <v>H</v>
      </c>
      <c r="AA5574" s="203">
        <v>1</v>
      </c>
      <c r="AB5574" t="str">
        <f t="shared" si="1565"/>
        <v>A</v>
      </c>
    </row>
    <row r="5575" spans="1:28" x14ac:dyDescent="0.3">
      <c r="A5575" t="str">
        <f t="shared" si="1548"/>
        <v>B&amp;F</v>
      </c>
      <c r="B5575" s="11">
        <f t="shared" si="1549"/>
        <v>1.5</v>
      </c>
      <c r="C5575" s="11">
        <f t="shared" ca="1" si="1550"/>
        <v>4.6362212964774878</v>
      </c>
      <c r="D5575" s="11">
        <f t="shared" si="1551"/>
        <v>10</v>
      </c>
      <c r="E5575" s="11">
        <f t="shared" ca="1" si="1552"/>
        <v>51.543319447162318</v>
      </c>
      <c r="F5575" s="11">
        <f t="shared" ca="1" si="1553"/>
        <v>18</v>
      </c>
      <c r="G5575" s="11">
        <f t="shared" ca="1" si="1554"/>
        <v>69.543319447162318</v>
      </c>
      <c r="H5575" s="202">
        <v>2.4339612114786022</v>
      </c>
      <c r="I5575" s="202">
        <v>2.9588206181503325</v>
      </c>
      <c r="J5575" s="11">
        <f t="shared" ca="1" si="1555"/>
        <v>152.50743630817286</v>
      </c>
      <c r="K5575" s="11">
        <f t="shared" ca="1" si="1556"/>
        <v>43.811301806614843</v>
      </c>
      <c r="L5575" s="11">
        <f t="shared" ca="1" si="1557"/>
        <v>196.31873811478769</v>
      </c>
      <c r="M5575" s="202">
        <v>3.1630583809441641</v>
      </c>
      <c r="N5575" s="11">
        <f t="shared" ca="1" si="1558"/>
        <v>3.4362212964774876</v>
      </c>
      <c r="O5575" s="11">
        <f t="shared" si="1559"/>
        <v>0</v>
      </c>
      <c r="P5575" s="11">
        <f t="shared" ca="1" si="1560"/>
        <v>0</v>
      </c>
      <c r="Q5575" s="11">
        <f t="shared" si="1561"/>
        <v>0</v>
      </c>
      <c r="R5575" s="11">
        <f t="shared" ca="1" si="1562"/>
        <v>67</v>
      </c>
      <c r="S5575" s="11">
        <f t="shared" ca="1" si="1563"/>
        <v>0.22316413719508704</v>
      </c>
      <c r="T5575" s="202">
        <v>4.8986920193474868</v>
      </c>
      <c r="U5575" s="202">
        <v>2.7233576771496661</v>
      </c>
      <c r="V5575" s="202">
        <v>3.5199660006547351</v>
      </c>
      <c r="W5575" s="202">
        <v>6.1758874549134273</v>
      </c>
      <c r="X5575" s="202">
        <v>5.4421678220808953</v>
      </c>
      <c r="Y5575" s="203">
        <v>3</v>
      </c>
      <c r="Z5575" t="str">
        <f t="shared" si="1564"/>
        <v>H</v>
      </c>
      <c r="AA5575" s="203">
        <v>3</v>
      </c>
      <c r="AB5575" t="str">
        <f t="shared" si="1565"/>
        <v>C</v>
      </c>
    </row>
    <row r="5576" spans="1:28" x14ac:dyDescent="0.3">
      <c r="A5576" t="str">
        <f t="shared" si="1548"/>
        <v>B&amp;F</v>
      </c>
      <c r="B5576" s="11">
        <f t="shared" si="1549"/>
        <v>1.5</v>
      </c>
      <c r="C5576" s="11">
        <f t="shared" ca="1" si="1550"/>
        <v>6.3066873910341945</v>
      </c>
      <c r="D5576" s="11">
        <f t="shared" si="1551"/>
        <v>10</v>
      </c>
      <c r="E5576" s="11">
        <f t="shared" ca="1" si="1552"/>
        <v>76.60031086551291</v>
      </c>
      <c r="F5576" s="11">
        <f t="shared" ca="1" si="1553"/>
        <v>18</v>
      </c>
      <c r="G5576" s="11">
        <f t="shared" ca="1" si="1554"/>
        <v>94.60031086551291</v>
      </c>
      <c r="H5576" s="202">
        <v>2.155129540387732</v>
      </c>
      <c r="I5576" s="202">
        <v>3.0099237577178357</v>
      </c>
      <c r="J5576" s="11">
        <f t="shared" ca="1" si="1555"/>
        <v>230.56109552267898</v>
      </c>
      <c r="K5576" s="11">
        <f t="shared" ca="1" si="1556"/>
        <v>38.792331726979178</v>
      </c>
      <c r="L5576" s="11">
        <f t="shared" ca="1" si="1557"/>
        <v>269.35342724965818</v>
      </c>
      <c r="M5576" s="202">
        <v>4.9950940192376745</v>
      </c>
      <c r="N5576" s="11">
        <f t="shared" ca="1" si="1558"/>
        <v>5.1066873910341943</v>
      </c>
      <c r="O5576" s="11">
        <f t="shared" si="1559"/>
        <v>0</v>
      </c>
      <c r="P5576" s="11">
        <f t="shared" ca="1" si="1560"/>
        <v>0</v>
      </c>
      <c r="Q5576" s="11">
        <f t="shared" si="1561"/>
        <v>0</v>
      </c>
      <c r="R5576" s="11">
        <f t="shared" ca="1" si="1562"/>
        <v>78</v>
      </c>
      <c r="S5576" s="11">
        <f t="shared" ca="1" si="1563"/>
        <v>0.14402018984159187</v>
      </c>
      <c r="T5576" s="202">
        <v>4.8599872793523247</v>
      </c>
      <c r="U5576" s="202">
        <v>3.5742908890179037</v>
      </c>
      <c r="V5576" s="202">
        <v>4.7287087605976428</v>
      </c>
      <c r="W5576" s="202">
        <v>9.7637807830088885</v>
      </c>
      <c r="X5576" s="202">
        <v>3.9116862250933004</v>
      </c>
      <c r="Y5576" s="203">
        <v>3</v>
      </c>
      <c r="Z5576" t="str">
        <f t="shared" si="1564"/>
        <v>H</v>
      </c>
      <c r="AA5576" s="203">
        <v>3</v>
      </c>
      <c r="AB5576" t="str">
        <f t="shared" si="1565"/>
        <v>C</v>
      </c>
    </row>
    <row r="5577" spans="1:28" x14ac:dyDescent="0.3">
      <c r="A5577" t="str">
        <f t="shared" si="1548"/>
        <v>OCF</v>
      </c>
      <c r="B5577" s="11">
        <f t="shared" si="1549"/>
        <v>3</v>
      </c>
      <c r="C5577" s="11">
        <f t="shared" si="1550"/>
        <v>3</v>
      </c>
      <c r="D5577" s="11">
        <f t="shared" si="1551"/>
        <v>3</v>
      </c>
      <c r="E5577" s="11">
        <f t="shared" ca="1" si="1552"/>
        <v>13.791173449659993</v>
      </c>
      <c r="F5577" s="11">
        <f t="shared" ca="1" si="1553"/>
        <v>13.208826550340007</v>
      </c>
      <c r="G5577" s="11">
        <f t="shared" si="1554"/>
        <v>27</v>
      </c>
      <c r="H5577" s="202">
        <v>2.1809764465979802</v>
      </c>
      <c r="I5577" s="202">
        <v>3.0731961916758843</v>
      </c>
      <c r="J5577" s="11">
        <f t="shared" ca="1" si="1555"/>
        <v>42.382981724236657</v>
      </c>
      <c r="K5577" s="11">
        <f t="shared" ca="1" si="1556"/>
        <v>28.808139593489603</v>
      </c>
      <c r="L5577" s="11">
        <f t="shared" ca="1" si="1557"/>
        <v>71.191121317726257</v>
      </c>
      <c r="M5577" s="202">
        <v>1.4930785075121804</v>
      </c>
      <c r="N5577" s="11">
        <f t="shared" ca="1" si="1558"/>
        <v>1.532352605517777</v>
      </c>
      <c r="O5577" s="11">
        <f t="shared" ca="1" si="1559"/>
        <v>0.69260457337668901</v>
      </c>
      <c r="P5577" s="11">
        <f t="shared" ca="1" si="1560"/>
        <v>0</v>
      </c>
      <c r="Q5577" s="11">
        <f t="shared" ca="1" si="1561"/>
        <v>0</v>
      </c>
      <c r="R5577" s="11">
        <f t="shared" ca="1" si="1562"/>
        <v>77</v>
      </c>
      <c r="S5577" s="11">
        <f t="shared" ca="1" si="1563"/>
        <v>0.40465916339368729</v>
      </c>
      <c r="T5577" s="202">
        <v>3.9559994436751778</v>
      </c>
      <c r="U5577" s="202">
        <v>2.6090676121603877</v>
      </c>
      <c r="V5577" s="202">
        <v>4.9036522557532747</v>
      </c>
      <c r="W5577" s="202">
        <v>9.4572812112062472</v>
      </c>
      <c r="X5577" s="202">
        <v>3.6932334074215225</v>
      </c>
      <c r="Y5577" s="203">
        <v>2</v>
      </c>
      <c r="Z5577" t="str">
        <f t="shared" si="1564"/>
        <v>C</v>
      </c>
      <c r="AA5577" s="203">
        <v>1</v>
      </c>
      <c r="AB5577" t="str">
        <f t="shared" si="1565"/>
        <v>A</v>
      </c>
    </row>
    <row r="5578" spans="1:28" x14ac:dyDescent="0.3">
      <c r="A5578" t="str">
        <f t="shared" si="1548"/>
        <v>B&amp;F</v>
      </c>
      <c r="B5578" s="11">
        <f t="shared" si="1549"/>
        <v>1.5</v>
      </c>
      <c r="C5578" s="11">
        <f t="shared" ca="1" si="1550"/>
        <v>5.3053826129044728</v>
      </c>
      <c r="D5578" s="11">
        <f t="shared" si="1551"/>
        <v>10</v>
      </c>
      <c r="E5578" s="11">
        <f t="shared" ca="1" si="1552"/>
        <v>61.580739193567084</v>
      </c>
      <c r="F5578" s="11">
        <f t="shared" ca="1" si="1553"/>
        <v>18</v>
      </c>
      <c r="G5578" s="11">
        <f t="shared" ca="1" si="1554"/>
        <v>79.580739193567084</v>
      </c>
      <c r="H5578" s="202">
        <v>2.1874354662453874</v>
      </c>
      <c r="I5578" s="202">
        <v>2.853892725396542</v>
      </c>
      <c r="J5578" s="11">
        <f t="shared" ca="1" si="1555"/>
        <v>175.74482360906282</v>
      </c>
      <c r="K5578" s="11">
        <f t="shared" ca="1" si="1556"/>
        <v>39.373838392416971</v>
      </c>
      <c r="L5578" s="11">
        <f t="shared" ca="1" si="1557"/>
        <v>215.11866200147978</v>
      </c>
      <c r="M5578" s="202">
        <v>3.5189997326527109</v>
      </c>
      <c r="N5578" s="11">
        <f t="shared" ca="1" si="1558"/>
        <v>4.1053826129044726</v>
      </c>
      <c r="O5578" s="11">
        <f t="shared" si="1559"/>
        <v>0</v>
      </c>
      <c r="P5578" s="11">
        <f t="shared" ca="1" si="1560"/>
        <v>0</v>
      </c>
      <c r="Q5578" s="11">
        <f t="shared" si="1561"/>
        <v>0</v>
      </c>
      <c r="R5578" s="11">
        <f t="shared" ca="1" si="1562"/>
        <v>59</v>
      </c>
      <c r="S5578" s="11">
        <f t="shared" ca="1" si="1563"/>
        <v>0.1830331131017639</v>
      </c>
      <c r="T5578" s="202">
        <v>3.0521086437291962</v>
      </c>
      <c r="U5578" s="202">
        <v>3.5501060170585745</v>
      </c>
      <c r="V5578" s="202">
        <v>3.0132830059762679</v>
      </c>
      <c r="W5578" s="202">
        <v>9.7068053106388152</v>
      </c>
      <c r="X5578" s="202">
        <v>4.142323561727081</v>
      </c>
      <c r="Y5578" s="203">
        <v>3</v>
      </c>
      <c r="Z5578" t="str">
        <f t="shared" si="1564"/>
        <v>H</v>
      </c>
      <c r="AA5578" s="203">
        <v>1</v>
      </c>
      <c r="AB5578" t="str">
        <f t="shared" si="1565"/>
        <v>A</v>
      </c>
    </row>
    <row r="5579" spans="1:28" x14ac:dyDescent="0.3">
      <c r="A5579" t="str">
        <f t="shared" si="1548"/>
        <v>B&amp;F</v>
      </c>
      <c r="B5579" s="11">
        <f t="shared" si="1549"/>
        <v>1.5</v>
      </c>
      <c r="C5579" s="11">
        <f t="shared" ca="1" si="1550"/>
        <v>4.9369941954237095</v>
      </c>
      <c r="D5579" s="11">
        <f t="shared" si="1551"/>
        <v>10</v>
      </c>
      <c r="E5579" s="11">
        <f t="shared" ca="1" si="1552"/>
        <v>56.054912931355645</v>
      </c>
      <c r="F5579" s="11">
        <f t="shared" ca="1" si="1553"/>
        <v>18</v>
      </c>
      <c r="G5579" s="11">
        <f t="shared" ca="1" si="1554"/>
        <v>74.054912931355645</v>
      </c>
      <c r="H5579" s="202">
        <v>2.2237949972468671</v>
      </c>
      <c r="I5579" s="202">
        <v>2.8011551583966101</v>
      </c>
      <c r="J5579" s="11">
        <f t="shared" ca="1" si="1555"/>
        <v>157.01850851113971</v>
      </c>
      <c r="K5579" s="11">
        <f t="shared" ca="1" si="1556"/>
        <v>40.028309950443607</v>
      </c>
      <c r="L5579" s="11">
        <f t="shared" ca="1" si="1557"/>
        <v>197.04681846158331</v>
      </c>
      <c r="M5579" s="202">
        <v>3.7006260248006955</v>
      </c>
      <c r="N5579" s="11">
        <f t="shared" ca="1" si="1558"/>
        <v>3.7369941954237098</v>
      </c>
      <c r="O5579" s="11">
        <f t="shared" si="1559"/>
        <v>0</v>
      </c>
      <c r="P5579" s="11">
        <f t="shared" ca="1" si="1560"/>
        <v>0</v>
      </c>
      <c r="Q5579" s="11">
        <f t="shared" si="1561"/>
        <v>0</v>
      </c>
      <c r="R5579" s="11">
        <f t="shared" ca="1" si="1562"/>
        <v>82</v>
      </c>
      <c r="S5579" s="11">
        <f t="shared" ca="1" si="1563"/>
        <v>0.20314111267037593</v>
      </c>
      <c r="T5579" s="202">
        <v>3.4031906009899049</v>
      </c>
      <c r="U5579" s="202">
        <v>3.2960973409647485</v>
      </c>
      <c r="V5579" s="202">
        <v>4.960293718635004</v>
      </c>
      <c r="W5579" s="202">
        <v>6.1145435935959487</v>
      </c>
      <c r="X5579" s="202">
        <v>4.8528156930511974</v>
      </c>
      <c r="Y5579" s="203">
        <v>3</v>
      </c>
      <c r="Z5579" t="str">
        <f t="shared" si="1564"/>
        <v>H</v>
      </c>
      <c r="AA5579" s="203">
        <v>3</v>
      </c>
      <c r="AB5579" t="str">
        <f t="shared" si="1565"/>
        <v>C</v>
      </c>
    </row>
    <row r="5580" spans="1:28" x14ac:dyDescent="0.3">
      <c r="A5580" t="str">
        <f t="shared" si="1548"/>
        <v>OCF</v>
      </c>
      <c r="B5580" s="11">
        <f t="shared" si="1549"/>
        <v>3</v>
      </c>
      <c r="C5580" s="11">
        <f t="shared" si="1550"/>
        <v>3</v>
      </c>
      <c r="D5580" s="11">
        <f t="shared" si="1551"/>
        <v>3</v>
      </c>
      <c r="E5580" s="11">
        <f t="shared" ca="1" si="1552"/>
        <v>10.976780390911349</v>
      </c>
      <c r="F5580" s="11">
        <f t="shared" ca="1" si="1553"/>
        <v>16.023219609088649</v>
      </c>
      <c r="G5580" s="11">
        <f t="shared" si="1554"/>
        <v>27</v>
      </c>
      <c r="H5580" s="202">
        <v>2.3806016031840791</v>
      </c>
      <c r="I5580" s="202">
        <v>2.8371820708794564</v>
      </c>
      <c r="J5580" s="11">
        <f t="shared" ca="1" si="1555"/>
        <v>31.143124521074871</v>
      </c>
      <c r="K5580" s="11">
        <f t="shared" ca="1" si="1556"/>
        <v>38.144902289567014</v>
      </c>
      <c r="L5580" s="11">
        <f t="shared" ca="1" si="1557"/>
        <v>69.288026810641881</v>
      </c>
      <c r="M5580" s="202">
        <v>1.2046264454862754</v>
      </c>
      <c r="N5580" s="11">
        <f t="shared" ca="1" si="1558"/>
        <v>1.2196422656568167</v>
      </c>
      <c r="O5580" s="11">
        <f t="shared" ca="1" si="1559"/>
        <v>0.47515332097360902</v>
      </c>
      <c r="P5580" s="11">
        <f t="shared" ca="1" si="1560"/>
        <v>0</v>
      </c>
      <c r="Q5580" s="11">
        <f t="shared" ca="1" si="1561"/>
        <v>0</v>
      </c>
      <c r="R5580" s="11">
        <f t="shared" ca="1" si="1562"/>
        <v>81</v>
      </c>
      <c r="S5580" s="11">
        <f t="shared" ca="1" si="1563"/>
        <v>0.55052660676589471</v>
      </c>
      <c r="T5580" s="202">
        <v>3.4234677509084293</v>
      </c>
      <c r="U5580" s="202">
        <v>2.1105424035003462</v>
      </c>
      <c r="V5580" s="202">
        <v>3.4766092855151509</v>
      </c>
      <c r="W5580" s="202">
        <v>4.7477579150442031</v>
      </c>
      <c r="X5580" s="202">
        <v>3.5579722799539897</v>
      </c>
      <c r="Y5580" s="203">
        <v>3</v>
      </c>
      <c r="Z5580" t="str">
        <f t="shared" si="1564"/>
        <v>H</v>
      </c>
      <c r="AA5580" s="203">
        <v>3</v>
      </c>
      <c r="AB5580" t="str">
        <f t="shared" si="1565"/>
        <v>C</v>
      </c>
    </row>
    <row r="5581" spans="1:28" x14ac:dyDescent="0.3">
      <c r="A5581" t="str">
        <f t="shared" si="1548"/>
        <v>B&amp;F</v>
      </c>
      <c r="B5581" s="11">
        <f t="shared" si="1549"/>
        <v>1.5</v>
      </c>
      <c r="C5581" s="11">
        <f t="shared" ca="1" si="1550"/>
        <v>5.1599060190817907</v>
      </c>
      <c r="D5581" s="11">
        <f t="shared" si="1551"/>
        <v>10</v>
      </c>
      <c r="E5581" s="11">
        <f t="shared" ca="1" si="1552"/>
        <v>59.398590286226863</v>
      </c>
      <c r="F5581" s="11">
        <f t="shared" ca="1" si="1553"/>
        <v>18</v>
      </c>
      <c r="G5581" s="11">
        <f t="shared" ca="1" si="1554"/>
        <v>77.398590286226863</v>
      </c>
      <c r="H5581" s="202">
        <v>2.1008406115717326</v>
      </c>
      <c r="I5581" s="202">
        <v>2.9673939956591551</v>
      </c>
      <c r="J5581" s="11">
        <f t="shared" ca="1" si="1555"/>
        <v>176.2590201659678</v>
      </c>
      <c r="K5581" s="11">
        <f t="shared" ca="1" si="1556"/>
        <v>37.815131008291189</v>
      </c>
      <c r="L5581" s="11">
        <f t="shared" ca="1" si="1557"/>
        <v>214.07415117425899</v>
      </c>
      <c r="M5581" s="202">
        <v>3.1204485263084365</v>
      </c>
      <c r="N5581" s="11">
        <f t="shared" ca="1" si="1558"/>
        <v>3.959906019081791</v>
      </c>
      <c r="O5581" s="11">
        <f t="shared" si="1559"/>
        <v>0</v>
      </c>
      <c r="P5581" s="11">
        <f t="shared" ca="1" si="1560"/>
        <v>0</v>
      </c>
      <c r="Q5581" s="11">
        <f t="shared" si="1561"/>
        <v>0</v>
      </c>
      <c r="R5581" s="11">
        <f t="shared" ca="1" si="1562"/>
        <v>52</v>
      </c>
      <c r="S5581" s="11">
        <f t="shared" ca="1" si="1563"/>
        <v>0.17664501202440461</v>
      </c>
      <c r="T5581" s="202">
        <v>3.6043215142124332</v>
      </c>
      <c r="U5581" s="202">
        <v>2.569252573492161</v>
      </c>
      <c r="V5581" s="202">
        <v>4.2267462771072841</v>
      </c>
      <c r="W5581" s="202">
        <v>5.6798405417034932</v>
      </c>
      <c r="X5581" s="202">
        <v>3.8123166048346802</v>
      </c>
      <c r="Y5581" s="203">
        <v>3</v>
      </c>
      <c r="Z5581" t="str">
        <f t="shared" si="1564"/>
        <v>H</v>
      </c>
      <c r="AA5581" s="203">
        <v>3</v>
      </c>
      <c r="AB5581" t="str">
        <f t="shared" si="1565"/>
        <v>C</v>
      </c>
    </row>
    <row r="5582" spans="1:28" x14ac:dyDescent="0.3">
      <c r="A5582" t="str">
        <f t="shared" si="1548"/>
        <v>B&amp;F</v>
      </c>
      <c r="B5582" s="11">
        <f t="shared" si="1549"/>
        <v>1.5</v>
      </c>
      <c r="C5582" s="11">
        <f t="shared" ca="1" si="1550"/>
        <v>4.5918852999859867</v>
      </c>
      <c r="D5582" s="11">
        <f t="shared" si="1551"/>
        <v>10</v>
      </c>
      <c r="E5582" s="11">
        <f t="shared" ca="1" si="1552"/>
        <v>50.878279499789798</v>
      </c>
      <c r="F5582" s="11">
        <f t="shared" ca="1" si="1553"/>
        <v>18.000000000000014</v>
      </c>
      <c r="G5582" s="11">
        <f t="shared" ca="1" si="1554"/>
        <v>68.878279499789812</v>
      </c>
      <c r="H5582" s="202">
        <v>2.4971266082611732</v>
      </c>
      <c r="I5582" s="202">
        <v>3.1862580091664956</v>
      </c>
      <c r="J5582" s="11">
        <f t="shared" ca="1" si="1555"/>
        <v>162.11132554881678</v>
      </c>
      <c r="K5582" s="11">
        <f t="shared" ca="1" si="1556"/>
        <v>44.948278948701152</v>
      </c>
      <c r="L5582" s="11">
        <f t="shared" ca="1" si="1557"/>
        <v>207.05960449751794</v>
      </c>
      <c r="M5582" s="202">
        <v>3.2436760440577062</v>
      </c>
      <c r="N5582" s="11">
        <f t="shared" ca="1" si="1558"/>
        <v>3.3918852999859865</v>
      </c>
      <c r="O5582" s="11">
        <f t="shared" si="1559"/>
        <v>0</v>
      </c>
      <c r="P5582" s="11">
        <f t="shared" ca="1" si="1560"/>
        <v>0</v>
      </c>
      <c r="Q5582" s="11">
        <f t="shared" si="1561"/>
        <v>0</v>
      </c>
      <c r="R5582" s="11">
        <f t="shared" ca="1" si="1562"/>
        <v>73</v>
      </c>
      <c r="S5582" s="11">
        <f t="shared" ca="1" si="1563"/>
        <v>0.21707893752516055</v>
      </c>
      <c r="T5582" s="202">
        <v>5.9727111573152332</v>
      </c>
      <c r="U5582" s="202">
        <v>2.1115716869783396</v>
      </c>
      <c r="V5582" s="202">
        <v>3.252027251761989</v>
      </c>
      <c r="W5582" s="202">
        <v>7.5557884403562579</v>
      </c>
      <c r="X5582" s="202">
        <v>3.2943587480856009</v>
      </c>
      <c r="Y5582" s="203">
        <v>2</v>
      </c>
      <c r="Z5582" t="str">
        <f t="shared" si="1564"/>
        <v>C</v>
      </c>
      <c r="AA5582" s="203">
        <v>2</v>
      </c>
      <c r="AB5582" t="str">
        <f t="shared" si="1565"/>
        <v>C</v>
      </c>
    </row>
    <row r="5583" spans="1:28" x14ac:dyDescent="0.3">
      <c r="A5583" t="str">
        <f t="shared" si="1548"/>
        <v>B&amp;F</v>
      </c>
      <c r="B5583" s="11">
        <f t="shared" si="1549"/>
        <v>1.5</v>
      </c>
      <c r="C5583" s="11">
        <f t="shared" ca="1" si="1550"/>
        <v>4.6362070475128485</v>
      </c>
      <c r="D5583" s="11">
        <f t="shared" si="1551"/>
        <v>10</v>
      </c>
      <c r="E5583" s="11">
        <f t="shared" ca="1" si="1552"/>
        <v>51.543105712692736</v>
      </c>
      <c r="F5583" s="11">
        <f t="shared" ca="1" si="1553"/>
        <v>18</v>
      </c>
      <c r="G5583" s="11">
        <f t="shared" ca="1" si="1554"/>
        <v>69.543105712692736</v>
      </c>
      <c r="H5583" s="202">
        <v>2.1554401612298051</v>
      </c>
      <c r="I5583" s="202">
        <v>2.8509769021260509</v>
      </c>
      <c r="J5583" s="11">
        <f t="shared" ca="1" si="1555"/>
        <v>146.94820385072831</v>
      </c>
      <c r="K5583" s="11">
        <f t="shared" ca="1" si="1556"/>
        <v>38.797922902136492</v>
      </c>
      <c r="L5583" s="11">
        <f t="shared" ca="1" si="1557"/>
        <v>185.7461267528648</v>
      </c>
      <c r="M5583" s="202">
        <v>3.4027661167367218</v>
      </c>
      <c r="N5583" s="11">
        <f t="shared" ca="1" si="1558"/>
        <v>3.4362070475128488</v>
      </c>
      <c r="O5583" s="11">
        <f t="shared" si="1559"/>
        <v>0</v>
      </c>
      <c r="P5583" s="11">
        <f t="shared" ca="1" si="1560"/>
        <v>0</v>
      </c>
      <c r="Q5583" s="11">
        <f t="shared" si="1561"/>
        <v>0</v>
      </c>
      <c r="R5583" s="11">
        <f t="shared" ca="1" si="1562"/>
        <v>82</v>
      </c>
      <c r="S5583" s="11">
        <f t="shared" ca="1" si="1563"/>
        <v>0.20887608038124597</v>
      </c>
      <c r="T5583" s="202">
        <v>4.6809564071315215</v>
      </c>
      <c r="U5583" s="202">
        <v>2.5958866139361403</v>
      </c>
      <c r="V5583" s="202">
        <v>4.0418359101045924</v>
      </c>
      <c r="W5583" s="202">
        <v>6.5515040272835128</v>
      </c>
      <c r="X5583" s="202">
        <v>3.4402854745476175</v>
      </c>
      <c r="Y5583" s="203">
        <v>2</v>
      </c>
      <c r="Z5583" t="str">
        <f t="shared" si="1564"/>
        <v>C</v>
      </c>
      <c r="AA5583" s="203">
        <v>2</v>
      </c>
      <c r="AB5583" t="str">
        <f t="shared" si="1565"/>
        <v>C</v>
      </c>
    </row>
    <row r="5584" spans="1:28" x14ac:dyDescent="0.3">
      <c r="A5584" t="str">
        <f t="shared" si="1548"/>
        <v>OCF</v>
      </c>
      <c r="B5584" s="11">
        <f t="shared" si="1549"/>
        <v>3</v>
      </c>
      <c r="C5584" s="11">
        <f t="shared" si="1550"/>
        <v>3</v>
      </c>
      <c r="D5584" s="11">
        <f t="shared" si="1551"/>
        <v>3</v>
      </c>
      <c r="E5584" s="11">
        <f t="shared" ca="1" si="1552"/>
        <v>20.68423800344156</v>
      </c>
      <c r="F5584" s="11">
        <f t="shared" ca="1" si="1553"/>
        <v>6.3157619965584395</v>
      </c>
      <c r="G5584" s="11">
        <f t="shared" si="1554"/>
        <v>27</v>
      </c>
      <c r="H5584" s="202">
        <v>2.2848852033310698</v>
      </c>
      <c r="I5584" s="202">
        <v>3.1340982641033479</v>
      </c>
      <c r="J5584" s="11">
        <f t="shared" ca="1" si="1555"/>
        <v>64.826434420886699</v>
      </c>
      <c r="K5584" s="11">
        <f t="shared" ca="1" si="1556"/>
        <v>14.430791133697074</v>
      </c>
      <c r="L5584" s="11">
        <f t="shared" ca="1" si="1557"/>
        <v>79.257225554583769</v>
      </c>
      <c r="M5584" s="202">
        <v>2.2856586203812412</v>
      </c>
      <c r="N5584" s="11">
        <f t="shared" ca="1" si="1558"/>
        <v>2.2982486670490623</v>
      </c>
      <c r="O5584" s="11">
        <f t="shared" ca="1" si="1559"/>
        <v>0.3153127057970293</v>
      </c>
      <c r="P5584" s="11">
        <f t="shared" ca="1" si="1560"/>
        <v>0</v>
      </c>
      <c r="Q5584" s="11">
        <f t="shared" ca="1" si="1561"/>
        <v>0</v>
      </c>
      <c r="R5584" s="11">
        <f t="shared" ca="1" si="1562"/>
        <v>84</v>
      </c>
      <c r="S5584" s="11">
        <f t="shared" ca="1" si="1563"/>
        <v>0.18207540110975387</v>
      </c>
      <c r="T5584" s="202">
        <v>4.3086841076671627</v>
      </c>
      <c r="U5584" s="202">
        <v>3.5872653256571736</v>
      </c>
      <c r="V5584" s="202">
        <v>3.6307505146576133</v>
      </c>
      <c r="W5584" s="202">
        <v>7.088714277172782</v>
      </c>
      <c r="X5584" s="202">
        <v>4.1148409757467519</v>
      </c>
      <c r="Y5584" s="203">
        <v>1</v>
      </c>
      <c r="Z5584" t="str">
        <f t="shared" si="1564"/>
        <v>PP</v>
      </c>
      <c r="AA5584" s="203">
        <v>3</v>
      </c>
      <c r="AB5584" t="str">
        <f t="shared" si="1565"/>
        <v>C</v>
      </c>
    </row>
    <row r="5585" spans="1:28" x14ac:dyDescent="0.3">
      <c r="A5585" t="str">
        <f t="shared" si="1548"/>
        <v>OCF</v>
      </c>
      <c r="B5585" s="11">
        <f t="shared" si="1549"/>
        <v>3</v>
      </c>
      <c r="C5585" s="11">
        <f t="shared" si="1550"/>
        <v>3</v>
      </c>
      <c r="D5585" s="11">
        <f t="shared" si="1551"/>
        <v>3</v>
      </c>
      <c r="E5585" s="11">
        <f t="shared" ca="1" si="1552"/>
        <v>19.048879779749647</v>
      </c>
      <c r="F5585" s="11">
        <f t="shared" ca="1" si="1553"/>
        <v>7.9511202202503526</v>
      </c>
      <c r="G5585" s="11">
        <f t="shared" si="1554"/>
        <v>27</v>
      </c>
      <c r="H5585" s="202">
        <v>2.1562787619661892</v>
      </c>
      <c r="I5585" s="202">
        <v>3.0251597836767616</v>
      </c>
      <c r="J5585" s="11">
        <f t="shared" ca="1" si="1555"/>
        <v>57.62590503379208</v>
      </c>
      <c r="K5585" s="11">
        <f t="shared" ca="1" si="1556"/>
        <v>17.144831664765764</v>
      </c>
      <c r="L5585" s="11">
        <f t="shared" ca="1" si="1557"/>
        <v>74.77073669855784</v>
      </c>
      <c r="M5585" s="202">
        <v>2.3852600941057962</v>
      </c>
      <c r="N5585" s="11">
        <f t="shared" ca="1" si="1558"/>
        <v>2.7542611148385072</v>
      </c>
      <c r="O5585" s="11">
        <f t="shared" ca="1" si="1559"/>
        <v>1.7320508075688779</v>
      </c>
      <c r="P5585" s="11">
        <f t="shared" ca="1" si="1560"/>
        <v>2.5743677655049608</v>
      </c>
      <c r="Q5585" s="11">
        <f t="shared" ca="1" si="1561"/>
        <v>1.4863119224073849</v>
      </c>
      <c r="R5585" s="11">
        <f t="shared" ca="1" si="1562"/>
        <v>60</v>
      </c>
      <c r="S5585" s="11">
        <f t="shared" ca="1" si="1563"/>
        <v>0.22929868584665758</v>
      </c>
      <c r="T5585" s="202">
        <v>3.714686150187775</v>
      </c>
      <c r="U5585" s="202">
        <v>3.0646148219117331</v>
      </c>
      <c r="V5585" s="202">
        <v>4.0308695487177983</v>
      </c>
      <c r="W5585" s="202">
        <v>5.6750654405631167</v>
      </c>
      <c r="X5585" s="202">
        <v>4.5867553542664865</v>
      </c>
      <c r="Y5585" s="203">
        <v>2</v>
      </c>
      <c r="Z5585" t="str">
        <f t="shared" si="1564"/>
        <v>C</v>
      </c>
      <c r="AA5585" s="203">
        <v>3</v>
      </c>
      <c r="AB5585" t="str">
        <f t="shared" si="1565"/>
        <v>C</v>
      </c>
    </row>
    <row r="5586" spans="1:28" x14ac:dyDescent="0.3">
      <c r="A5586" t="str">
        <f t="shared" si="1548"/>
        <v>B&amp;F</v>
      </c>
      <c r="B5586" s="11">
        <f t="shared" si="1549"/>
        <v>1.5</v>
      </c>
      <c r="C5586" s="11">
        <f t="shared" ca="1" si="1550"/>
        <v>6.095814068819247</v>
      </c>
      <c r="D5586" s="11">
        <f t="shared" si="1551"/>
        <v>10</v>
      </c>
      <c r="E5586" s="11">
        <f t="shared" ca="1" si="1552"/>
        <v>73.437211032288701</v>
      </c>
      <c r="F5586" s="11">
        <f t="shared" ca="1" si="1553"/>
        <v>18</v>
      </c>
      <c r="G5586" s="11">
        <f t="shared" ca="1" si="1554"/>
        <v>91.437211032288701</v>
      </c>
      <c r="H5586" s="202">
        <v>2.3562559249640564</v>
      </c>
      <c r="I5586" s="202">
        <v>3.157366641310972</v>
      </c>
      <c r="J5586" s="11">
        <f t="shared" ca="1" si="1555"/>
        <v>231.86820034426245</v>
      </c>
      <c r="K5586" s="11">
        <f t="shared" ca="1" si="1556"/>
        <v>42.412606649353016</v>
      </c>
      <c r="L5586" s="11">
        <f t="shared" ca="1" si="1557"/>
        <v>274.28080699361544</v>
      </c>
      <c r="M5586" s="202">
        <v>4.0588138112947307</v>
      </c>
      <c r="N5586" s="11">
        <f t="shared" ca="1" si="1558"/>
        <v>4.8958140688192469</v>
      </c>
      <c r="O5586" s="11">
        <f t="shared" si="1559"/>
        <v>0</v>
      </c>
      <c r="P5586" s="11">
        <f t="shared" ca="1" si="1560"/>
        <v>0</v>
      </c>
      <c r="Q5586" s="11">
        <f t="shared" si="1561"/>
        <v>0</v>
      </c>
      <c r="R5586" s="11">
        <f t="shared" ca="1" si="1562"/>
        <v>56</v>
      </c>
      <c r="S5586" s="11">
        <f t="shared" ca="1" si="1563"/>
        <v>0.1546320616241306</v>
      </c>
      <c r="T5586" s="202">
        <v>5.0423602294273282</v>
      </c>
      <c r="U5586" s="202">
        <v>2.1649370764858986</v>
      </c>
      <c r="V5586" s="202">
        <v>3.4463447066363559</v>
      </c>
      <c r="W5586" s="202">
        <v>6.5808498130015041</v>
      </c>
      <c r="X5586" s="202">
        <v>4.4755500033646944</v>
      </c>
      <c r="Y5586" s="203">
        <v>2</v>
      </c>
      <c r="Z5586" t="str">
        <f t="shared" si="1564"/>
        <v>C</v>
      </c>
      <c r="AA5586" s="203">
        <v>3</v>
      </c>
      <c r="AB5586" t="str">
        <f t="shared" si="1565"/>
        <v>C</v>
      </c>
    </row>
    <row r="5587" spans="1:28" x14ac:dyDescent="0.3">
      <c r="A5587" t="str">
        <f t="shared" si="1548"/>
        <v>OCF</v>
      </c>
      <c r="B5587" s="11">
        <f t="shared" si="1549"/>
        <v>3</v>
      </c>
      <c r="C5587" s="11">
        <f t="shared" si="1550"/>
        <v>3</v>
      </c>
      <c r="D5587" s="11">
        <f t="shared" si="1551"/>
        <v>3</v>
      </c>
      <c r="E5587" s="11">
        <f t="shared" ca="1" si="1552"/>
        <v>17.211645361347632</v>
      </c>
      <c r="F5587" s="11">
        <f t="shared" ca="1" si="1553"/>
        <v>9.7883546386523683</v>
      </c>
      <c r="G5587" s="11">
        <f t="shared" si="1554"/>
        <v>27</v>
      </c>
      <c r="H5587" s="202">
        <v>2.4762067238158139</v>
      </c>
      <c r="I5587" s="202">
        <v>2.968830559122158</v>
      </c>
      <c r="J5587" s="11">
        <f t="shared" ca="1" si="1555"/>
        <v>51.098458721541988</v>
      </c>
      <c r="K5587" s="11">
        <f t="shared" ca="1" si="1556"/>
        <v>24.237989571324704</v>
      </c>
      <c r="L5587" s="11">
        <f t="shared" ca="1" si="1557"/>
        <v>75.336448292866692</v>
      </c>
      <c r="M5587" s="202">
        <v>1.907558249786333</v>
      </c>
      <c r="N5587" s="11">
        <f t="shared" ca="1" si="1558"/>
        <v>2.2493514913032433</v>
      </c>
      <c r="O5587" s="11">
        <f t="shared" ca="1" si="1559"/>
        <v>1.8746080557279821</v>
      </c>
      <c r="P5587" s="11">
        <f t="shared" ca="1" si="1560"/>
        <v>1.7987112723594079</v>
      </c>
      <c r="Q5587" s="11">
        <f t="shared" ca="1" si="1561"/>
        <v>1.1239595470312249</v>
      </c>
      <c r="R5587" s="11">
        <f t="shared" ca="1" si="1562"/>
        <v>58</v>
      </c>
      <c r="S5587" s="11">
        <f t="shared" ca="1" si="1563"/>
        <v>0.32172992118105603</v>
      </c>
      <c r="T5587" s="202">
        <v>4.3525972279217555</v>
      </c>
      <c r="U5587" s="202">
        <v>2.5714218396463862</v>
      </c>
      <c r="V5587" s="202">
        <v>4.9601309860614569</v>
      </c>
      <c r="W5587" s="202">
        <v>8.8018427279016649</v>
      </c>
      <c r="X5587" s="202">
        <v>4.1101449711592277</v>
      </c>
      <c r="Y5587" s="203">
        <v>3</v>
      </c>
      <c r="Z5587" t="str">
        <f t="shared" si="1564"/>
        <v>H</v>
      </c>
      <c r="AA5587" s="203">
        <v>1</v>
      </c>
      <c r="AB5587" t="str">
        <f t="shared" si="1565"/>
        <v>A</v>
      </c>
    </row>
    <row r="5588" spans="1:28" x14ac:dyDescent="0.3">
      <c r="A5588" t="str">
        <f t="shared" ref="A5588:A5651" si="1566">IF(M5588&gt;=3,"B&amp;F","OCF")</f>
        <v>B&amp;F</v>
      </c>
      <c r="B5588" s="11">
        <f t="shared" ref="B5588:B5651" si="1567">IF(A5588="B&amp;F",1.5,3)</f>
        <v>1.5</v>
      </c>
      <c r="C5588" s="11">
        <f t="shared" ref="C5588:C5651" ca="1" si="1568">IF(A5588="B&amp;F",N5588+1.2,3)</f>
        <v>5.82094495446918</v>
      </c>
      <c r="D5588" s="11">
        <f t="shared" ref="D5588:D5651" si="1569">IF(A5588="B&amp;F",10,3)</f>
        <v>10</v>
      </c>
      <c r="E5588" s="11">
        <f t="shared" ref="E5588:E5651" ca="1" si="1570">IF(A5588="B&amp;F",N5588*D5588,N5588*D5588-P5588*Q5588/2)*B5588</f>
        <v>69.314174317037697</v>
      </c>
      <c r="F5588" s="11">
        <f t="shared" ref="F5588:F5651" ca="1" si="1571">G5588-E5588</f>
        <v>18</v>
      </c>
      <c r="G5588" s="11">
        <f t="shared" ref="G5588:G5651" ca="1" si="1572">B5588*C5588*D5588</f>
        <v>87.314174317037697</v>
      </c>
      <c r="H5588" s="202">
        <v>2.3343484500451117</v>
      </c>
      <c r="I5588" s="202">
        <v>2.9108459431958789</v>
      </c>
      <c r="J5588" s="11">
        <f t="shared" ref="J5588:J5651" ca="1" si="1573">E5588*I5588</f>
        <v>201.76288311672116</v>
      </c>
      <c r="K5588" s="11">
        <f t="shared" ref="K5588:K5651" ca="1" si="1574">F5588*H5588</f>
        <v>42.018272100812013</v>
      </c>
      <c r="L5588" s="11">
        <f t="shared" ref="L5588:L5651" ca="1" si="1575">J5588+K5588</f>
        <v>243.78115521753318</v>
      </c>
      <c r="M5588" s="202">
        <v>3.5398492043297942</v>
      </c>
      <c r="N5588" s="11">
        <f t="shared" ref="N5588:N5651" ca="1" si="1576">M5588/SIN(R5588*PI()/180)</f>
        <v>4.6209449544691799</v>
      </c>
      <c r="O5588" s="11">
        <f t="shared" ref="O5588:O5651" si="1577">IF(A5588="OCF",C5588/TAN(R5588*PI()/180),0)</f>
        <v>0</v>
      </c>
      <c r="P5588" s="11">
        <f t="shared" ref="P5588:P5651" ca="1" si="1578">Q5588*TAN(R5588*PI()/180)</f>
        <v>0</v>
      </c>
      <c r="Q5588" s="11">
        <f t="shared" ref="Q5588:Q5651" si="1579">IF(A5588="OCF",IF(C5588&lt;N5588+O5588,N5588+O5588-C5588,0),0)</f>
        <v>0</v>
      </c>
      <c r="R5588" s="11">
        <f t="shared" ref="R5588:R5651" ca="1" si="1580">RANDBETWEEN(50,85)</f>
        <v>50</v>
      </c>
      <c r="S5588" s="11">
        <f t="shared" ref="S5588:S5651" ca="1" si="1581">K5588/L5588</f>
        <v>0.17236062427925514</v>
      </c>
      <c r="T5588" s="202">
        <v>3.2756878812308572</v>
      </c>
      <c r="U5588" s="202">
        <v>2.4270945070066401</v>
      </c>
      <c r="V5588" s="202">
        <v>3.2908701941475957</v>
      </c>
      <c r="W5588" s="202">
        <v>5.7787315206003456</v>
      </c>
      <c r="X5588" s="202">
        <v>4.7650138404451763</v>
      </c>
      <c r="Y5588" s="203">
        <v>1</v>
      </c>
      <c r="Z5588" t="str">
        <f t="shared" ref="Z5588:Z5651" si="1582">IF(Y5588=1,"PP",IF(Y5588=2,"C","H"))</f>
        <v>PP</v>
      </c>
      <c r="AA5588" s="203">
        <v>2</v>
      </c>
      <c r="AB5588" t="str">
        <f t="shared" ref="AB5588:AB5651" si="1583">IF(AA5588=1,"A","C")</f>
        <v>C</v>
      </c>
    </row>
    <row r="5589" spans="1:28" x14ac:dyDescent="0.3">
      <c r="A5589" t="str">
        <f t="shared" si="1566"/>
        <v>OCF</v>
      </c>
      <c r="B5589" s="11">
        <f t="shared" si="1567"/>
        <v>3</v>
      </c>
      <c r="C5589" s="11">
        <f t="shared" si="1568"/>
        <v>3</v>
      </c>
      <c r="D5589" s="11">
        <f t="shared" si="1569"/>
        <v>3</v>
      </c>
      <c r="E5589" s="11">
        <f t="shared" ca="1" si="1570"/>
        <v>7.391779426004371</v>
      </c>
      <c r="F5589" s="11">
        <f t="shared" ca="1" si="1571"/>
        <v>19.608220573995631</v>
      </c>
      <c r="G5589" s="11">
        <f t="shared" si="1572"/>
        <v>27</v>
      </c>
      <c r="H5589" s="202">
        <v>2.3867518172875055</v>
      </c>
      <c r="I5589" s="202">
        <v>2.8320684310524515</v>
      </c>
      <c r="J5589" s="11">
        <f t="shared" ca="1" si="1573"/>
        <v>20.934025161689991</v>
      </c>
      <c r="K5589" s="11">
        <f t="shared" ca="1" si="1574"/>
        <v>46.799956088758329</v>
      </c>
      <c r="L5589" s="11">
        <f t="shared" ca="1" si="1575"/>
        <v>67.733981250448323</v>
      </c>
      <c r="M5589" s="202">
        <v>0.7667578432336003</v>
      </c>
      <c r="N5589" s="11">
        <f t="shared" ca="1" si="1576"/>
        <v>0.82130882511159686</v>
      </c>
      <c r="O5589" s="11">
        <f t="shared" ca="1" si="1577"/>
        <v>1.1515921051062479</v>
      </c>
      <c r="P5589" s="11">
        <f t="shared" ca="1" si="1578"/>
        <v>0</v>
      </c>
      <c r="Q5589" s="11">
        <f t="shared" ca="1" si="1579"/>
        <v>0</v>
      </c>
      <c r="R5589" s="11">
        <f t="shared" ca="1" si="1580"/>
        <v>69</v>
      </c>
      <c r="S5589" s="11">
        <f t="shared" ca="1" si="1581"/>
        <v>0.69093762428808314</v>
      </c>
      <c r="T5589" s="202">
        <v>3.3134360247915069</v>
      </c>
      <c r="U5589" s="202">
        <v>3.5050267255724177</v>
      </c>
      <c r="V5589" s="202">
        <v>4.9697037547348897</v>
      </c>
      <c r="W5589" s="202">
        <v>4.1700510598596168</v>
      </c>
      <c r="X5589" s="202">
        <v>4.6084749273517387</v>
      </c>
      <c r="Y5589" s="203">
        <v>3</v>
      </c>
      <c r="Z5589" t="str">
        <f t="shared" si="1582"/>
        <v>H</v>
      </c>
      <c r="AA5589" s="203">
        <v>1</v>
      </c>
      <c r="AB5589" t="str">
        <f t="shared" si="1583"/>
        <v>A</v>
      </c>
    </row>
    <row r="5590" spans="1:28" x14ac:dyDescent="0.3">
      <c r="A5590" t="str">
        <f t="shared" si="1566"/>
        <v>OCF</v>
      </c>
      <c r="B5590" s="11">
        <f t="shared" si="1567"/>
        <v>3</v>
      </c>
      <c r="C5590" s="11">
        <f t="shared" si="1568"/>
        <v>3</v>
      </c>
      <c r="D5590" s="11">
        <f t="shared" si="1569"/>
        <v>3</v>
      </c>
      <c r="E5590" s="11">
        <f t="shared" ca="1" si="1570"/>
        <v>19.487089926441833</v>
      </c>
      <c r="F5590" s="11">
        <f t="shared" ca="1" si="1571"/>
        <v>7.5129100735581673</v>
      </c>
      <c r="G5590" s="11">
        <f t="shared" si="1572"/>
        <v>27</v>
      </c>
      <c r="H5590" s="202">
        <v>2.1992735970886779</v>
      </c>
      <c r="I5590" s="202">
        <v>3.0237621921320903</v>
      </c>
      <c r="J5590" s="11">
        <f t="shared" ca="1" si="1573"/>
        <v>58.924325754252934</v>
      </c>
      <c r="K5590" s="11">
        <f t="shared" ca="1" si="1574"/>
        <v>16.522944762078033</v>
      </c>
      <c r="L5590" s="11">
        <f t="shared" ca="1" si="1575"/>
        <v>75.447270516330974</v>
      </c>
      <c r="M5590" s="202">
        <v>2.2594284569820604</v>
      </c>
      <c r="N5590" s="11">
        <f t="shared" ca="1" si="1576"/>
        <v>2.5358158393286852</v>
      </c>
      <c r="O5590" s="11">
        <f t="shared" ca="1" si="1577"/>
        <v>1.5285763484832866</v>
      </c>
      <c r="P5590" s="11">
        <f t="shared" ca="1" si="1578"/>
        <v>2.0889872897773873</v>
      </c>
      <c r="Q5590" s="11">
        <f t="shared" ca="1" si="1579"/>
        <v>1.064392187811972</v>
      </c>
      <c r="R5590" s="11">
        <f t="shared" ca="1" si="1580"/>
        <v>63</v>
      </c>
      <c r="S5590" s="11">
        <f t="shared" ca="1" si="1581"/>
        <v>0.21899990084467735</v>
      </c>
      <c r="T5590" s="202">
        <v>3.1292378369961447</v>
      </c>
      <c r="U5590" s="202">
        <v>3.0279344298703963</v>
      </c>
      <c r="V5590" s="202">
        <v>4.5796761293878916</v>
      </c>
      <c r="W5590" s="202">
        <v>8.0268184064315484</v>
      </c>
      <c r="X5590" s="202">
        <v>3.5596220551638007</v>
      </c>
      <c r="Y5590" s="203">
        <v>3</v>
      </c>
      <c r="Z5590" t="str">
        <f t="shared" si="1582"/>
        <v>H</v>
      </c>
      <c r="AA5590" s="203">
        <v>3</v>
      </c>
      <c r="AB5590" t="str">
        <f t="shared" si="1583"/>
        <v>C</v>
      </c>
    </row>
    <row r="5591" spans="1:28" x14ac:dyDescent="0.3">
      <c r="A5591" t="str">
        <f t="shared" si="1566"/>
        <v>B&amp;F</v>
      </c>
      <c r="B5591" s="11">
        <f t="shared" si="1567"/>
        <v>1.5</v>
      </c>
      <c r="C5591" s="11">
        <f t="shared" ca="1" si="1568"/>
        <v>5.4231222949834708</v>
      </c>
      <c r="D5591" s="11">
        <f t="shared" si="1569"/>
        <v>10</v>
      </c>
      <c r="E5591" s="11">
        <f t="shared" ca="1" si="1570"/>
        <v>63.346834424752053</v>
      </c>
      <c r="F5591" s="11">
        <f t="shared" ca="1" si="1571"/>
        <v>18.000000000000007</v>
      </c>
      <c r="G5591" s="11">
        <f t="shared" ca="1" si="1572"/>
        <v>81.34683442475206</v>
      </c>
      <c r="H5591" s="202">
        <v>2.4180876140952106</v>
      </c>
      <c r="I5591" s="202">
        <v>3.0985012030834378</v>
      </c>
      <c r="J5591" s="11">
        <f t="shared" ca="1" si="1573"/>
        <v>196.28024267662158</v>
      </c>
      <c r="K5591" s="11">
        <f t="shared" ca="1" si="1574"/>
        <v>43.52557705371381</v>
      </c>
      <c r="L5591" s="11">
        <f t="shared" ca="1" si="1575"/>
        <v>239.8058197303354</v>
      </c>
      <c r="M5591" s="202">
        <v>4.1589635780184304</v>
      </c>
      <c r="N5591" s="11">
        <f t="shared" ca="1" si="1576"/>
        <v>4.2231222949834706</v>
      </c>
      <c r="O5591" s="11">
        <f t="shared" si="1577"/>
        <v>0</v>
      </c>
      <c r="P5591" s="11">
        <f t="shared" ca="1" si="1578"/>
        <v>0</v>
      </c>
      <c r="Q5591" s="11">
        <f t="shared" si="1579"/>
        <v>0</v>
      </c>
      <c r="R5591" s="11">
        <f t="shared" ca="1" si="1580"/>
        <v>80</v>
      </c>
      <c r="S5591" s="11">
        <f t="shared" ca="1" si="1581"/>
        <v>0.18150342265529193</v>
      </c>
      <c r="T5591" s="202">
        <v>3.455691531785793</v>
      </c>
      <c r="U5591" s="202">
        <v>3.3254286859138329</v>
      </c>
      <c r="V5591" s="202">
        <v>4.2761204523136573</v>
      </c>
      <c r="W5591" s="202">
        <v>5.4294639263118594</v>
      </c>
      <c r="X5591" s="202">
        <v>3.1815545552797517</v>
      </c>
      <c r="Y5591" s="203">
        <v>1</v>
      </c>
      <c r="Z5591" t="str">
        <f t="shared" si="1582"/>
        <v>PP</v>
      </c>
      <c r="AA5591" s="203">
        <v>2</v>
      </c>
      <c r="AB5591" t="str">
        <f t="shared" si="1583"/>
        <v>C</v>
      </c>
    </row>
    <row r="5592" spans="1:28" x14ac:dyDescent="0.3">
      <c r="A5592" t="str">
        <f t="shared" si="1566"/>
        <v>B&amp;F</v>
      </c>
      <c r="B5592" s="11">
        <f t="shared" si="1567"/>
        <v>1.5</v>
      </c>
      <c r="C5592" s="11">
        <f t="shared" ca="1" si="1568"/>
        <v>5.7253618085210958</v>
      </c>
      <c r="D5592" s="11">
        <f t="shared" si="1569"/>
        <v>10</v>
      </c>
      <c r="E5592" s="11">
        <f t="shared" ca="1" si="1570"/>
        <v>67.880427127816432</v>
      </c>
      <c r="F5592" s="11">
        <f t="shared" ca="1" si="1571"/>
        <v>18</v>
      </c>
      <c r="G5592" s="11">
        <f t="shared" ca="1" si="1572"/>
        <v>85.880427127816432</v>
      </c>
      <c r="H5592" s="202">
        <v>2.2873332195950997</v>
      </c>
      <c r="I5592" s="202">
        <v>2.9749747166639926</v>
      </c>
      <c r="J5592" s="11">
        <f t="shared" ca="1" si="1573"/>
        <v>201.94255446160648</v>
      </c>
      <c r="K5592" s="11">
        <f t="shared" ca="1" si="1574"/>
        <v>41.171997952711791</v>
      </c>
      <c r="L5592" s="11">
        <f t="shared" ca="1" si="1575"/>
        <v>243.11455241431827</v>
      </c>
      <c r="M5592" s="202">
        <v>4.4566113942169219</v>
      </c>
      <c r="N5592" s="11">
        <f t="shared" ca="1" si="1576"/>
        <v>4.5253618085210956</v>
      </c>
      <c r="O5592" s="11">
        <f t="shared" si="1577"/>
        <v>0</v>
      </c>
      <c r="P5592" s="11">
        <f t="shared" ca="1" si="1578"/>
        <v>0</v>
      </c>
      <c r="Q5592" s="11">
        <f t="shared" si="1579"/>
        <v>0</v>
      </c>
      <c r="R5592" s="11">
        <f t="shared" ca="1" si="1580"/>
        <v>80</v>
      </c>
      <c r="S5592" s="11">
        <f t="shared" ca="1" si="1581"/>
        <v>0.16935225614362262</v>
      </c>
      <c r="T5592" s="202">
        <v>4.7196873407953186</v>
      </c>
      <c r="U5592" s="202">
        <v>3.9661425874029099</v>
      </c>
      <c r="V5592" s="202">
        <v>4.5748107321182676</v>
      </c>
      <c r="W5592" s="202">
        <v>4.0980460639039729</v>
      </c>
      <c r="X5592" s="202">
        <v>4.8246578650658103</v>
      </c>
      <c r="Y5592" s="203">
        <v>2</v>
      </c>
      <c r="Z5592" t="str">
        <f t="shared" si="1582"/>
        <v>C</v>
      </c>
      <c r="AA5592" s="203">
        <v>3</v>
      </c>
      <c r="AB5592" t="str">
        <f t="shared" si="1583"/>
        <v>C</v>
      </c>
    </row>
    <row r="5593" spans="1:28" x14ac:dyDescent="0.3">
      <c r="A5593" t="str">
        <f t="shared" si="1566"/>
        <v>OCF</v>
      </c>
      <c r="B5593" s="11">
        <f t="shared" si="1567"/>
        <v>3</v>
      </c>
      <c r="C5593" s="11">
        <f t="shared" si="1568"/>
        <v>3</v>
      </c>
      <c r="D5593" s="11">
        <f t="shared" si="1569"/>
        <v>3</v>
      </c>
      <c r="E5593" s="11">
        <f t="shared" ca="1" si="1570"/>
        <v>8.2437988189292106</v>
      </c>
      <c r="F5593" s="11">
        <f t="shared" ca="1" si="1571"/>
        <v>18.756201181070789</v>
      </c>
      <c r="G5593" s="11">
        <f t="shared" si="1572"/>
        <v>27</v>
      </c>
      <c r="H5593" s="202">
        <v>2.4166083387588424</v>
      </c>
      <c r="I5593" s="202">
        <v>3.0491126129753381</v>
      </c>
      <c r="J5593" s="11">
        <f t="shared" ca="1" si="1573"/>
        <v>25.136270957628252</v>
      </c>
      <c r="K5593" s="11">
        <f t="shared" ca="1" si="1574"/>
        <v>45.326392177614117</v>
      </c>
      <c r="L5593" s="11">
        <f t="shared" ca="1" si="1575"/>
        <v>70.462663135242366</v>
      </c>
      <c r="M5593" s="202">
        <v>0.75037912047369648</v>
      </c>
      <c r="N5593" s="11">
        <f t="shared" ca="1" si="1576"/>
        <v>0.91604376221145989</v>
      </c>
      <c r="O5593" s="11">
        <f t="shared" ca="1" si="1577"/>
        <v>2.1006226146291294</v>
      </c>
      <c r="P5593" s="11">
        <f t="shared" ca="1" si="1578"/>
        <v>2.3802052864500472E-2</v>
      </c>
      <c r="Q5593" s="11">
        <f t="shared" ca="1" si="1579"/>
        <v>1.6666376840589248E-2</v>
      </c>
      <c r="R5593" s="11">
        <f t="shared" ca="1" si="1580"/>
        <v>55</v>
      </c>
      <c r="S5593" s="11">
        <f t="shared" ca="1" si="1581"/>
        <v>0.64326822406097539</v>
      </c>
      <c r="T5593" s="202">
        <v>5.6020250017155009</v>
      </c>
      <c r="U5593" s="202">
        <v>2.8677170186583067</v>
      </c>
      <c r="V5593" s="202">
        <v>3.104504767770127</v>
      </c>
      <c r="W5593" s="202">
        <v>8.25201785030454</v>
      </c>
      <c r="X5593" s="202">
        <v>3.1705590907427057</v>
      </c>
      <c r="Y5593" s="203">
        <v>2</v>
      </c>
      <c r="Z5593" t="str">
        <f t="shared" si="1582"/>
        <v>C</v>
      </c>
      <c r="AA5593" s="203">
        <v>3</v>
      </c>
      <c r="AB5593" t="str">
        <f t="shared" si="1583"/>
        <v>C</v>
      </c>
    </row>
    <row r="5594" spans="1:28" x14ac:dyDescent="0.3">
      <c r="A5594" t="str">
        <f t="shared" si="1566"/>
        <v>OCF</v>
      </c>
      <c r="B5594" s="11">
        <f t="shared" si="1567"/>
        <v>3</v>
      </c>
      <c r="C5594" s="11">
        <f t="shared" si="1568"/>
        <v>3</v>
      </c>
      <c r="D5594" s="11">
        <f t="shared" si="1569"/>
        <v>3</v>
      </c>
      <c r="E5594" s="11">
        <f t="shared" ca="1" si="1570"/>
        <v>16.556726251009685</v>
      </c>
      <c r="F5594" s="11">
        <f t="shared" ca="1" si="1571"/>
        <v>10.443273748990315</v>
      </c>
      <c r="G5594" s="11">
        <f t="shared" si="1572"/>
        <v>27</v>
      </c>
      <c r="H5594" s="202">
        <v>2.3413070011819057</v>
      </c>
      <c r="I5594" s="202">
        <v>3.0741658194308372</v>
      </c>
      <c r="J5594" s="11">
        <f t="shared" ca="1" si="1573"/>
        <v>50.898121922527245</v>
      </c>
      <c r="K5594" s="11">
        <f t="shared" ca="1" si="1574"/>
        <v>24.450909943770231</v>
      </c>
      <c r="L5594" s="11">
        <f t="shared" ca="1" si="1575"/>
        <v>75.34903186629748</v>
      </c>
      <c r="M5594" s="202">
        <v>1.8295585302497552</v>
      </c>
      <c r="N5594" s="11">
        <f t="shared" ca="1" si="1576"/>
        <v>1.8396362501121872</v>
      </c>
      <c r="O5594" s="11">
        <f t="shared" ca="1" si="1577"/>
        <v>0.3153127057970293</v>
      </c>
      <c r="P5594" s="11">
        <f t="shared" ca="1" si="1578"/>
        <v>0</v>
      </c>
      <c r="Q5594" s="11">
        <f t="shared" ca="1" si="1579"/>
        <v>0</v>
      </c>
      <c r="R5594" s="11">
        <f t="shared" ca="1" si="1580"/>
        <v>84</v>
      </c>
      <c r="S5594" s="11">
        <f t="shared" ca="1" si="1581"/>
        <v>0.32450197883307863</v>
      </c>
      <c r="T5594" s="202">
        <v>5.0413434056091795</v>
      </c>
      <c r="U5594" s="202">
        <v>3.8955892805517962</v>
      </c>
      <c r="V5594" s="202">
        <v>4.2458152674364253</v>
      </c>
      <c r="W5594" s="202">
        <v>8.9972690446056163</v>
      </c>
      <c r="X5594" s="202">
        <v>4.7165096416998455</v>
      </c>
      <c r="Y5594" s="203">
        <v>1</v>
      </c>
      <c r="Z5594" t="str">
        <f t="shared" si="1582"/>
        <v>PP</v>
      </c>
      <c r="AA5594" s="203">
        <v>3</v>
      </c>
      <c r="AB5594" t="str">
        <f t="shared" si="1583"/>
        <v>C</v>
      </c>
    </row>
    <row r="5595" spans="1:28" x14ac:dyDescent="0.3">
      <c r="A5595" t="str">
        <f t="shared" si="1566"/>
        <v>B&amp;F</v>
      </c>
      <c r="B5595" s="11">
        <f t="shared" si="1567"/>
        <v>1.5</v>
      </c>
      <c r="C5595" s="11">
        <f t="shared" ca="1" si="1568"/>
        <v>6.5034775920795038</v>
      </c>
      <c r="D5595" s="11">
        <f t="shared" si="1569"/>
        <v>10</v>
      </c>
      <c r="E5595" s="11">
        <f t="shared" ca="1" si="1570"/>
        <v>79.552163881192556</v>
      </c>
      <c r="F5595" s="11">
        <f t="shared" ca="1" si="1571"/>
        <v>17.999999999999986</v>
      </c>
      <c r="G5595" s="11">
        <f t="shared" ca="1" si="1572"/>
        <v>97.552163881192541</v>
      </c>
      <c r="H5595" s="202">
        <v>2.487707441855163</v>
      </c>
      <c r="I5595" s="202">
        <v>2.87339263379276</v>
      </c>
      <c r="J5595" s="11">
        <f t="shared" ca="1" si="1573"/>
        <v>228.58460169849315</v>
      </c>
      <c r="K5595" s="11">
        <f t="shared" ca="1" si="1574"/>
        <v>44.778733953392901</v>
      </c>
      <c r="L5595" s="11">
        <f t="shared" ca="1" si="1575"/>
        <v>273.36333565188602</v>
      </c>
      <c r="M5595" s="202">
        <v>4.8065830400760357</v>
      </c>
      <c r="N5595" s="11">
        <f t="shared" ca="1" si="1576"/>
        <v>5.3034775920795036</v>
      </c>
      <c r="O5595" s="11">
        <f t="shared" si="1577"/>
        <v>0</v>
      </c>
      <c r="P5595" s="11">
        <f t="shared" ca="1" si="1578"/>
        <v>0</v>
      </c>
      <c r="Q5595" s="11">
        <f t="shared" si="1579"/>
        <v>0</v>
      </c>
      <c r="R5595" s="11">
        <f t="shared" ca="1" si="1580"/>
        <v>65</v>
      </c>
      <c r="S5595" s="11">
        <f t="shared" ca="1" si="1581"/>
        <v>0.16380665624601642</v>
      </c>
      <c r="T5595" s="202">
        <v>3.2847584156707796</v>
      </c>
      <c r="U5595" s="202">
        <v>2.5476538873787549</v>
      </c>
      <c r="V5595" s="202">
        <v>3.6646841150168772</v>
      </c>
      <c r="W5595" s="202">
        <v>9.2712655619505782</v>
      </c>
      <c r="X5595" s="202">
        <v>4.6033131037091106</v>
      </c>
      <c r="Y5595" s="203">
        <v>1</v>
      </c>
      <c r="Z5595" t="str">
        <f t="shared" si="1582"/>
        <v>PP</v>
      </c>
      <c r="AA5595" s="203">
        <v>3</v>
      </c>
      <c r="AB5595" t="str">
        <f t="shared" si="1583"/>
        <v>C</v>
      </c>
    </row>
    <row r="5596" spans="1:28" x14ac:dyDescent="0.3">
      <c r="A5596" t="str">
        <f t="shared" si="1566"/>
        <v>B&amp;F</v>
      </c>
      <c r="B5596" s="11">
        <f t="shared" si="1567"/>
        <v>1.5</v>
      </c>
      <c r="C5596" s="11">
        <f t="shared" ca="1" si="1568"/>
        <v>5.6950171548410307</v>
      </c>
      <c r="D5596" s="11">
        <f t="shared" si="1569"/>
        <v>10</v>
      </c>
      <c r="E5596" s="11">
        <f t="shared" ca="1" si="1570"/>
        <v>67.425257322615451</v>
      </c>
      <c r="F5596" s="11">
        <f t="shared" ca="1" si="1571"/>
        <v>18</v>
      </c>
      <c r="G5596" s="11">
        <f t="shared" ca="1" si="1572"/>
        <v>85.425257322615451</v>
      </c>
      <c r="H5596" s="202">
        <v>2.3490372172493759</v>
      </c>
      <c r="I5596" s="202">
        <v>3.1259641471543671</v>
      </c>
      <c r="J5596" s="11">
        <f t="shared" ca="1" si="1573"/>
        <v>210.76893700315335</v>
      </c>
      <c r="K5596" s="11">
        <f t="shared" ca="1" si="1574"/>
        <v>42.282669910488764</v>
      </c>
      <c r="L5596" s="11">
        <f t="shared" ca="1" si="1575"/>
        <v>253.0516069136421</v>
      </c>
      <c r="M5596" s="202">
        <v>4.4512719568846553</v>
      </c>
      <c r="N5596" s="11">
        <f t="shared" ca="1" si="1576"/>
        <v>4.4950171548410305</v>
      </c>
      <c r="O5596" s="11">
        <f t="shared" si="1577"/>
        <v>0</v>
      </c>
      <c r="P5596" s="11">
        <f t="shared" ca="1" si="1578"/>
        <v>0</v>
      </c>
      <c r="Q5596" s="11">
        <f t="shared" si="1579"/>
        <v>0</v>
      </c>
      <c r="R5596" s="11">
        <f t="shared" ca="1" si="1580"/>
        <v>82</v>
      </c>
      <c r="S5596" s="11">
        <f t="shared" ca="1" si="1581"/>
        <v>0.16709109428780825</v>
      </c>
      <c r="T5596" s="202">
        <v>3.0340999928236236</v>
      </c>
      <c r="U5596" s="202">
        <v>2.8791520251902467</v>
      </c>
      <c r="V5596" s="202">
        <v>4.8334640086209939</v>
      </c>
      <c r="W5596" s="202">
        <v>6.5821636010490856</v>
      </c>
      <c r="X5596" s="202">
        <v>3.5007544166899747</v>
      </c>
      <c r="Y5596" s="203">
        <v>1</v>
      </c>
      <c r="Z5596" t="str">
        <f t="shared" si="1582"/>
        <v>PP</v>
      </c>
      <c r="AA5596" s="203">
        <v>2</v>
      </c>
      <c r="AB5596" t="str">
        <f t="shared" si="1583"/>
        <v>C</v>
      </c>
    </row>
    <row r="5597" spans="1:28" x14ac:dyDescent="0.3">
      <c r="A5597" t="str">
        <f t="shared" si="1566"/>
        <v>B&amp;F</v>
      </c>
      <c r="B5597" s="11">
        <f t="shared" si="1567"/>
        <v>1.5</v>
      </c>
      <c r="C5597" s="11">
        <f t="shared" ca="1" si="1568"/>
        <v>5.2587668589729377</v>
      </c>
      <c r="D5597" s="11">
        <f t="shared" si="1569"/>
        <v>10</v>
      </c>
      <c r="E5597" s="11">
        <f t="shared" ca="1" si="1570"/>
        <v>60.881502884594063</v>
      </c>
      <c r="F5597" s="11">
        <f t="shared" ca="1" si="1571"/>
        <v>18.000000000000007</v>
      </c>
      <c r="G5597" s="11">
        <f t="shared" ca="1" si="1572"/>
        <v>78.88150288459407</v>
      </c>
      <c r="H5597" s="202">
        <v>2.1064296805325959</v>
      </c>
      <c r="I5597" s="202">
        <v>2.8239544890082122</v>
      </c>
      <c r="J5597" s="11">
        <f t="shared" ca="1" si="1573"/>
        <v>171.92659336851582</v>
      </c>
      <c r="K5597" s="11">
        <f t="shared" ca="1" si="1574"/>
        <v>37.915734249586741</v>
      </c>
      <c r="L5597" s="11">
        <f t="shared" ca="1" si="1575"/>
        <v>209.84232761810256</v>
      </c>
      <c r="M5597" s="202">
        <v>3.7078680276450537</v>
      </c>
      <c r="N5597" s="11">
        <f t="shared" ca="1" si="1576"/>
        <v>4.0587668589729375</v>
      </c>
      <c r="O5597" s="11">
        <f t="shared" si="1577"/>
        <v>0</v>
      </c>
      <c r="P5597" s="11">
        <f t="shared" ca="1" si="1578"/>
        <v>0</v>
      </c>
      <c r="Q5597" s="11">
        <f t="shared" si="1579"/>
        <v>0</v>
      </c>
      <c r="R5597" s="11">
        <f t="shared" ca="1" si="1580"/>
        <v>66</v>
      </c>
      <c r="S5597" s="11">
        <f t="shared" ca="1" si="1581"/>
        <v>0.18068677887804677</v>
      </c>
      <c r="T5597" s="202">
        <v>5.2608279110670866</v>
      </c>
      <c r="U5597" s="202">
        <v>2.5597110626104445</v>
      </c>
      <c r="V5597" s="202">
        <v>4.1782013594420224</v>
      </c>
      <c r="W5597" s="202">
        <v>7.6345434694232948</v>
      </c>
      <c r="X5597" s="202">
        <v>4.5464781041257236</v>
      </c>
      <c r="Y5597" s="203">
        <v>1</v>
      </c>
      <c r="Z5597" t="str">
        <f t="shared" si="1582"/>
        <v>PP</v>
      </c>
      <c r="AA5597" s="203">
        <v>3</v>
      </c>
      <c r="AB5597" t="str">
        <f t="shared" si="1583"/>
        <v>C</v>
      </c>
    </row>
    <row r="5598" spans="1:28" x14ac:dyDescent="0.3">
      <c r="A5598" t="str">
        <f t="shared" si="1566"/>
        <v>OCF</v>
      </c>
      <c r="B5598" s="11">
        <f t="shared" si="1567"/>
        <v>3</v>
      </c>
      <c r="C5598" s="11">
        <f t="shared" si="1568"/>
        <v>3</v>
      </c>
      <c r="D5598" s="11">
        <f t="shared" si="1569"/>
        <v>3</v>
      </c>
      <c r="E5598" s="11">
        <f t="shared" ca="1" si="1570"/>
        <v>1.7049118074439706</v>
      </c>
      <c r="F5598" s="11">
        <f t="shared" ca="1" si="1571"/>
        <v>25.29508819255603</v>
      </c>
      <c r="G5598" s="11">
        <f t="shared" si="1572"/>
        <v>27</v>
      </c>
      <c r="H5598" s="202">
        <v>2.4278969466102032</v>
      </c>
      <c r="I5598" s="202">
        <v>2.8577254929132812</v>
      </c>
      <c r="J5598" s="11">
        <f t="shared" ca="1" si="1573"/>
        <v>4.8721699353014944</v>
      </c>
      <c r="K5598" s="11">
        <f t="shared" ca="1" si="1574"/>
        <v>61.413867386942584</v>
      </c>
      <c r="L5598" s="11">
        <f t="shared" ca="1" si="1575"/>
        <v>66.286037322244084</v>
      </c>
      <c r="M5598" s="202">
        <v>0.17564074459136991</v>
      </c>
      <c r="N5598" s="11">
        <f t="shared" ca="1" si="1576"/>
        <v>0.18943464527155229</v>
      </c>
      <c r="O5598" s="11">
        <f t="shared" ca="1" si="1577"/>
        <v>1.2120786775054702</v>
      </c>
      <c r="P5598" s="11">
        <f t="shared" ca="1" si="1578"/>
        <v>0</v>
      </c>
      <c r="Q5598" s="11">
        <f t="shared" ca="1" si="1579"/>
        <v>0</v>
      </c>
      <c r="R5598" s="11">
        <f t="shared" ca="1" si="1580"/>
        <v>68</v>
      </c>
      <c r="S5598" s="11">
        <f t="shared" ca="1" si="1581"/>
        <v>0.92649779452623104</v>
      </c>
      <c r="T5598" s="202">
        <v>4.0699044264223359</v>
      </c>
      <c r="U5598" s="202">
        <v>2.3406114199940049</v>
      </c>
      <c r="V5598" s="202">
        <v>4.3406898533315497</v>
      </c>
      <c r="W5598" s="202">
        <v>7.6923539169864066</v>
      </c>
      <c r="X5598" s="202">
        <v>3.2110073614466157</v>
      </c>
      <c r="Y5598" s="203">
        <v>2</v>
      </c>
      <c r="Z5598" t="str">
        <f t="shared" si="1582"/>
        <v>C</v>
      </c>
      <c r="AA5598" s="203">
        <v>1</v>
      </c>
      <c r="AB5598" t="str">
        <f t="shared" si="1583"/>
        <v>A</v>
      </c>
    </row>
    <row r="5599" spans="1:28" x14ac:dyDescent="0.3">
      <c r="A5599" t="str">
        <f t="shared" si="1566"/>
        <v>OCF</v>
      </c>
      <c r="B5599" s="11">
        <f t="shared" si="1567"/>
        <v>3</v>
      </c>
      <c r="C5599" s="11">
        <f t="shared" si="1568"/>
        <v>3</v>
      </c>
      <c r="D5599" s="11">
        <f t="shared" si="1569"/>
        <v>3</v>
      </c>
      <c r="E5599" s="11">
        <f t="shared" ca="1" si="1570"/>
        <v>16.106123411906111</v>
      </c>
      <c r="F5599" s="11">
        <f t="shared" ca="1" si="1571"/>
        <v>10.893876588093889</v>
      </c>
      <c r="G5599" s="11">
        <f t="shared" si="1572"/>
        <v>27</v>
      </c>
      <c r="H5599" s="202">
        <v>2.1153184113235901</v>
      </c>
      <c r="I5599" s="202">
        <v>2.8787494103839597</v>
      </c>
      <c r="J5599" s="11">
        <f t="shared" ca="1" si="1573"/>
        <v>46.365493275596009</v>
      </c>
      <c r="K5599" s="11">
        <f t="shared" ca="1" si="1574"/>
        <v>23.044017717482017</v>
      </c>
      <c r="L5599" s="11">
        <f t="shared" ca="1" si="1575"/>
        <v>69.40951099307803</v>
      </c>
      <c r="M5599" s="202">
        <v>1.7437027235886615</v>
      </c>
      <c r="N5599" s="11">
        <f t="shared" ca="1" si="1576"/>
        <v>1.7895692679895681</v>
      </c>
      <c r="O5599" s="11">
        <f t="shared" ca="1" si="1577"/>
        <v>0.69260457337668901</v>
      </c>
      <c r="P5599" s="11">
        <f t="shared" ca="1" si="1578"/>
        <v>0</v>
      </c>
      <c r="Q5599" s="11">
        <f t="shared" ca="1" si="1579"/>
        <v>0</v>
      </c>
      <c r="R5599" s="11">
        <f t="shared" ca="1" si="1580"/>
        <v>77</v>
      </c>
      <c r="S5599" s="11">
        <f t="shared" ca="1" si="1581"/>
        <v>0.33200086541137164</v>
      </c>
      <c r="T5599" s="202">
        <v>4.5396837689324201</v>
      </c>
      <c r="U5599" s="202">
        <v>2.4390426894261683</v>
      </c>
      <c r="V5599" s="202">
        <v>4.6991967016468639</v>
      </c>
      <c r="W5599" s="202">
        <v>8.3762846975236425</v>
      </c>
      <c r="X5599" s="202">
        <v>3.8559549972533729</v>
      </c>
      <c r="Y5599" s="203">
        <v>2</v>
      </c>
      <c r="Z5599" t="str">
        <f t="shared" si="1582"/>
        <v>C</v>
      </c>
      <c r="AA5599" s="203">
        <v>1</v>
      </c>
      <c r="AB5599" t="str">
        <f t="shared" si="1583"/>
        <v>A</v>
      </c>
    </row>
    <row r="5600" spans="1:28" x14ac:dyDescent="0.3">
      <c r="A5600" t="str">
        <f t="shared" si="1566"/>
        <v>B&amp;F</v>
      </c>
      <c r="B5600" s="11">
        <f t="shared" si="1567"/>
        <v>1.5</v>
      </c>
      <c r="C5600" s="11">
        <f t="shared" ca="1" si="1568"/>
        <v>6.4719727806479295</v>
      </c>
      <c r="D5600" s="11">
        <f t="shared" si="1569"/>
        <v>10</v>
      </c>
      <c r="E5600" s="11">
        <f t="shared" ca="1" si="1570"/>
        <v>79.07959170971894</v>
      </c>
      <c r="F5600" s="11">
        <f t="shared" ca="1" si="1571"/>
        <v>17.999999999999986</v>
      </c>
      <c r="G5600" s="11">
        <f t="shared" ca="1" si="1572"/>
        <v>97.079591709718926</v>
      </c>
      <c r="H5600" s="202">
        <v>2.4945576584353302</v>
      </c>
      <c r="I5600" s="202">
        <v>2.9466051232669175</v>
      </c>
      <c r="J5600" s="11">
        <f t="shared" ca="1" si="1573"/>
        <v>233.01633007771389</v>
      </c>
      <c r="K5600" s="11">
        <f t="shared" ca="1" si="1574"/>
        <v>44.902037851835907</v>
      </c>
      <c r="L5600" s="11">
        <f t="shared" ca="1" si="1575"/>
        <v>277.91836792954979</v>
      </c>
      <c r="M5600" s="202">
        <v>4.6548756762908727</v>
      </c>
      <c r="N5600" s="11">
        <f t="shared" ca="1" si="1576"/>
        <v>5.2719727806479293</v>
      </c>
      <c r="O5600" s="11">
        <f t="shared" si="1577"/>
        <v>0</v>
      </c>
      <c r="P5600" s="11">
        <f t="shared" ca="1" si="1578"/>
        <v>0</v>
      </c>
      <c r="Q5600" s="11">
        <f t="shared" si="1579"/>
        <v>0</v>
      </c>
      <c r="R5600" s="11">
        <f t="shared" ca="1" si="1580"/>
        <v>62</v>
      </c>
      <c r="S5600" s="11">
        <f t="shared" ca="1" si="1581"/>
        <v>0.16156556396883504</v>
      </c>
      <c r="T5600" s="202">
        <v>3.6619342131096806</v>
      </c>
      <c r="U5600" s="202">
        <v>3.8752094357311844</v>
      </c>
      <c r="V5600" s="202">
        <v>3.1173387751655</v>
      </c>
      <c r="W5600" s="202">
        <v>9.3452144552651895</v>
      </c>
      <c r="X5600" s="202">
        <v>5.1599524230295692</v>
      </c>
      <c r="Y5600" s="203">
        <v>1</v>
      </c>
      <c r="Z5600" t="str">
        <f t="shared" si="1582"/>
        <v>PP</v>
      </c>
      <c r="AA5600" s="203">
        <v>3</v>
      </c>
      <c r="AB5600" t="str">
        <f t="shared" si="1583"/>
        <v>C</v>
      </c>
    </row>
    <row r="5601" spans="1:28" x14ac:dyDescent="0.3">
      <c r="A5601" t="str">
        <f t="shared" si="1566"/>
        <v>B&amp;F</v>
      </c>
      <c r="B5601" s="11">
        <f t="shared" si="1567"/>
        <v>1.5</v>
      </c>
      <c r="C5601" s="11">
        <f t="shared" ca="1" si="1568"/>
        <v>5.022231799191724</v>
      </c>
      <c r="D5601" s="11">
        <f t="shared" si="1569"/>
        <v>10</v>
      </c>
      <c r="E5601" s="11">
        <f t="shared" ca="1" si="1570"/>
        <v>57.333476987875855</v>
      </c>
      <c r="F5601" s="11">
        <f t="shared" ca="1" si="1571"/>
        <v>18</v>
      </c>
      <c r="G5601" s="11">
        <f t="shared" ca="1" si="1572"/>
        <v>75.333476987875855</v>
      </c>
      <c r="H5601" s="202">
        <v>2.2802824124771215</v>
      </c>
      <c r="I5601" s="202">
        <v>2.9077164603993415</v>
      </c>
      <c r="J5601" s="11">
        <f t="shared" ca="1" si="1573"/>
        <v>166.70949476957347</v>
      </c>
      <c r="K5601" s="11">
        <f t="shared" ca="1" si="1574"/>
        <v>41.045083424588185</v>
      </c>
      <c r="L5601" s="11">
        <f t="shared" ca="1" si="1575"/>
        <v>207.75457819416164</v>
      </c>
      <c r="M5601" s="202">
        <v>3.5917230166337086</v>
      </c>
      <c r="N5601" s="11">
        <f t="shared" ca="1" si="1576"/>
        <v>3.8222317991917238</v>
      </c>
      <c r="O5601" s="11">
        <f t="shared" si="1577"/>
        <v>0</v>
      </c>
      <c r="P5601" s="11">
        <f t="shared" ca="1" si="1578"/>
        <v>0</v>
      </c>
      <c r="Q5601" s="11">
        <f t="shared" si="1579"/>
        <v>0</v>
      </c>
      <c r="R5601" s="11">
        <f t="shared" ca="1" si="1580"/>
        <v>70</v>
      </c>
      <c r="S5601" s="11">
        <f t="shared" ca="1" si="1581"/>
        <v>0.19756524155260055</v>
      </c>
      <c r="T5601" s="202">
        <v>5.4549872087085358</v>
      </c>
      <c r="U5601" s="202">
        <v>2.5407910532769122</v>
      </c>
      <c r="V5601" s="202">
        <v>4.8581413789550165</v>
      </c>
      <c r="W5601" s="202">
        <v>8.4529456157169758</v>
      </c>
      <c r="X5601" s="202">
        <v>3.0212181111649725</v>
      </c>
      <c r="Y5601" s="203">
        <v>3</v>
      </c>
      <c r="Z5601" t="str">
        <f t="shared" si="1582"/>
        <v>H</v>
      </c>
      <c r="AA5601" s="203">
        <v>1</v>
      </c>
      <c r="AB5601" t="str">
        <f t="shared" si="1583"/>
        <v>A</v>
      </c>
    </row>
    <row r="5602" spans="1:28" x14ac:dyDescent="0.3">
      <c r="A5602" t="str">
        <f t="shared" si="1566"/>
        <v>OCF</v>
      </c>
      <c r="B5602" s="11">
        <f t="shared" si="1567"/>
        <v>3</v>
      </c>
      <c r="C5602" s="11">
        <f t="shared" si="1568"/>
        <v>3</v>
      </c>
      <c r="D5602" s="11">
        <f t="shared" si="1569"/>
        <v>3</v>
      </c>
      <c r="E5602" s="11">
        <f t="shared" ca="1" si="1570"/>
        <v>17.916187787470776</v>
      </c>
      <c r="F5602" s="11">
        <f t="shared" ca="1" si="1571"/>
        <v>9.0838122125292244</v>
      </c>
      <c r="G5602" s="11">
        <f t="shared" si="1572"/>
        <v>27</v>
      </c>
      <c r="H5602" s="202">
        <v>2.2552902186769064</v>
      </c>
      <c r="I5602" s="202">
        <v>3.1257945346201348</v>
      </c>
      <c r="J5602" s="11">
        <f t="shared" ca="1" si="1573"/>
        <v>56.002321867304154</v>
      </c>
      <c r="K5602" s="11">
        <f t="shared" ca="1" si="1574"/>
        <v>20.486632831214987</v>
      </c>
      <c r="L5602" s="11">
        <f t="shared" ca="1" si="1575"/>
        <v>76.488954698519137</v>
      </c>
      <c r="M5602" s="202">
        <v>1.8681206181141645</v>
      </c>
      <c r="N5602" s="11">
        <f t="shared" ca="1" si="1576"/>
        <v>2.0449126012129049</v>
      </c>
      <c r="O5602" s="11">
        <f t="shared" ca="1" si="1577"/>
        <v>1.3356860559256083</v>
      </c>
      <c r="P5602" s="11">
        <f t="shared" ca="1" si="1578"/>
        <v>0.85483858003166358</v>
      </c>
      <c r="Q5602" s="11">
        <f t="shared" ca="1" si="1579"/>
        <v>0.38059865713851337</v>
      </c>
      <c r="R5602" s="11">
        <f t="shared" ca="1" si="1580"/>
        <v>66</v>
      </c>
      <c r="S5602" s="11">
        <f t="shared" ca="1" si="1581"/>
        <v>0.26783779320769852</v>
      </c>
      <c r="T5602" s="202">
        <v>4.265186966499722</v>
      </c>
      <c r="U5602" s="202">
        <v>3.343626385480615</v>
      </c>
      <c r="V5602" s="202">
        <v>3.0034505721539411</v>
      </c>
      <c r="W5602" s="202">
        <v>9.6627096241213515</v>
      </c>
      <c r="X5602" s="202">
        <v>4.4511144260228885</v>
      </c>
      <c r="Y5602" s="203">
        <v>1</v>
      </c>
      <c r="Z5602" t="str">
        <f t="shared" si="1582"/>
        <v>PP</v>
      </c>
      <c r="AA5602" s="203">
        <v>1</v>
      </c>
      <c r="AB5602" t="str">
        <f t="shared" si="1583"/>
        <v>A</v>
      </c>
    </row>
    <row r="5603" spans="1:28" x14ac:dyDescent="0.3">
      <c r="A5603" t="str">
        <f t="shared" si="1566"/>
        <v>OCF</v>
      </c>
      <c r="B5603" s="11">
        <f t="shared" si="1567"/>
        <v>3</v>
      </c>
      <c r="C5603" s="11">
        <f t="shared" si="1568"/>
        <v>3</v>
      </c>
      <c r="D5603" s="11">
        <f t="shared" si="1569"/>
        <v>3</v>
      </c>
      <c r="E5603" s="11">
        <f t="shared" ca="1" si="1570"/>
        <v>21.009420804794875</v>
      </c>
      <c r="F5603" s="11">
        <f t="shared" ca="1" si="1571"/>
        <v>5.9905791952051253</v>
      </c>
      <c r="G5603" s="11">
        <f t="shared" si="1572"/>
        <v>27</v>
      </c>
      <c r="H5603" s="202">
        <v>2.2097636749001213</v>
      </c>
      <c r="I5603" s="202">
        <v>2.9308081051557187</v>
      </c>
      <c r="J5603" s="11">
        <f t="shared" ca="1" si="1573"/>
        <v>61.574580779320002</v>
      </c>
      <c r="K5603" s="11">
        <f t="shared" ca="1" si="1574"/>
        <v>13.237764297176689</v>
      </c>
      <c r="L5603" s="11">
        <f t="shared" ca="1" si="1575"/>
        <v>74.812345076496683</v>
      </c>
      <c r="M5603" s="202">
        <v>2.4291818305986315</v>
      </c>
      <c r="N5603" s="11">
        <f t="shared" ca="1" si="1576"/>
        <v>2.6199570005817558</v>
      </c>
      <c r="O5603" s="11">
        <f t="shared" ca="1" si="1577"/>
        <v>1.2120786775054702</v>
      </c>
      <c r="P5603" s="11">
        <f t="shared" ca="1" si="1578"/>
        <v>2.0593605684070062</v>
      </c>
      <c r="Q5603" s="11">
        <f t="shared" ca="1" si="1579"/>
        <v>0.83203567808722578</v>
      </c>
      <c r="R5603" s="11">
        <f t="shared" ca="1" si="1580"/>
        <v>68</v>
      </c>
      <c r="S5603" s="11">
        <f t="shared" ca="1" si="1581"/>
        <v>0.17694625510857717</v>
      </c>
      <c r="T5603" s="202">
        <v>4.8535902810162428</v>
      </c>
      <c r="U5603" s="202">
        <v>3.6847258886874035</v>
      </c>
      <c r="V5603" s="202">
        <v>4.7049186259098992</v>
      </c>
      <c r="W5603" s="202">
        <v>8.8349608725168505</v>
      </c>
      <c r="X5603" s="202">
        <v>3.4421236298530067</v>
      </c>
      <c r="Y5603" s="203">
        <v>3</v>
      </c>
      <c r="Z5603" t="str">
        <f t="shared" si="1582"/>
        <v>H</v>
      </c>
      <c r="AA5603" s="203">
        <v>2</v>
      </c>
      <c r="AB5603" t="str">
        <f t="shared" si="1583"/>
        <v>C</v>
      </c>
    </row>
    <row r="5604" spans="1:28" x14ac:dyDescent="0.3">
      <c r="A5604" t="str">
        <f t="shared" si="1566"/>
        <v>OCF</v>
      </c>
      <c r="B5604" s="11">
        <f t="shared" si="1567"/>
        <v>3</v>
      </c>
      <c r="C5604" s="11">
        <f t="shared" si="1568"/>
        <v>3</v>
      </c>
      <c r="D5604" s="11">
        <f t="shared" si="1569"/>
        <v>3</v>
      </c>
      <c r="E5604" s="11">
        <f t="shared" ca="1" si="1570"/>
        <v>3.1951225479832863</v>
      </c>
      <c r="F5604" s="11">
        <f t="shared" ca="1" si="1571"/>
        <v>23.804877452016715</v>
      </c>
      <c r="G5604" s="11">
        <f t="shared" si="1572"/>
        <v>27</v>
      </c>
      <c r="H5604" s="202">
        <v>2.1527340918338047</v>
      </c>
      <c r="I5604" s="202">
        <v>3.1234822730037917</v>
      </c>
      <c r="J5604" s="11">
        <f t="shared" ca="1" si="1573"/>
        <v>9.9799086387005023</v>
      </c>
      <c r="K5604" s="11">
        <f t="shared" ca="1" si="1574"/>
        <v>51.245571242882221</v>
      </c>
      <c r="L5604" s="11">
        <f t="shared" ca="1" si="1575"/>
        <v>61.225479881582721</v>
      </c>
      <c r="M5604" s="202">
        <v>0.35064280971285777</v>
      </c>
      <c r="N5604" s="11">
        <f t="shared" ca="1" si="1576"/>
        <v>0.35501361644258733</v>
      </c>
      <c r="O5604" s="11">
        <f t="shared" ca="1" si="1577"/>
        <v>0.47515332097360902</v>
      </c>
      <c r="P5604" s="11">
        <f t="shared" ca="1" si="1578"/>
        <v>0</v>
      </c>
      <c r="Q5604" s="11">
        <f t="shared" ca="1" si="1579"/>
        <v>0</v>
      </c>
      <c r="R5604" s="11">
        <f t="shared" ca="1" si="1580"/>
        <v>81</v>
      </c>
      <c r="S5604" s="11">
        <f t="shared" ca="1" si="1581"/>
        <v>0.83699746154700927</v>
      </c>
      <c r="T5604" s="202">
        <v>4.8873320844205388</v>
      </c>
      <c r="U5604" s="202">
        <v>2.3438734748954122</v>
      </c>
      <c r="V5604" s="202">
        <v>4.7852295992008651</v>
      </c>
      <c r="W5604" s="202">
        <v>5.304368856086378</v>
      </c>
      <c r="X5604" s="202">
        <v>3.2685243370091266</v>
      </c>
      <c r="Y5604" s="203">
        <v>3</v>
      </c>
      <c r="Z5604" t="str">
        <f t="shared" si="1582"/>
        <v>H</v>
      </c>
      <c r="AA5604" s="203">
        <v>3</v>
      </c>
      <c r="AB5604" t="str">
        <f t="shared" si="1583"/>
        <v>C</v>
      </c>
    </row>
    <row r="5605" spans="1:28" x14ac:dyDescent="0.3">
      <c r="A5605" t="str">
        <f t="shared" si="1566"/>
        <v>B&amp;F</v>
      </c>
      <c r="B5605" s="11">
        <f t="shared" si="1567"/>
        <v>1.5</v>
      </c>
      <c r="C5605" s="11">
        <f t="shared" ca="1" si="1568"/>
        <v>6.1225555709183492</v>
      </c>
      <c r="D5605" s="11">
        <f t="shared" si="1569"/>
        <v>10</v>
      </c>
      <c r="E5605" s="11">
        <f t="shared" ca="1" si="1570"/>
        <v>73.838333563775237</v>
      </c>
      <c r="F5605" s="11">
        <f t="shared" ca="1" si="1571"/>
        <v>17.999999999999986</v>
      </c>
      <c r="G5605" s="11">
        <f t="shared" ca="1" si="1572"/>
        <v>91.838333563775223</v>
      </c>
      <c r="H5605" s="202">
        <v>2.4141417712832496</v>
      </c>
      <c r="I5605" s="202">
        <v>3.1223468438265458</v>
      </c>
      <c r="J5605" s="11">
        <f t="shared" ca="1" si="1573"/>
        <v>230.54888775626532</v>
      </c>
      <c r="K5605" s="11">
        <f t="shared" ca="1" si="1574"/>
        <v>43.454551883098461</v>
      </c>
      <c r="L5605" s="11">
        <f t="shared" ca="1" si="1575"/>
        <v>274.00343963936376</v>
      </c>
      <c r="M5605" s="202">
        <v>4.128402476405002</v>
      </c>
      <c r="N5605" s="11">
        <f t="shared" ca="1" si="1576"/>
        <v>4.9225555709183491</v>
      </c>
      <c r="O5605" s="11">
        <f t="shared" si="1577"/>
        <v>0</v>
      </c>
      <c r="P5605" s="11">
        <f t="shared" ca="1" si="1578"/>
        <v>0</v>
      </c>
      <c r="Q5605" s="11">
        <f t="shared" si="1579"/>
        <v>0</v>
      </c>
      <c r="R5605" s="11">
        <f t="shared" ca="1" si="1580"/>
        <v>57</v>
      </c>
      <c r="S5605" s="11">
        <f t="shared" ca="1" si="1581"/>
        <v>0.15859126418373512</v>
      </c>
      <c r="T5605" s="202">
        <v>4.9295814419772563</v>
      </c>
      <c r="U5605" s="202">
        <v>2.0860740092211953</v>
      </c>
      <c r="V5605" s="202">
        <v>3.3005920351673872</v>
      </c>
      <c r="W5605" s="202">
        <v>8.5230582482781738</v>
      </c>
      <c r="X5605" s="202">
        <v>3.8935857851812319</v>
      </c>
      <c r="Y5605" s="203">
        <v>3</v>
      </c>
      <c r="Z5605" t="str">
        <f t="shared" si="1582"/>
        <v>H</v>
      </c>
      <c r="AA5605" s="203">
        <v>3</v>
      </c>
      <c r="AB5605" t="str">
        <f t="shared" si="1583"/>
        <v>C</v>
      </c>
    </row>
    <row r="5606" spans="1:28" x14ac:dyDescent="0.3">
      <c r="A5606" t="str">
        <f t="shared" si="1566"/>
        <v>OCF</v>
      </c>
      <c r="B5606" s="11">
        <f t="shared" si="1567"/>
        <v>3</v>
      </c>
      <c r="C5606" s="11">
        <f t="shared" si="1568"/>
        <v>3</v>
      </c>
      <c r="D5606" s="11">
        <f t="shared" si="1569"/>
        <v>3</v>
      </c>
      <c r="E5606" s="11">
        <f t="shared" ca="1" si="1570"/>
        <v>5.593568865745981</v>
      </c>
      <c r="F5606" s="11">
        <f t="shared" ca="1" si="1571"/>
        <v>21.406431134254021</v>
      </c>
      <c r="G5606" s="11">
        <f t="shared" si="1572"/>
        <v>27</v>
      </c>
      <c r="H5606" s="202">
        <v>2.2313640790597953</v>
      </c>
      <c r="I5606" s="202">
        <v>2.8217083911482441</v>
      </c>
      <c r="J5606" s="11">
        <f t="shared" ca="1" si="1573"/>
        <v>15.783420204941001</v>
      </c>
      <c r="K5606" s="11">
        <f t="shared" ca="1" si="1574"/>
        <v>47.765541493841653</v>
      </c>
      <c r="L5606" s="11">
        <f t="shared" ca="1" si="1575"/>
        <v>63.548961698782655</v>
      </c>
      <c r="M5606" s="202">
        <v>0.58022737859162232</v>
      </c>
      <c r="N5606" s="11">
        <f t="shared" ca="1" si="1576"/>
        <v>0.62150765174955336</v>
      </c>
      <c r="O5606" s="11">
        <f t="shared" ca="1" si="1577"/>
        <v>1.1515921051062479</v>
      </c>
      <c r="P5606" s="11">
        <f t="shared" ca="1" si="1578"/>
        <v>0</v>
      </c>
      <c r="Q5606" s="11">
        <f t="shared" ca="1" si="1579"/>
        <v>0</v>
      </c>
      <c r="R5606" s="11">
        <f t="shared" ca="1" si="1580"/>
        <v>69</v>
      </c>
      <c r="S5606" s="11">
        <f t="shared" ca="1" si="1581"/>
        <v>0.751633704422218</v>
      </c>
      <c r="T5606" s="202">
        <v>4.8679042345226975</v>
      </c>
      <c r="U5606" s="202">
        <v>2.4697217167355534</v>
      </c>
      <c r="V5606" s="202">
        <v>3.3502269258691979</v>
      </c>
      <c r="W5606" s="202">
        <v>7.8363167300418466</v>
      </c>
      <c r="X5606" s="202">
        <v>3.7058885197676412</v>
      </c>
      <c r="Y5606" s="203">
        <v>3</v>
      </c>
      <c r="Z5606" t="str">
        <f t="shared" si="1582"/>
        <v>H</v>
      </c>
      <c r="AA5606" s="203">
        <v>1</v>
      </c>
      <c r="AB5606" t="str">
        <f t="shared" si="1583"/>
        <v>A</v>
      </c>
    </row>
    <row r="5607" spans="1:28" x14ac:dyDescent="0.3">
      <c r="A5607" t="str">
        <f t="shared" si="1566"/>
        <v>OCF</v>
      </c>
      <c r="B5607" s="11">
        <f t="shared" si="1567"/>
        <v>3</v>
      </c>
      <c r="C5607" s="11">
        <f t="shared" si="1568"/>
        <v>3</v>
      </c>
      <c r="D5607" s="11">
        <f t="shared" si="1569"/>
        <v>3</v>
      </c>
      <c r="E5607" s="11">
        <f t="shared" ca="1" si="1570"/>
        <v>15.045218337276879</v>
      </c>
      <c r="F5607" s="11">
        <f t="shared" ca="1" si="1571"/>
        <v>11.954781662723121</v>
      </c>
      <c r="G5607" s="11">
        <f t="shared" si="1572"/>
        <v>27</v>
      </c>
      <c r="H5607" s="202">
        <v>2.4293078624955564</v>
      </c>
      <c r="I5607" s="202">
        <v>2.847216377853687</v>
      </c>
      <c r="J5607" s="11">
        <f t="shared" ca="1" si="1573"/>
        <v>42.836992058279343</v>
      </c>
      <c r="K5607" s="11">
        <f t="shared" ca="1" si="1574"/>
        <v>29.041845087670978</v>
      </c>
      <c r="L5607" s="11">
        <f t="shared" ca="1" si="1575"/>
        <v>71.878837145950314</v>
      </c>
      <c r="M5607" s="202">
        <v>2.9088888423834733</v>
      </c>
      <c r="N5607" s="11">
        <f t="shared" ca="1" si="1576"/>
        <v>3.7430405440568366</v>
      </c>
      <c r="O5607" s="11">
        <f t="shared" ca="1" si="1577"/>
        <v>2.4293520995850222</v>
      </c>
      <c r="P5607" s="11">
        <f t="shared" ca="1" si="1578"/>
        <v>3.9175786550460443</v>
      </c>
      <c r="Q5607" s="11">
        <f t="shared" ca="1" si="1579"/>
        <v>3.1723926436418584</v>
      </c>
      <c r="R5607" s="11">
        <f t="shared" ca="1" si="1580"/>
        <v>51</v>
      </c>
      <c r="S5607" s="11">
        <f t="shared" ca="1" si="1581"/>
        <v>0.40403888322095943</v>
      </c>
      <c r="T5607" s="202">
        <v>5.312700842347418</v>
      </c>
      <c r="U5607" s="202">
        <v>3.0864522907081549</v>
      </c>
      <c r="V5607" s="202">
        <v>3.6541161666990414</v>
      </c>
      <c r="W5607" s="202">
        <v>7.4184629105255819</v>
      </c>
      <c r="X5607" s="202">
        <v>3.6485392265252665</v>
      </c>
      <c r="Y5607" s="203">
        <v>2</v>
      </c>
      <c r="Z5607" t="str">
        <f t="shared" si="1582"/>
        <v>C</v>
      </c>
      <c r="AA5607" s="203">
        <v>1</v>
      </c>
      <c r="AB5607" t="str">
        <f t="shared" si="1583"/>
        <v>A</v>
      </c>
    </row>
    <row r="5608" spans="1:28" x14ac:dyDescent="0.3">
      <c r="A5608" t="str">
        <f t="shared" si="1566"/>
        <v>OCF</v>
      </c>
      <c r="B5608" s="11">
        <f t="shared" si="1567"/>
        <v>3</v>
      </c>
      <c r="C5608" s="11">
        <f t="shared" si="1568"/>
        <v>3</v>
      </c>
      <c r="D5608" s="11">
        <f t="shared" si="1569"/>
        <v>3</v>
      </c>
      <c r="E5608" s="11">
        <f t="shared" ca="1" si="1570"/>
        <v>4.5074197223735606</v>
      </c>
      <c r="F5608" s="11">
        <f t="shared" ca="1" si="1571"/>
        <v>22.492580277626438</v>
      </c>
      <c r="G5608" s="11">
        <f t="shared" si="1572"/>
        <v>27</v>
      </c>
      <c r="H5608" s="202">
        <v>2.4349843793409329</v>
      </c>
      <c r="I5608" s="202">
        <v>2.8786905930230726</v>
      </c>
      <c r="J5608" s="11">
        <f t="shared" ca="1" si="1573"/>
        <v>12.975466753603438</v>
      </c>
      <c r="K5608" s="11">
        <f t="shared" ca="1" si="1574"/>
        <v>54.769081627092319</v>
      </c>
      <c r="L5608" s="11">
        <f t="shared" ca="1" si="1575"/>
        <v>67.744548380695761</v>
      </c>
      <c r="M5608" s="202">
        <v>0.42929031072871215</v>
      </c>
      <c r="N5608" s="11">
        <f t="shared" ca="1" si="1576"/>
        <v>0.50082441359706231</v>
      </c>
      <c r="O5608" s="11">
        <f t="shared" ca="1" si="1577"/>
        <v>1.8025818570826819</v>
      </c>
      <c r="P5608" s="11">
        <f t="shared" ca="1" si="1578"/>
        <v>0</v>
      </c>
      <c r="Q5608" s="11">
        <f t="shared" ca="1" si="1579"/>
        <v>0</v>
      </c>
      <c r="R5608" s="11">
        <f t="shared" ca="1" si="1580"/>
        <v>59</v>
      </c>
      <c r="S5608" s="11">
        <f t="shared" ca="1" si="1581"/>
        <v>0.80846478331087546</v>
      </c>
      <c r="T5608" s="202">
        <v>4.4051560638556992</v>
      </c>
      <c r="U5608" s="202">
        <v>3.3919120032573797</v>
      </c>
      <c r="V5608" s="202">
        <v>4.3106386273321684</v>
      </c>
      <c r="W5608" s="202">
        <v>4.9406235775629943</v>
      </c>
      <c r="X5608" s="202">
        <v>5.0336997877029432</v>
      </c>
      <c r="Y5608" s="203">
        <v>3</v>
      </c>
      <c r="Z5608" t="str">
        <f t="shared" si="1582"/>
        <v>H</v>
      </c>
      <c r="AA5608" s="203">
        <v>3</v>
      </c>
      <c r="AB5608" t="str">
        <f t="shared" si="1583"/>
        <v>C</v>
      </c>
    </row>
    <row r="5609" spans="1:28" x14ac:dyDescent="0.3">
      <c r="A5609" t="str">
        <f t="shared" si="1566"/>
        <v>B&amp;F</v>
      </c>
      <c r="B5609" s="11">
        <f t="shared" si="1567"/>
        <v>1.5</v>
      </c>
      <c r="C5609" s="11">
        <f t="shared" ca="1" si="1568"/>
        <v>5.5214991371516611</v>
      </c>
      <c r="D5609" s="11">
        <f t="shared" si="1569"/>
        <v>10</v>
      </c>
      <c r="E5609" s="11">
        <f t="shared" ca="1" si="1570"/>
        <v>64.822487057274913</v>
      </c>
      <c r="F5609" s="11">
        <f t="shared" ca="1" si="1571"/>
        <v>18</v>
      </c>
      <c r="G5609" s="11">
        <f t="shared" ca="1" si="1572"/>
        <v>82.822487057274913</v>
      </c>
      <c r="H5609" s="202">
        <v>2.3667942686724217</v>
      </c>
      <c r="I5609" s="202">
        <v>2.8597479512544184</v>
      </c>
      <c r="J5609" s="11">
        <f t="shared" ca="1" si="1573"/>
        <v>185.37597455725799</v>
      </c>
      <c r="K5609" s="11">
        <f t="shared" ca="1" si="1574"/>
        <v>42.602296836103591</v>
      </c>
      <c r="L5609" s="11">
        <f t="shared" ca="1" si="1575"/>
        <v>227.97827139336158</v>
      </c>
      <c r="M5609" s="202">
        <v>3.3104603999584881</v>
      </c>
      <c r="N5609" s="11">
        <f t="shared" ca="1" si="1576"/>
        <v>4.3214991371516609</v>
      </c>
      <c r="O5609" s="11">
        <f t="shared" si="1577"/>
        <v>0</v>
      </c>
      <c r="P5609" s="11">
        <f t="shared" ca="1" si="1578"/>
        <v>0</v>
      </c>
      <c r="Q5609" s="11">
        <f t="shared" si="1579"/>
        <v>0</v>
      </c>
      <c r="R5609" s="11">
        <f t="shared" ca="1" si="1580"/>
        <v>50</v>
      </c>
      <c r="S5609" s="11">
        <f t="shared" ca="1" si="1581"/>
        <v>0.1868699879849344</v>
      </c>
      <c r="T5609" s="202">
        <v>5.9132784694278184</v>
      </c>
      <c r="U5609" s="202">
        <v>2.5761324812210948</v>
      </c>
      <c r="V5609" s="202">
        <v>4.1060125509947349</v>
      </c>
      <c r="W5609" s="202">
        <v>6.1019322184897895</v>
      </c>
      <c r="X5609" s="202">
        <v>3.9780865176229332</v>
      </c>
      <c r="Y5609" s="203">
        <v>2</v>
      </c>
      <c r="Z5609" t="str">
        <f t="shared" si="1582"/>
        <v>C</v>
      </c>
      <c r="AA5609" s="203">
        <v>3</v>
      </c>
      <c r="AB5609" t="str">
        <f t="shared" si="1583"/>
        <v>C</v>
      </c>
    </row>
    <row r="5610" spans="1:28" x14ac:dyDescent="0.3">
      <c r="A5610" t="str">
        <f t="shared" si="1566"/>
        <v>OCF</v>
      </c>
      <c r="B5610" s="11">
        <f t="shared" si="1567"/>
        <v>3</v>
      </c>
      <c r="C5610" s="11">
        <f t="shared" si="1568"/>
        <v>3</v>
      </c>
      <c r="D5610" s="11">
        <f t="shared" si="1569"/>
        <v>3</v>
      </c>
      <c r="E5610" s="11">
        <f t="shared" ca="1" si="1570"/>
        <v>18.951584016882908</v>
      </c>
      <c r="F5610" s="11">
        <f t="shared" ca="1" si="1571"/>
        <v>8.0484159831170921</v>
      </c>
      <c r="G5610" s="11">
        <f t="shared" si="1572"/>
        <v>27</v>
      </c>
      <c r="H5610" s="202">
        <v>2.4292251052784497</v>
      </c>
      <c r="I5610" s="202">
        <v>3.149438799456969</v>
      </c>
      <c r="J5610" s="11">
        <f t="shared" ca="1" si="1573"/>
        <v>59.686854013939588</v>
      </c>
      <c r="K5610" s="11">
        <f t="shared" ca="1" si="1574"/>
        <v>19.551414163912376</v>
      </c>
      <c r="L5610" s="11">
        <f t="shared" ca="1" si="1575"/>
        <v>79.238268177851964</v>
      </c>
      <c r="M5610" s="202">
        <v>2.8689591513871404</v>
      </c>
      <c r="N5610" s="11">
        <f t="shared" ca="1" si="1576"/>
        <v>3.312788676694812</v>
      </c>
      <c r="O5610" s="11">
        <f t="shared" ca="1" si="1577"/>
        <v>1.7320508075688779</v>
      </c>
      <c r="P5610" s="11">
        <f t="shared" ca="1" si="1578"/>
        <v>3.5417658800676497</v>
      </c>
      <c r="Q5610" s="11">
        <f t="shared" ca="1" si="1579"/>
        <v>2.0448394842636901</v>
      </c>
      <c r="R5610" s="11">
        <f t="shared" ca="1" si="1580"/>
        <v>60</v>
      </c>
      <c r="S5610" s="11">
        <f t="shared" ca="1" si="1581"/>
        <v>0.24674206811321034</v>
      </c>
      <c r="T5610" s="202">
        <v>3.6254908055900561</v>
      </c>
      <c r="U5610" s="202">
        <v>2.4653187615282071</v>
      </c>
      <c r="V5610" s="202">
        <v>4.9379300913880471</v>
      </c>
      <c r="W5610" s="202">
        <v>9.0035027124152052</v>
      </c>
      <c r="X5610" s="202">
        <v>4.7272173298307125</v>
      </c>
      <c r="Y5610" s="203">
        <v>2</v>
      </c>
      <c r="Z5610" t="str">
        <f t="shared" si="1582"/>
        <v>C</v>
      </c>
      <c r="AA5610" s="203">
        <v>1</v>
      </c>
      <c r="AB5610" t="str">
        <f t="shared" si="1583"/>
        <v>A</v>
      </c>
    </row>
    <row r="5611" spans="1:28" x14ac:dyDescent="0.3">
      <c r="A5611" t="str">
        <f t="shared" si="1566"/>
        <v>B&amp;F</v>
      </c>
      <c r="B5611" s="11">
        <f t="shared" si="1567"/>
        <v>1.5</v>
      </c>
      <c r="C5611" s="11">
        <f t="shared" ca="1" si="1568"/>
        <v>4.8472012015347383</v>
      </c>
      <c r="D5611" s="11">
        <f t="shared" si="1569"/>
        <v>10</v>
      </c>
      <c r="E5611" s="11">
        <f t="shared" ca="1" si="1570"/>
        <v>54.708018023021083</v>
      </c>
      <c r="F5611" s="11">
        <f t="shared" ca="1" si="1571"/>
        <v>18</v>
      </c>
      <c r="G5611" s="11">
        <f t="shared" ca="1" si="1572"/>
        <v>72.708018023021083</v>
      </c>
      <c r="H5611" s="202">
        <v>2.4835688409378247</v>
      </c>
      <c r="I5611" s="202">
        <v>2.8696892996069723</v>
      </c>
      <c r="J5611" s="11">
        <f t="shared" ca="1" si="1573"/>
        <v>156.99501392336899</v>
      </c>
      <c r="K5611" s="11">
        <f t="shared" ca="1" si="1574"/>
        <v>44.704239136880844</v>
      </c>
      <c r="L5611" s="11">
        <f t="shared" ca="1" si="1575"/>
        <v>201.69925306024982</v>
      </c>
      <c r="M5611" s="202">
        <v>3.6333224998427505</v>
      </c>
      <c r="N5611" s="11">
        <f t="shared" ca="1" si="1576"/>
        <v>3.6472012015347386</v>
      </c>
      <c r="O5611" s="11">
        <f t="shared" si="1577"/>
        <v>0</v>
      </c>
      <c r="P5611" s="11">
        <f t="shared" ca="1" si="1578"/>
        <v>0</v>
      </c>
      <c r="Q5611" s="11">
        <f t="shared" si="1579"/>
        <v>0</v>
      </c>
      <c r="R5611" s="11">
        <f t="shared" ca="1" si="1580"/>
        <v>85</v>
      </c>
      <c r="S5611" s="11">
        <f t="shared" ca="1" si="1581"/>
        <v>0.22163809958942776</v>
      </c>
      <c r="T5611" s="202">
        <v>5.2769598097437429</v>
      </c>
      <c r="U5611" s="202">
        <v>3.9310164196018675</v>
      </c>
      <c r="V5611" s="202">
        <v>3.414350020711109</v>
      </c>
      <c r="W5611" s="202">
        <v>8.0584476578580446</v>
      </c>
      <c r="X5611" s="202">
        <v>3.0035006329631782</v>
      </c>
      <c r="Y5611" s="203">
        <v>3</v>
      </c>
      <c r="Z5611" t="str">
        <f t="shared" si="1582"/>
        <v>H</v>
      </c>
      <c r="AA5611" s="203">
        <v>2</v>
      </c>
      <c r="AB5611" t="str">
        <f t="shared" si="1583"/>
        <v>C</v>
      </c>
    </row>
    <row r="5612" spans="1:28" x14ac:dyDescent="0.3">
      <c r="A5612" t="str">
        <f t="shared" si="1566"/>
        <v>OCF</v>
      </c>
      <c r="B5612" s="11">
        <f t="shared" si="1567"/>
        <v>3</v>
      </c>
      <c r="C5612" s="11">
        <f t="shared" si="1568"/>
        <v>3</v>
      </c>
      <c r="D5612" s="11">
        <f t="shared" si="1569"/>
        <v>3</v>
      </c>
      <c r="E5612" s="11">
        <f t="shared" ca="1" si="1570"/>
        <v>15.007325201727394</v>
      </c>
      <c r="F5612" s="11">
        <f t="shared" ca="1" si="1571"/>
        <v>11.992674798272606</v>
      </c>
      <c r="G5612" s="11">
        <f t="shared" si="1572"/>
        <v>27</v>
      </c>
      <c r="H5612" s="202">
        <v>2.3157465269810116</v>
      </c>
      <c r="I5612" s="202">
        <v>2.8238730384958104</v>
      </c>
      <c r="J5612" s="11">
        <f t="shared" ca="1" si="1573"/>
        <v>42.378781017096685</v>
      </c>
      <c r="K5612" s="11">
        <f t="shared" ca="1" si="1574"/>
        <v>27.771995013312491</v>
      </c>
      <c r="L5612" s="11">
        <f t="shared" ca="1" si="1575"/>
        <v>70.150776030409176</v>
      </c>
      <c r="M5612" s="202">
        <v>1.4953723339247837</v>
      </c>
      <c r="N5612" s="11">
        <f t="shared" ca="1" si="1576"/>
        <v>1.6936139200321791</v>
      </c>
      <c r="O5612" s="11">
        <f t="shared" ca="1" si="1577"/>
        <v>1.5951282949844363</v>
      </c>
      <c r="P5612" s="11">
        <f t="shared" ca="1" si="1578"/>
        <v>0.54304512544446926</v>
      </c>
      <c r="Q5612" s="11">
        <f t="shared" ca="1" si="1579"/>
        <v>0.28874221501661523</v>
      </c>
      <c r="R5612" s="11">
        <f t="shared" ca="1" si="1580"/>
        <v>62</v>
      </c>
      <c r="S5612" s="11">
        <f t="shared" ca="1" si="1581"/>
        <v>0.39589006116302694</v>
      </c>
      <c r="T5612" s="202">
        <v>5.1593300770383923</v>
      </c>
      <c r="U5612" s="202">
        <v>3.0491480397191575</v>
      </c>
      <c r="V5612" s="202">
        <v>4.731077788159805</v>
      </c>
      <c r="W5612" s="202">
        <v>6.0722707089901862</v>
      </c>
      <c r="X5612" s="202">
        <v>3.2438991378263826</v>
      </c>
      <c r="Y5612" s="203">
        <v>2</v>
      </c>
      <c r="Z5612" t="str">
        <f t="shared" si="1582"/>
        <v>C</v>
      </c>
      <c r="AA5612" s="203">
        <v>2</v>
      </c>
      <c r="AB5612" t="str">
        <f t="shared" si="1583"/>
        <v>C</v>
      </c>
    </row>
    <row r="5613" spans="1:28" x14ac:dyDescent="0.3">
      <c r="A5613" t="str">
        <f t="shared" si="1566"/>
        <v>B&amp;F</v>
      </c>
      <c r="B5613" s="11">
        <f t="shared" si="1567"/>
        <v>1.5</v>
      </c>
      <c r="C5613" s="11">
        <f t="shared" ca="1" si="1568"/>
        <v>5.5408293503879218</v>
      </c>
      <c r="D5613" s="11">
        <f t="shared" si="1569"/>
        <v>10</v>
      </c>
      <c r="E5613" s="11">
        <f t="shared" ca="1" si="1570"/>
        <v>65.112440255818825</v>
      </c>
      <c r="F5613" s="11">
        <f t="shared" ca="1" si="1571"/>
        <v>18</v>
      </c>
      <c r="G5613" s="11">
        <f t="shared" ca="1" si="1572"/>
        <v>83.112440255818825</v>
      </c>
      <c r="H5613" s="202">
        <v>2.2095284411633385</v>
      </c>
      <c r="I5613" s="202">
        <v>2.8841420840096701</v>
      </c>
      <c r="J5613" s="11">
        <f t="shared" ca="1" si="1573"/>
        <v>187.79352913437245</v>
      </c>
      <c r="K5613" s="11">
        <f t="shared" ca="1" si="1574"/>
        <v>39.771511940940094</v>
      </c>
      <c r="L5613" s="11">
        <f t="shared" ca="1" si="1575"/>
        <v>227.56504107531254</v>
      </c>
      <c r="M5613" s="202">
        <v>3.7592684909290424</v>
      </c>
      <c r="N5613" s="11">
        <f t="shared" ca="1" si="1576"/>
        <v>4.3408293503879216</v>
      </c>
      <c r="O5613" s="11">
        <f t="shared" si="1577"/>
        <v>0</v>
      </c>
      <c r="P5613" s="11">
        <f t="shared" ca="1" si="1578"/>
        <v>0</v>
      </c>
      <c r="Q5613" s="11">
        <f t="shared" si="1579"/>
        <v>0</v>
      </c>
      <c r="R5613" s="11">
        <f t="shared" ca="1" si="1580"/>
        <v>60</v>
      </c>
      <c r="S5613" s="11">
        <f t="shared" ca="1" si="1581"/>
        <v>0.17476986690489835</v>
      </c>
      <c r="T5613" s="202">
        <v>4.9307218183539536</v>
      </c>
      <c r="U5613" s="202">
        <v>3.6220437982245643</v>
      </c>
      <c r="V5613" s="202">
        <v>4.1303514717663399</v>
      </c>
      <c r="W5613" s="202">
        <v>8.9747536960011374</v>
      </c>
      <c r="X5613" s="202">
        <v>3.3920253046098594</v>
      </c>
      <c r="Y5613" s="203">
        <v>1</v>
      </c>
      <c r="Z5613" t="str">
        <f t="shared" si="1582"/>
        <v>PP</v>
      </c>
      <c r="AA5613" s="203">
        <v>2</v>
      </c>
      <c r="AB5613" t="str">
        <f t="shared" si="1583"/>
        <v>C</v>
      </c>
    </row>
    <row r="5614" spans="1:28" x14ac:dyDescent="0.3">
      <c r="A5614" t="str">
        <f t="shared" si="1566"/>
        <v>B&amp;F</v>
      </c>
      <c r="B5614" s="11">
        <f t="shared" si="1567"/>
        <v>1.5</v>
      </c>
      <c r="C5614" s="11">
        <f t="shared" ca="1" si="1568"/>
        <v>5.4771754643405881</v>
      </c>
      <c r="D5614" s="11">
        <f t="shared" si="1569"/>
        <v>10</v>
      </c>
      <c r="E5614" s="11">
        <f t="shared" ca="1" si="1570"/>
        <v>64.15763196510882</v>
      </c>
      <c r="F5614" s="11">
        <f t="shared" ca="1" si="1571"/>
        <v>17.999999999999986</v>
      </c>
      <c r="G5614" s="11">
        <f t="shared" ca="1" si="1572"/>
        <v>82.157631965108806</v>
      </c>
      <c r="H5614" s="202">
        <v>2.427047843280902</v>
      </c>
      <c r="I5614" s="202">
        <v>3.063526816192168</v>
      </c>
      <c r="J5614" s="11">
        <f t="shared" ca="1" si="1573"/>
        <v>196.54862598849869</v>
      </c>
      <c r="K5614" s="11">
        <f t="shared" ca="1" si="1574"/>
        <v>43.686861179056201</v>
      </c>
      <c r="L5614" s="11">
        <f t="shared" ca="1" si="1575"/>
        <v>240.23548716755488</v>
      </c>
      <c r="M5614" s="202">
        <v>3.323989638555132</v>
      </c>
      <c r="N5614" s="11">
        <f t="shared" ca="1" si="1576"/>
        <v>4.2771754643405879</v>
      </c>
      <c r="O5614" s="11">
        <f t="shared" si="1577"/>
        <v>0</v>
      </c>
      <c r="P5614" s="11">
        <f t="shared" ca="1" si="1578"/>
        <v>0</v>
      </c>
      <c r="Q5614" s="11">
        <f t="shared" si="1579"/>
        <v>0</v>
      </c>
      <c r="R5614" s="11">
        <f t="shared" ca="1" si="1580"/>
        <v>51</v>
      </c>
      <c r="S5614" s="11">
        <f t="shared" ca="1" si="1581"/>
        <v>0.18185015750227743</v>
      </c>
      <c r="T5614" s="202">
        <v>4.679460478036761</v>
      </c>
      <c r="U5614" s="202">
        <v>2.0026114945120326</v>
      </c>
      <c r="V5614" s="202">
        <v>3.291908462657744</v>
      </c>
      <c r="W5614" s="202">
        <v>8.1143198234032106</v>
      </c>
      <c r="X5614" s="202">
        <v>4.5691254544093924</v>
      </c>
      <c r="Y5614" s="203">
        <v>2</v>
      </c>
      <c r="Z5614" t="str">
        <f t="shared" si="1582"/>
        <v>C</v>
      </c>
      <c r="AA5614" s="203">
        <v>3</v>
      </c>
      <c r="AB5614" t="str">
        <f t="shared" si="1583"/>
        <v>C</v>
      </c>
    </row>
    <row r="5615" spans="1:28" x14ac:dyDescent="0.3">
      <c r="A5615" t="str">
        <f t="shared" si="1566"/>
        <v>OCF</v>
      </c>
      <c r="B5615" s="11">
        <f t="shared" si="1567"/>
        <v>3</v>
      </c>
      <c r="C5615" s="11">
        <f t="shared" si="1568"/>
        <v>3</v>
      </c>
      <c r="D5615" s="11">
        <f t="shared" si="1569"/>
        <v>3</v>
      </c>
      <c r="E5615" s="11">
        <f t="shared" ca="1" si="1570"/>
        <v>6.2722205566453439</v>
      </c>
      <c r="F5615" s="11">
        <f t="shared" ca="1" si="1571"/>
        <v>20.727779443354656</v>
      </c>
      <c r="G5615" s="11">
        <f t="shared" si="1572"/>
        <v>27</v>
      </c>
      <c r="H5615" s="202">
        <v>2.1133490860515347</v>
      </c>
      <c r="I5615" s="202">
        <v>2.9787214581735277</v>
      </c>
      <c r="J5615" s="11">
        <f t="shared" ca="1" si="1573"/>
        <v>18.683197962476594</v>
      </c>
      <c r="K5615" s="11">
        <f t="shared" ca="1" si="1574"/>
        <v>43.805033742491354</v>
      </c>
      <c r="L5615" s="11">
        <f t="shared" ca="1" si="1575"/>
        <v>62.488231704967944</v>
      </c>
      <c r="M5615" s="202">
        <v>0.59101607797069799</v>
      </c>
      <c r="N5615" s="11">
        <f t="shared" ca="1" si="1576"/>
        <v>0.69691339518281592</v>
      </c>
      <c r="O5615" s="11">
        <f t="shared" ca="1" si="1577"/>
        <v>1.8746080557279821</v>
      </c>
      <c r="P5615" s="11">
        <f t="shared" ca="1" si="1578"/>
        <v>0</v>
      </c>
      <c r="Q5615" s="11">
        <f t="shared" ca="1" si="1579"/>
        <v>0</v>
      </c>
      <c r="R5615" s="11">
        <f t="shared" ca="1" si="1580"/>
        <v>58</v>
      </c>
      <c r="S5615" s="11">
        <f t="shared" ca="1" si="1581"/>
        <v>0.70101253543727282</v>
      </c>
      <c r="T5615" s="202">
        <v>3.4205033357513881</v>
      </c>
      <c r="U5615" s="202">
        <v>3.7531083559692551</v>
      </c>
      <c r="V5615" s="202">
        <v>3.5132836552108175</v>
      </c>
      <c r="W5615" s="202">
        <v>4.4315851785914822</v>
      </c>
      <c r="X5615" s="202">
        <v>4.1404276958667072</v>
      </c>
      <c r="Y5615" s="203">
        <v>2</v>
      </c>
      <c r="Z5615" t="str">
        <f t="shared" si="1582"/>
        <v>C</v>
      </c>
      <c r="AA5615" s="203">
        <v>3</v>
      </c>
      <c r="AB5615" t="str">
        <f t="shared" si="1583"/>
        <v>C</v>
      </c>
    </row>
    <row r="5616" spans="1:28" x14ac:dyDescent="0.3">
      <c r="A5616" t="str">
        <f t="shared" si="1566"/>
        <v>OCF</v>
      </c>
      <c r="B5616" s="11">
        <f t="shared" si="1567"/>
        <v>3</v>
      </c>
      <c r="C5616" s="11">
        <f t="shared" si="1568"/>
        <v>3</v>
      </c>
      <c r="D5616" s="11">
        <f t="shared" si="1569"/>
        <v>3</v>
      </c>
      <c r="E5616" s="11">
        <f t="shared" ca="1" si="1570"/>
        <v>7.5630689040229822</v>
      </c>
      <c r="F5616" s="11">
        <f t="shared" ca="1" si="1571"/>
        <v>19.436931095977016</v>
      </c>
      <c r="G5616" s="11">
        <f t="shared" si="1572"/>
        <v>27</v>
      </c>
      <c r="H5616" s="202">
        <v>2.3954826086064456</v>
      </c>
      <c r="I5616" s="202">
        <v>3.0733007438164206</v>
      </c>
      <c r="J5616" s="11">
        <f t="shared" ca="1" si="1573"/>
        <v>23.243585288268672</v>
      </c>
      <c r="K5616" s="11">
        <f t="shared" ca="1" si="1574"/>
        <v>46.560830405094762</v>
      </c>
      <c r="L5616" s="11">
        <f t="shared" ca="1" si="1575"/>
        <v>69.804415693363438</v>
      </c>
      <c r="M5616" s="202">
        <v>0.83216284859402911</v>
      </c>
      <c r="N5616" s="11">
        <f t="shared" ca="1" si="1576"/>
        <v>0.84034098933588686</v>
      </c>
      <c r="O5616" s="11">
        <f t="shared" ca="1" si="1577"/>
        <v>0.42162250410717511</v>
      </c>
      <c r="P5616" s="11">
        <f t="shared" ca="1" si="1578"/>
        <v>0</v>
      </c>
      <c r="Q5616" s="11">
        <f t="shared" ca="1" si="1579"/>
        <v>0</v>
      </c>
      <c r="R5616" s="11">
        <f t="shared" ca="1" si="1580"/>
        <v>82</v>
      </c>
      <c r="S5616" s="11">
        <f t="shared" ca="1" si="1581"/>
        <v>0.66701841054908328</v>
      </c>
      <c r="T5616" s="202">
        <v>4.5248056375714931</v>
      </c>
      <c r="U5616" s="202">
        <v>2.3471787495513814</v>
      </c>
      <c r="V5616" s="202">
        <v>4.4941292966840596</v>
      </c>
      <c r="W5616" s="202">
        <v>9.8678865414762917</v>
      </c>
      <c r="X5616" s="202">
        <v>5.1657754907316376</v>
      </c>
      <c r="Y5616" s="203">
        <v>2</v>
      </c>
      <c r="Z5616" t="str">
        <f t="shared" si="1582"/>
        <v>C</v>
      </c>
      <c r="AA5616" s="203">
        <v>2</v>
      </c>
      <c r="AB5616" t="str">
        <f t="shared" si="1583"/>
        <v>C</v>
      </c>
    </row>
    <row r="5617" spans="1:28" x14ac:dyDescent="0.3">
      <c r="A5617" t="str">
        <f t="shared" si="1566"/>
        <v>OCF</v>
      </c>
      <c r="B5617" s="11">
        <f t="shared" si="1567"/>
        <v>3</v>
      </c>
      <c r="C5617" s="11">
        <f t="shared" si="1568"/>
        <v>3</v>
      </c>
      <c r="D5617" s="11">
        <f t="shared" si="1569"/>
        <v>3</v>
      </c>
      <c r="E5617" s="11">
        <f t="shared" ca="1" si="1570"/>
        <v>13.582747001639692</v>
      </c>
      <c r="F5617" s="11">
        <f t="shared" ca="1" si="1571"/>
        <v>13.417252998360308</v>
      </c>
      <c r="G5617" s="11">
        <f t="shared" si="1572"/>
        <v>27</v>
      </c>
      <c r="H5617" s="202">
        <v>2.4312458404602371</v>
      </c>
      <c r="I5617" s="202">
        <v>3.0543983163873056</v>
      </c>
      <c r="J5617" s="11">
        <f t="shared" ca="1" si="1573"/>
        <v>41.487119573723</v>
      </c>
      <c r="K5617" s="11">
        <f t="shared" ca="1" si="1574"/>
        <v>32.620640542666145</v>
      </c>
      <c r="L5617" s="11">
        <f t="shared" ca="1" si="1575"/>
        <v>74.107760116389144</v>
      </c>
      <c r="M5617" s="202">
        <v>1.4269710664129169</v>
      </c>
      <c r="N5617" s="11">
        <f t="shared" ca="1" si="1576"/>
        <v>1.5091941112932992</v>
      </c>
      <c r="O5617" s="11">
        <f t="shared" ca="1" si="1577"/>
        <v>1.032982839868996</v>
      </c>
      <c r="P5617" s="11">
        <f t="shared" ca="1" si="1578"/>
        <v>0</v>
      </c>
      <c r="Q5617" s="11">
        <f t="shared" ca="1" si="1579"/>
        <v>0</v>
      </c>
      <c r="R5617" s="11">
        <f t="shared" ca="1" si="1580"/>
        <v>71</v>
      </c>
      <c r="S5617" s="11">
        <f t="shared" ca="1" si="1581"/>
        <v>0.4401784710728559</v>
      </c>
      <c r="T5617" s="202">
        <v>3.6138854610832696</v>
      </c>
      <c r="U5617" s="202">
        <v>2.5158096536409538</v>
      </c>
      <c r="V5617" s="202">
        <v>3.2929639374963191</v>
      </c>
      <c r="W5617" s="202">
        <v>8.2716977679655077</v>
      </c>
      <c r="X5617" s="202">
        <v>3.8602707483314664</v>
      </c>
      <c r="Y5617" s="203">
        <v>3</v>
      </c>
      <c r="Z5617" t="str">
        <f t="shared" si="1582"/>
        <v>H</v>
      </c>
      <c r="AA5617" s="203">
        <v>1</v>
      </c>
      <c r="AB5617" t="str">
        <f t="shared" si="1583"/>
        <v>A</v>
      </c>
    </row>
    <row r="5618" spans="1:28" x14ac:dyDescent="0.3">
      <c r="A5618" t="str">
        <f t="shared" si="1566"/>
        <v>OCF</v>
      </c>
      <c r="B5618" s="11">
        <f t="shared" si="1567"/>
        <v>3</v>
      </c>
      <c r="C5618" s="11">
        <f t="shared" si="1568"/>
        <v>3</v>
      </c>
      <c r="D5618" s="11">
        <f t="shared" si="1569"/>
        <v>3</v>
      </c>
      <c r="E5618" s="11">
        <f t="shared" ca="1" si="1570"/>
        <v>21.763298457160232</v>
      </c>
      <c r="F5618" s="11">
        <f t="shared" ca="1" si="1571"/>
        <v>5.2367015428397679</v>
      </c>
      <c r="G5618" s="11">
        <f t="shared" si="1572"/>
        <v>27</v>
      </c>
      <c r="H5618" s="202">
        <v>2.2522097900100313</v>
      </c>
      <c r="I5618" s="202">
        <v>3.0350428253323081</v>
      </c>
      <c r="J5618" s="11">
        <f t="shared" ca="1" si="1573"/>
        <v>66.052542837969852</v>
      </c>
      <c r="K5618" s="11">
        <f t="shared" ca="1" si="1574"/>
        <v>11.79415048214436</v>
      </c>
      <c r="L5618" s="11">
        <f t="shared" ca="1" si="1575"/>
        <v>77.846693320114213</v>
      </c>
      <c r="M5618" s="202">
        <v>2.6904501154067701</v>
      </c>
      <c r="N5618" s="11">
        <f t="shared" ca="1" si="1576"/>
        <v>2.881862171748129</v>
      </c>
      <c r="O5618" s="11">
        <f t="shared" ca="1" si="1577"/>
        <v>1.1515921051062479</v>
      </c>
      <c r="P5618" s="11">
        <f t="shared" ca="1" si="1578"/>
        <v>2.6922404354943761</v>
      </c>
      <c r="Q5618" s="11">
        <f t="shared" ca="1" si="1579"/>
        <v>1.0334542768543766</v>
      </c>
      <c r="R5618" s="11">
        <f t="shared" ca="1" si="1580"/>
        <v>69</v>
      </c>
      <c r="S5618" s="11">
        <f t="shared" ca="1" si="1581"/>
        <v>0.15150483571146059</v>
      </c>
      <c r="T5618" s="202">
        <v>5.1926695878793616</v>
      </c>
      <c r="U5618" s="202">
        <v>2.1926355251323724</v>
      </c>
      <c r="V5618" s="202">
        <v>4.8631679074370417</v>
      </c>
      <c r="W5618" s="202">
        <v>7.9765916539528545</v>
      </c>
      <c r="X5618" s="202">
        <v>5.2292222772273034</v>
      </c>
      <c r="Y5618" s="203">
        <v>1</v>
      </c>
      <c r="Z5618" t="str">
        <f t="shared" si="1582"/>
        <v>PP</v>
      </c>
      <c r="AA5618" s="203">
        <v>3</v>
      </c>
      <c r="AB5618" t="str">
        <f t="shared" si="1583"/>
        <v>C</v>
      </c>
    </row>
    <row r="5619" spans="1:28" x14ac:dyDescent="0.3">
      <c r="A5619" t="str">
        <f t="shared" si="1566"/>
        <v>OCF</v>
      </c>
      <c r="B5619" s="11">
        <f t="shared" si="1567"/>
        <v>3</v>
      </c>
      <c r="C5619" s="11">
        <f t="shared" si="1568"/>
        <v>3</v>
      </c>
      <c r="D5619" s="11">
        <f t="shared" si="1569"/>
        <v>3</v>
      </c>
      <c r="E5619" s="11">
        <f t="shared" ca="1" si="1570"/>
        <v>13.999244701713694</v>
      </c>
      <c r="F5619" s="11">
        <f t="shared" ca="1" si="1571"/>
        <v>13.000755298286306</v>
      </c>
      <c r="G5619" s="11">
        <f t="shared" si="1572"/>
        <v>27</v>
      </c>
      <c r="H5619" s="202">
        <v>2.3922031984055323</v>
      </c>
      <c r="I5619" s="202">
        <v>2.9511230602909793</v>
      </c>
      <c r="J5619" s="11">
        <f t="shared" ca="1" si="1573"/>
        <v>41.313493865883594</v>
      </c>
      <c r="K5619" s="11">
        <f t="shared" ca="1" si="1574"/>
        <v>31.100448406248169</v>
      </c>
      <c r="L5619" s="11">
        <f t="shared" ca="1" si="1575"/>
        <v>72.413942272131763</v>
      </c>
      <c r="M5619" s="202">
        <v>1.4210386460143205</v>
      </c>
      <c r="N5619" s="11">
        <f t="shared" ca="1" si="1576"/>
        <v>1.7565003651279607</v>
      </c>
      <c r="O5619" s="11">
        <f t="shared" ca="1" si="1577"/>
        <v>2.179627584016083</v>
      </c>
      <c r="P5619" s="11">
        <f t="shared" ca="1" si="1578"/>
        <v>1.2884695844496199</v>
      </c>
      <c r="Q5619" s="11">
        <f t="shared" ca="1" si="1579"/>
        <v>0.93612794914404374</v>
      </c>
      <c r="R5619" s="11">
        <f t="shared" ca="1" si="1580"/>
        <v>54</v>
      </c>
      <c r="S5619" s="11">
        <f t="shared" ca="1" si="1581"/>
        <v>0.42948149804318914</v>
      </c>
      <c r="T5619" s="202">
        <v>4.0686068625708565</v>
      </c>
      <c r="U5619" s="202">
        <v>3.8672152834410971</v>
      </c>
      <c r="V5619" s="202">
        <v>4.727074427322691</v>
      </c>
      <c r="W5619" s="202">
        <v>8.739134620884446</v>
      </c>
      <c r="X5619" s="202">
        <v>4.4565250138088057</v>
      </c>
      <c r="Y5619" s="203">
        <v>2</v>
      </c>
      <c r="Z5619" t="str">
        <f t="shared" si="1582"/>
        <v>C</v>
      </c>
      <c r="AA5619" s="203">
        <v>2</v>
      </c>
      <c r="AB5619" t="str">
        <f t="shared" si="1583"/>
        <v>C</v>
      </c>
    </row>
    <row r="5620" spans="1:28" x14ac:dyDescent="0.3">
      <c r="A5620" t="str">
        <f t="shared" si="1566"/>
        <v>B&amp;F</v>
      </c>
      <c r="B5620" s="11">
        <f t="shared" si="1567"/>
        <v>1.5</v>
      </c>
      <c r="C5620" s="11">
        <f t="shared" ca="1" si="1568"/>
        <v>5.6277085935273918</v>
      </c>
      <c r="D5620" s="11">
        <f t="shared" si="1569"/>
        <v>10</v>
      </c>
      <c r="E5620" s="11">
        <f t="shared" ca="1" si="1570"/>
        <v>66.415628902910868</v>
      </c>
      <c r="F5620" s="11">
        <f t="shared" ca="1" si="1571"/>
        <v>18.000000000000014</v>
      </c>
      <c r="G5620" s="11">
        <f t="shared" ca="1" si="1572"/>
        <v>84.415628902910882</v>
      </c>
      <c r="H5620" s="202">
        <v>2.3653510105399302</v>
      </c>
      <c r="I5620" s="202">
        <v>3.0291002854591458</v>
      </c>
      <c r="J5620" s="11">
        <f t="shared" ca="1" si="1573"/>
        <v>201.17960046875601</v>
      </c>
      <c r="K5620" s="11">
        <f t="shared" ca="1" si="1574"/>
        <v>42.576318189718776</v>
      </c>
      <c r="L5620" s="11">
        <f t="shared" ca="1" si="1575"/>
        <v>243.7559186584748</v>
      </c>
      <c r="M5620" s="202">
        <v>4.3309525375072706</v>
      </c>
      <c r="N5620" s="11">
        <f t="shared" ca="1" si="1576"/>
        <v>4.4277085935273917</v>
      </c>
      <c r="O5620" s="11">
        <f t="shared" si="1577"/>
        <v>0</v>
      </c>
      <c r="P5620" s="11">
        <f t="shared" ca="1" si="1578"/>
        <v>0</v>
      </c>
      <c r="Q5620" s="11">
        <f t="shared" si="1579"/>
        <v>0</v>
      </c>
      <c r="R5620" s="11">
        <f t="shared" ca="1" si="1580"/>
        <v>78</v>
      </c>
      <c r="S5620" s="11">
        <f t="shared" ca="1" si="1581"/>
        <v>0.1746678333967851</v>
      </c>
      <c r="T5620" s="202">
        <v>4.9693505668480471</v>
      </c>
      <c r="U5620" s="202">
        <v>3.3372926069280959</v>
      </c>
      <c r="V5620" s="202">
        <v>3.242424010388246</v>
      </c>
      <c r="W5620" s="202">
        <v>5.5602995890328932</v>
      </c>
      <c r="X5620" s="202">
        <v>5.1801907447647979</v>
      </c>
      <c r="Y5620" s="203">
        <v>2</v>
      </c>
      <c r="Z5620" t="str">
        <f t="shared" si="1582"/>
        <v>C</v>
      </c>
      <c r="AA5620" s="203">
        <v>3</v>
      </c>
      <c r="AB5620" t="str">
        <f t="shared" si="1583"/>
        <v>C</v>
      </c>
    </row>
    <row r="5621" spans="1:28" x14ac:dyDescent="0.3">
      <c r="A5621" t="str">
        <f t="shared" si="1566"/>
        <v>OCF</v>
      </c>
      <c r="B5621" s="11">
        <f t="shared" si="1567"/>
        <v>3</v>
      </c>
      <c r="C5621" s="11">
        <f t="shared" si="1568"/>
        <v>3</v>
      </c>
      <c r="D5621" s="11">
        <f t="shared" si="1569"/>
        <v>3</v>
      </c>
      <c r="E5621" s="11">
        <f t="shared" ca="1" si="1570"/>
        <v>17.991968727251368</v>
      </c>
      <c r="F5621" s="11">
        <f t="shared" ca="1" si="1571"/>
        <v>9.0080312727486316</v>
      </c>
      <c r="G5621" s="11">
        <f t="shared" si="1572"/>
        <v>27</v>
      </c>
      <c r="H5621" s="202">
        <v>2.4274636150066842</v>
      </c>
      <c r="I5621" s="202">
        <v>2.9038395705214755</v>
      </c>
      <c r="J5621" s="11">
        <f t="shared" ca="1" si="1573"/>
        <v>52.245790741777434</v>
      </c>
      <c r="K5621" s="11">
        <f t="shared" ca="1" si="1574"/>
        <v>21.866668157439655</v>
      </c>
      <c r="L5621" s="11">
        <f t="shared" ca="1" si="1575"/>
        <v>74.112458899217089</v>
      </c>
      <c r="M5621" s="202">
        <v>1.9216655968918717</v>
      </c>
      <c r="N5621" s="11">
        <f t="shared" ca="1" si="1576"/>
        <v>1.999107636361263</v>
      </c>
      <c r="O5621" s="11">
        <f t="shared" ca="1" si="1577"/>
        <v>0.86023615727642377</v>
      </c>
      <c r="P5621" s="11">
        <f t="shared" ca="1" si="1578"/>
        <v>0</v>
      </c>
      <c r="Q5621" s="11">
        <f t="shared" ca="1" si="1579"/>
        <v>0</v>
      </c>
      <c r="R5621" s="11">
        <f t="shared" ca="1" si="1580"/>
        <v>74</v>
      </c>
      <c r="S5621" s="11">
        <f t="shared" ca="1" si="1581"/>
        <v>0.29504712813773137</v>
      </c>
      <c r="T5621" s="202">
        <v>5.4979973805397027</v>
      </c>
      <c r="U5621" s="202">
        <v>3.1657394194732102</v>
      </c>
      <c r="V5621" s="202">
        <v>3.2531045693609055</v>
      </c>
      <c r="W5621" s="202">
        <v>4.3987141313862921</v>
      </c>
      <c r="X5621" s="202">
        <v>3.3954787338625296</v>
      </c>
      <c r="Y5621" s="203">
        <v>2</v>
      </c>
      <c r="Z5621" t="str">
        <f t="shared" si="1582"/>
        <v>C</v>
      </c>
      <c r="AA5621" s="203">
        <v>2</v>
      </c>
      <c r="AB5621" t="str">
        <f t="shared" si="1583"/>
        <v>C</v>
      </c>
    </row>
    <row r="5622" spans="1:28" x14ac:dyDescent="0.3">
      <c r="A5622" t="str">
        <f t="shared" si="1566"/>
        <v>OCF</v>
      </c>
      <c r="B5622" s="11">
        <f t="shared" si="1567"/>
        <v>3</v>
      </c>
      <c r="C5622" s="11">
        <f t="shared" si="1568"/>
        <v>3</v>
      </c>
      <c r="D5622" s="11">
        <f t="shared" si="1569"/>
        <v>3</v>
      </c>
      <c r="E5622" s="11">
        <f t="shared" ca="1" si="1570"/>
        <v>14.699230917423321</v>
      </c>
      <c r="F5622" s="11">
        <f t="shared" ca="1" si="1571"/>
        <v>12.300769082576679</v>
      </c>
      <c r="G5622" s="11">
        <f t="shared" si="1572"/>
        <v>27</v>
      </c>
      <c r="H5622" s="202">
        <v>2.2870300100088672</v>
      </c>
      <c r="I5622" s="202">
        <v>2.9405165136846447</v>
      </c>
      <c r="J5622" s="11">
        <f t="shared" ca="1" si="1573"/>
        <v>43.223331251147165</v>
      </c>
      <c r="K5622" s="11">
        <f t="shared" ca="1" si="1574"/>
        <v>28.132228038042104</v>
      </c>
      <c r="L5622" s="11">
        <f t="shared" ca="1" si="1575"/>
        <v>71.355559289189273</v>
      </c>
      <c r="M5622" s="202">
        <v>1.6243007769390849</v>
      </c>
      <c r="N5622" s="11">
        <f t="shared" ca="1" si="1576"/>
        <v>1.6332478797137024</v>
      </c>
      <c r="O5622" s="11">
        <f t="shared" ca="1" si="1577"/>
        <v>0.3153127057970293</v>
      </c>
      <c r="P5622" s="11">
        <f t="shared" ca="1" si="1578"/>
        <v>0</v>
      </c>
      <c r="Q5622" s="11">
        <f t="shared" ca="1" si="1579"/>
        <v>0</v>
      </c>
      <c r="R5622" s="11">
        <f t="shared" ca="1" si="1580"/>
        <v>84</v>
      </c>
      <c r="S5622" s="11">
        <f t="shared" ca="1" si="1581"/>
        <v>0.39425418731605794</v>
      </c>
      <c r="T5622" s="202">
        <v>4.6962753845408667</v>
      </c>
      <c r="U5622" s="202">
        <v>3.0555713381358087</v>
      </c>
      <c r="V5622" s="202">
        <v>4.1975920260331234</v>
      </c>
      <c r="W5622" s="202">
        <v>5.3818186029293935</v>
      </c>
      <c r="X5622" s="202">
        <v>4.2506794699939032</v>
      </c>
      <c r="Y5622" s="203">
        <v>2</v>
      </c>
      <c r="Z5622" t="str">
        <f t="shared" si="1582"/>
        <v>C</v>
      </c>
      <c r="AA5622" s="203">
        <v>2</v>
      </c>
      <c r="AB5622" t="str">
        <f t="shared" si="1583"/>
        <v>C</v>
      </c>
    </row>
    <row r="5623" spans="1:28" x14ac:dyDescent="0.3">
      <c r="A5623" t="str">
        <f t="shared" si="1566"/>
        <v>OCF</v>
      </c>
      <c r="B5623" s="11">
        <f t="shared" si="1567"/>
        <v>3</v>
      </c>
      <c r="C5623" s="11">
        <f t="shared" si="1568"/>
        <v>3</v>
      </c>
      <c r="D5623" s="11">
        <f t="shared" si="1569"/>
        <v>3</v>
      </c>
      <c r="E5623" s="11">
        <f t="shared" ca="1" si="1570"/>
        <v>2.4862298594354262</v>
      </c>
      <c r="F5623" s="11">
        <f t="shared" ca="1" si="1571"/>
        <v>24.513770140564574</v>
      </c>
      <c r="G5623" s="11">
        <f t="shared" si="1572"/>
        <v>27</v>
      </c>
      <c r="H5623" s="202">
        <v>2.2022262782028177</v>
      </c>
      <c r="I5623" s="202">
        <v>2.9867593322764763</v>
      </c>
      <c r="J5623" s="11">
        <f t="shared" ca="1" si="1573"/>
        <v>7.4257702348531911</v>
      </c>
      <c r="K5623" s="11">
        <f t="shared" ca="1" si="1574"/>
        <v>53.984868781374885</v>
      </c>
      <c r="L5623" s="11">
        <f t="shared" ca="1" si="1575"/>
        <v>61.410639016228075</v>
      </c>
      <c r="M5623" s="202">
        <v>0.27355933792786058</v>
      </c>
      <c r="N5623" s="11">
        <f t="shared" ca="1" si="1576"/>
        <v>0.27624776215949182</v>
      </c>
      <c r="O5623" s="11">
        <f t="shared" ca="1" si="1577"/>
        <v>0.42162250410717511</v>
      </c>
      <c r="P5623" s="11">
        <f t="shared" ca="1" si="1578"/>
        <v>0</v>
      </c>
      <c r="Q5623" s="11">
        <f t="shared" ca="1" si="1579"/>
        <v>0</v>
      </c>
      <c r="R5623" s="11">
        <f t="shared" ca="1" si="1580"/>
        <v>82</v>
      </c>
      <c r="S5623" s="11">
        <f t="shared" ca="1" si="1581"/>
        <v>0.87908006896181468</v>
      </c>
      <c r="T5623" s="202">
        <v>5.1172777891048327</v>
      </c>
      <c r="U5623" s="202">
        <v>2.5840471692736493</v>
      </c>
      <c r="V5623" s="202">
        <v>4.8769368444502401</v>
      </c>
      <c r="W5623" s="202">
        <v>6.1245573583452755</v>
      </c>
      <c r="X5623" s="202">
        <v>3.5845172973345578</v>
      </c>
      <c r="Y5623" s="203">
        <v>2</v>
      </c>
      <c r="Z5623" t="str">
        <f t="shared" si="1582"/>
        <v>C</v>
      </c>
      <c r="AA5623" s="203">
        <v>2</v>
      </c>
      <c r="AB5623" t="str">
        <f t="shared" si="1583"/>
        <v>C</v>
      </c>
    </row>
    <row r="5624" spans="1:28" x14ac:dyDescent="0.3">
      <c r="A5624" t="str">
        <f t="shared" si="1566"/>
        <v>OCF</v>
      </c>
      <c r="B5624" s="11">
        <f t="shared" si="1567"/>
        <v>3</v>
      </c>
      <c r="C5624" s="11">
        <f t="shared" si="1568"/>
        <v>3</v>
      </c>
      <c r="D5624" s="11">
        <f t="shared" si="1569"/>
        <v>3</v>
      </c>
      <c r="E5624" s="11">
        <f t="shared" ca="1" si="1570"/>
        <v>16.711773403085083</v>
      </c>
      <c r="F5624" s="11">
        <f t="shared" ca="1" si="1571"/>
        <v>10.288226596914917</v>
      </c>
      <c r="G5624" s="11">
        <f t="shared" si="1572"/>
        <v>27</v>
      </c>
      <c r="H5624" s="202">
        <v>2.4381497845659053</v>
      </c>
      <c r="I5624" s="202">
        <v>2.8621788310195679</v>
      </c>
      <c r="J5624" s="11">
        <f t="shared" ca="1" si="1573"/>
        <v>47.832084063105967</v>
      </c>
      <c r="K5624" s="11">
        <f t="shared" ca="1" si="1574"/>
        <v>25.084237460833322</v>
      </c>
      <c r="L5624" s="11">
        <f t="shared" ca="1" si="1575"/>
        <v>72.916321523939288</v>
      </c>
      <c r="M5624" s="202">
        <v>1.7556991315359505</v>
      </c>
      <c r="N5624" s="11">
        <f t="shared" ca="1" si="1576"/>
        <v>1.8568637114538982</v>
      </c>
      <c r="O5624" s="11">
        <f t="shared" ca="1" si="1577"/>
        <v>1.032982839868996</v>
      </c>
      <c r="P5624" s="11">
        <f t="shared" ca="1" si="1578"/>
        <v>0</v>
      </c>
      <c r="Q5624" s="11">
        <f t="shared" ca="1" si="1579"/>
        <v>0</v>
      </c>
      <c r="R5624" s="11">
        <f t="shared" ca="1" si="1580"/>
        <v>71</v>
      </c>
      <c r="S5624" s="11">
        <f t="shared" ca="1" si="1581"/>
        <v>0.34401402781403162</v>
      </c>
      <c r="T5624" s="202">
        <v>3.9086034255541637</v>
      </c>
      <c r="U5624" s="202">
        <v>2.8224391770152018</v>
      </c>
      <c r="V5624" s="202">
        <v>3.1467142445659988</v>
      </c>
      <c r="W5624" s="202">
        <v>7.8978560728630249</v>
      </c>
      <c r="X5624" s="202">
        <v>4.6805648255216319</v>
      </c>
      <c r="Y5624" s="203">
        <v>2</v>
      </c>
      <c r="Z5624" t="str">
        <f t="shared" si="1582"/>
        <v>C</v>
      </c>
      <c r="AA5624" s="203">
        <v>3</v>
      </c>
      <c r="AB5624" t="str">
        <f t="shared" si="1583"/>
        <v>C</v>
      </c>
    </row>
    <row r="5625" spans="1:28" x14ac:dyDescent="0.3">
      <c r="A5625" t="str">
        <f t="shared" si="1566"/>
        <v>OCF</v>
      </c>
      <c r="B5625" s="11">
        <f t="shared" si="1567"/>
        <v>3</v>
      </c>
      <c r="C5625" s="11">
        <f t="shared" si="1568"/>
        <v>3</v>
      </c>
      <c r="D5625" s="11">
        <f t="shared" si="1569"/>
        <v>3</v>
      </c>
      <c r="E5625" s="11">
        <f t="shared" ca="1" si="1570"/>
        <v>5.1282654057186488</v>
      </c>
      <c r="F5625" s="11">
        <f t="shared" ca="1" si="1571"/>
        <v>21.871734594281349</v>
      </c>
      <c r="G5625" s="11">
        <f t="shared" si="1572"/>
        <v>27</v>
      </c>
      <c r="H5625" s="202">
        <v>2.4435327222435257</v>
      </c>
      <c r="I5625" s="202">
        <v>2.822300876848165</v>
      </c>
      <c r="J5625" s="11">
        <f t="shared" ca="1" si="1573"/>
        <v>14.473507951269854</v>
      </c>
      <c r="K5625" s="11">
        <f t="shared" ca="1" si="1574"/>
        <v>53.444299173352199</v>
      </c>
      <c r="L5625" s="11">
        <f t="shared" ca="1" si="1575"/>
        <v>67.917807124622058</v>
      </c>
      <c r="M5625" s="202">
        <v>0.56668580347187303</v>
      </c>
      <c r="N5625" s="11">
        <f t="shared" ca="1" si="1576"/>
        <v>0.5698072673020721</v>
      </c>
      <c r="O5625" s="11">
        <f t="shared" ca="1" si="1577"/>
        <v>0.3153127057970293</v>
      </c>
      <c r="P5625" s="11">
        <f t="shared" ca="1" si="1578"/>
        <v>0</v>
      </c>
      <c r="Q5625" s="11">
        <f t="shared" ca="1" si="1579"/>
        <v>0</v>
      </c>
      <c r="R5625" s="11">
        <f t="shared" ca="1" si="1580"/>
        <v>84</v>
      </c>
      <c r="S5625" s="11">
        <f t="shared" ca="1" si="1581"/>
        <v>0.78689671289427099</v>
      </c>
      <c r="T5625" s="202">
        <v>3.1947456849440643</v>
      </c>
      <c r="U5625" s="202">
        <v>3.4381502898629912</v>
      </c>
      <c r="V5625" s="202">
        <v>3.7687096794063821</v>
      </c>
      <c r="W5625" s="202">
        <v>9.0359070156603067</v>
      </c>
      <c r="X5625" s="202">
        <v>3.3377245596801339</v>
      </c>
      <c r="Y5625" s="203">
        <v>1</v>
      </c>
      <c r="Z5625" t="str">
        <f t="shared" si="1582"/>
        <v>PP</v>
      </c>
      <c r="AA5625" s="203">
        <v>2</v>
      </c>
      <c r="AB5625" t="str">
        <f t="shared" si="1583"/>
        <v>C</v>
      </c>
    </row>
    <row r="5626" spans="1:28" x14ac:dyDescent="0.3">
      <c r="A5626" t="str">
        <f t="shared" si="1566"/>
        <v>OCF</v>
      </c>
      <c r="B5626" s="11">
        <f t="shared" si="1567"/>
        <v>3</v>
      </c>
      <c r="C5626" s="11">
        <f t="shared" si="1568"/>
        <v>3</v>
      </c>
      <c r="D5626" s="11">
        <f t="shared" si="1569"/>
        <v>3</v>
      </c>
      <c r="E5626" s="11">
        <f t="shared" ca="1" si="1570"/>
        <v>7.3538705134182898</v>
      </c>
      <c r="F5626" s="11">
        <f t="shared" ca="1" si="1571"/>
        <v>19.64612948658171</v>
      </c>
      <c r="G5626" s="11">
        <f t="shared" si="1572"/>
        <v>27</v>
      </c>
      <c r="H5626" s="202">
        <v>2.370819654267966</v>
      </c>
      <c r="I5626" s="202">
        <v>3.1121156276763591</v>
      </c>
      <c r="J5626" s="11">
        <f t="shared" ca="1" si="1573"/>
        <v>22.886095348717429</v>
      </c>
      <c r="K5626" s="11">
        <f t="shared" ca="1" si="1574"/>
        <v>46.577429917081346</v>
      </c>
      <c r="L5626" s="11">
        <f t="shared" ca="1" si="1575"/>
        <v>69.463525265798779</v>
      </c>
      <c r="M5626" s="202">
        <v>0.75759888984624546</v>
      </c>
      <c r="N5626" s="11">
        <f t="shared" ca="1" si="1576"/>
        <v>0.81709672371314324</v>
      </c>
      <c r="O5626" s="11">
        <f t="shared" ca="1" si="1577"/>
        <v>1.2120786775054702</v>
      </c>
      <c r="P5626" s="11">
        <f t="shared" ca="1" si="1578"/>
        <v>0</v>
      </c>
      <c r="Q5626" s="11">
        <f t="shared" ca="1" si="1579"/>
        <v>0</v>
      </c>
      <c r="R5626" s="11">
        <f t="shared" ca="1" si="1580"/>
        <v>68</v>
      </c>
      <c r="S5626" s="11">
        <f t="shared" ca="1" si="1581"/>
        <v>0.67053075320976141</v>
      </c>
      <c r="T5626" s="202">
        <v>4.0042977742083092</v>
      </c>
      <c r="U5626" s="202">
        <v>2.5069226317967619</v>
      </c>
      <c r="V5626" s="202">
        <v>4.2342262188471853</v>
      </c>
      <c r="W5626" s="202">
        <v>4.0456683489689356</v>
      </c>
      <c r="X5626" s="202">
        <v>3.1623872463007867</v>
      </c>
      <c r="Y5626" s="203">
        <v>1</v>
      </c>
      <c r="Z5626" t="str">
        <f t="shared" si="1582"/>
        <v>PP</v>
      </c>
      <c r="AA5626" s="203">
        <v>2</v>
      </c>
      <c r="AB5626" t="str">
        <f t="shared" si="1583"/>
        <v>C</v>
      </c>
    </row>
    <row r="5627" spans="1:28" x14ac:dyDescent="0.3">
      <c r="A5627" t="str">
        <f t="shared" si="1566"/>
        <v>OCF</v>
      </c>
      <c r="B5627" s="11">
        <f t="shared" si="1567"/>
        <v>3</v>
      </c>
      <c r="C5627" s="11">
        <f t="shared" si="1568"/>
        <v>3</v>
      </c>
      <c r="D5627" s="11">
        <f t="shared" si="1569"/>
        <v>3</v>
      </c>
      <c r="E5627" s="11">
        <f t="shared" ca="1" si="1570"/>
        <v>17.526631401909718</v>
      </c>
      <c r="F5627" s="11">
        <f t="shared" ca="1" si="1571"/>
        <v>9.473368598090282</v>
      </c>
      <c r="G5627" s="11">
        <f t="shared" si="1572"/>
        <v>27</v>
      </c>
      <c r="H5627" s="202">
        <v>2.3180092513727626</v>
      </c>
      <c r="I5627" s="202">
        <v>3.0743933481986585</v>
      </c>
      <c r="J5627" s="11">
        <f t="shared" ca="1" si="1573"/>
        <v>53.883758998360967</v>
      </c>
      <c r="K5627" s="11">
        <f t="shared" ca="1" si="1574"/>
        <v>21.959356052037492</v>
      </c>
      <c r="L5627" s="11">
        <f t="shared" ca="1" si="1575"/>
        <v>75.843115050398467</v>
      </c>
      <c r="M5627" s="202">
        <v>2.8241307308454915</v>
      </c>
      <c r="N5627" s="11">
        <f t="shared" ca="1" si="1576"/>
        <v>3.4065171764672835</v>
      </c>
      <c r="O5627" s="11">
        <f t="shared" ca="1" si="1577"/>
        <v>2.02352555052728</v>
      </c>
      <c r="P5627" s="11">
        <f t="shared" ca="1" si="1578"/>
        <v>3.6026864988604008</v>
      </c>
      <c r="Q5627" s="11">
        <f t="shared" ca="1" si="1579"/>
        <v>2.4300427269945635</v>
      </c>
      <c r="R5627" s="11">
        <f t="shared" ca="1" si="1580"/>
        <v>56</v>
      </c>
      <c r="S5627" s="11">
        <f t="shared" ca="1" si="1581"/>
        <v>0.28953657873157362</v>
      </c>
      <c r="T5627" s="202">
        <v>4.0943095433880856</v>
      </c>
      <c r="U5627" s="202">
        <v>2.8085434523160124</v>
      </c>
      <c r="V5627" s="202">
        <v>3.6294600283095866</v>
      </c>
      <c r="W5627" s="202">
        <v>5.5763668115549017</v>
      </c>
      <c r="X5627" s="202">
        <v>3.8830702082533444</v>
      </c>
      <c r="Y5627" s="203">
        <v>1</v>
      </c>
      <c r="Z5627" t="str">
        <f t="shared" si="1582"/>
        <v>PP</v>
      </c>
      <c r="AA5627" s="203">
        <v>2</v>
      </c>
      <c r="AB5627" t="str">
        <f t="shared" si="1583"/>
        <v>C</v>
      </c>
    </row>
    <row r="5628" spans="1:28" x14ac:dyDescent="0.3">
      <c r="A5628" t="str">
        <f t="shared" si="1566"/>
        <v>B&amp;F</v>
      </c>
      <c r="B5628" s="11">
        <f t="shared" si="1567"/>
        <v>1.5</v>
      </c>
      <c r="C5628" s="11">
        <f t="shared" ca="1" si="1568"/>
        <v>5.3163010793543997</v>
      </c>
      <c r="D5628" s="11">
        <f t="shared" si="1569"/>
        <v>10</v>
      </c>
      <c r="E5628" s="11">
        <f t="shared" ca="1" si="1570"/>
        <v>61.744516190315991</v>
      </c>
      <c r="F5628" s="11">
        <f t="shared" ca="1" si="1571"/>
        <v>18</v>
      </c>
      <c r="G5628" s="11">
        <f t="shared" ca="1" si="1572"/>
        <v>79.744516190315991</v>
      </c>
      <c r="H5628" s="202">
        <v>2.1564348522337049</v>
      </c>
      <c r="I5628" s="202">
        <v>3.0663565486143232</v>
      </c>
      <c r="J5628" s="11">
        <f t="shared" ca="1" si="1573"/>
        <v>189.33070156119854</v>
      </c>
      <c r="K5628" s="11">
        <f t="shared" ca="1" si="1574"/>
        <v>38.815827340206688</v>
      </c>
      <c r="L5628" s="11">
        <f t="shared" ca="1" si="1575"/>
        <v>228.14652890140522</v>
      </c>
      <c r="M5628" s="202">
        <v>3.6001980445225232</v>
      </c>
      <c r="N5628" s="11">
        <f t="shared" ca="1" si="1576"/>
        <v>4.1163010793543995</v>
      </c>
      <c r="O5628" s="11">
        <f t="shared" si="1577"/>
        <v>0</v>
      </c>
      <c r="P5628" s="11">
        <f t="shared" ca="1" si="1578"/>
        <v>0</v>
      </c>
      <c r="Q5628" s="11">
        <f t="shared" si="1579"/>
        <v>0</v>
      </c>
      <c r="R5628" s="11">
        <f t="shared" ca="1" si="1580"/>
        <v>61</v>
      </c>
      <c r="S5628" s="11">
        <f t="shared" ca="1" si="1581"/>
        <v>0.17013551565792684</v>
      </c>
      <c r="T5628" s="202">
        <v>3.8771425773177102</v>
      </c>
      <c r="U5628" s="202">
        <v>2.1903880505178863</v>
      </c>
      <c r="V5628" s="202">
        <v>3.5793981028108366</v>
      </c>
      <c r="W5628" s="202">
        <v>9.870947759014463</v>
      </c>
      <c r="X5628" s="202">
        <v>3.2026218269459306</v>
      </c>
      <c r="Y5628" s="203">
        <v>1</v>
      </c>
      <c r="Z5628" t="str">
        <f t="shared" si="1582"/>
        <v>PP</v>
      </c>
      <c r="AA5628" s="203">
        <v>3</v>
      </c>
      <c r="AB5628" t="str">
        <f t="shared" si="1583"/>
        <v>C</v>
      </c>
    </row>
    <row r="5629" spans="1:28" x14ac:dyDescent="0.3">
      <c r="A5629" t="str">
        <f t="shared" si="1566"/>
        <v>B&amp;F</v>
      </c>
      <c r="B5629" s="11">
        <f t="shared" si="1567"/>
        <v>1.5</v>
      </c>
      <c r="C5629" s="11">
        <f t="shared" ca="1" si="1568"/>
        <v>4.8303941266651513</v>
      </c>
      <c r="D5629" s="11">
        <f t="shared" si="1569"/>
        <v>10</v>
      </c>
      <c r="E5629" s="11">
        <f t="shared" ca="1" si="1570"/>
        <v>54.455911899977266</v>
      </c>
      <c r="F5629" s="11">
        <f t="shared" ca="1" si="1571"/>
        <v>18</v>
      </c>
      <c r="G5629" s="11">
        <f t="shared" ca="1" si="1572"/>
        <v>72.455911899977266</v>
      </c>
      <c r="H5629" s="202">
        <v>2.458768494060164</v>
      </c>
      <c r="I5629" s="202">
        <v>2.9450697564600761</v>
      </c>
      <c r="J5629" s="11">
        <f t="shared" ca="1" si="1573"/>
        <v>160.37645919707739</v>
      </c>
      <c r="K5629" s="11">
        <f t="shared" ca="1" si="1574"/>
        <v>44.257832893082949</v>
      </c>
      <c r="L5629" s="11">
        <f t="shared" ca="1" si="1575"/>
        <v>204.63429209016033</v>
      </c>
      <c r="M5629" s="202">
        <v>3.5950633805834391</v>
      </c>
      <c r="N5629" s="11">
        <f t="shared" ca="1" si="1576"/>
        <v>3.6303941266651516</v>
      </c>
      <c r="O5629" s="11">
        <f t="shared" si="1577"/>
        <v>0</v>
      </c>
      <c r="P5629" s="11">
        <f t="shared" ca="1" si="1578"/>
        <v>0</v>
      </c>
      <c r="Q5629" s="11">
        <f t="shared" si="1579"/>
        <v>0</v>
      </c>
      <c r="R5629" s="11">
        <f t="shared" ca="1" si="1580"/>
        <v>82</v>
      </c>
      <c r="S5629" s="11">
        <f t="shared" ca="1" si="1581"/>
        <v>0.21627769442270839</v>
      </c>
      <c r="T5629" s="202">
        <v>5.0697374569514846</v>
      </c>
      <c r="U5629" s="202">
        <v>3.3494685403673823</v>
      </c>
      <c r="V5629" s="202">
        <v>3.6171448896631313</v>
      </c>
      <c r="W5629" s="202">
        <v>8.4292572859236223</v>
      </c>
      <c r="X5629" s="202">
        <v>4.3239972382602314</v>
      </c>
      <c r="Y5629" s="203">
        <v>1</v>
      </c>
      <c r="Z5629" t="str">
        <f t="shared" si="1582"/>
        <v>PP</v>
      </c>
      <c r="AA5629" s="203">
        <v>3</v>
      </c>
      <c r="AB5629" t="str">
        <f t="shared" si="1583"/>
        <v>C</v>
      </c>
    </row>
    <row r="5630" spans="1:28" x14ac:dyDescent="0.3">
      <c r="A5630" t="str">
        <f t="shared" si="1566"/>
        <v>B&amp;F</v>
      </c>
      <c r="B5630" s="11">
        <f t="shared" si="1567"/>
        <v>1.5</v>
      </c>
      <c r="C5630" s="11">
        <f t="shared" ca="1" si="1568"/>
        <v>5.7553321793336556</v>
      </c>
      <c r="D5630" s="11">
        <f t="shared" si="1569"/>
        <v>10</v>
      </c>
      <c r="E5630" s="11">
        <f t="shared" ca="1" si="1570"/>
        <v>68.329982690004826</v>
      </c>
      <c r="F5630" s="11">
        <f t="shared" ca="1" si="1571"/>
        <v>18</v>
      </c>
      <c r="G5630" s="11">
        <f t="shared" ca="1" si="1572"/>
        <v>86.329982690004826</v>
      </c>
      <c r="H5630" s="202">
        <v>2.3303352214225841</v>
      </c>
      <c r="I5630" s="202">
        <v>3.164042654449144</v>
      </c>
      <c r="J5630" s="11">
        <f t="shared" ca="1" si="1573"/>
        <v>216.19897980894694</v>
      </c>
      <c r="K5630" s="11">
        <f t="shared" ca="1" si="1574"/>
        <v>41.946033985606512</v>
      </c>
      <c r="L5630" s="11">
        <f t="shared" ca="1" si="1575"/>
        <v>258.14501379455345</v>
      </c>
      <c r="M5630" s="202">
        <v>4.3788663362686675</v>
      </c>
      <c r="N5630" s="11">
        <f t="shared" ca="1" si="1576"/>
        <v>4.5553321793336554</v>
      </c>
      <c r="O5630" s="11">
        <f t="shared" si="1577"/>
        <v>0</v>
      </c>
      <c r="P5630" s="11">
        <f t="shared" ca="1" si="1578"/>
        <v>0</v>
      </c>
      <c r="Q5630" s="11">
        <f t="shared" si="1579"/>
        <v>0</v>
      </c>
      <c r="R5630" s="11">
        <f t="shared" ca="1" si="1580"/>
        <v>74</v>
      </c>
      <c r="S5630" s="11">
        <f t="shared" ca="1" si="1581"/>
        <v>0.16249019637849585</v>
      </c>
      <c r="T5630" s="202">
        <v>5.7473936239938404</v>
      </c>
      <c r="U5630" s="202">
        <v>2.9409259663483489</v>
      </c>
      <c r="V5630" s="202">
        <v>4.5975573988240361</v>
      </c>
      <c r="W5630" s="202">
        <v>9.7685209970031721</v>
      </c>
      <c r="X5630" s="202">
        <v>4.9181196411135115</v>
      </c>
      <c r="Y5630" s="203">
        <v>3</v>
      </c>
      <c r="Z5630" t="str">
        <f t="shared" si="1582"/>
        <v>H</v>
      </c>
      <c r="AA5630" s="203">
        <v>1</v>
      </c>
      <c r="AB5630" t="str">
        <f t="shared" si="1583"/>
        <v>A</v>
      </c>
    </row>
    <row r="5631" spans="1:28" x14ac:dyDescent="0.3">
      <c r="A5631" t="str">
        <f t="shared" si="1566"/>
        <v>OCF</v>
      </c>
      <c r="B5631" s="11">
        <f t="shared" si="1567"/>
        <v>3</v>
      </c>
      <c r="C5631" s="11">
        <f t="shared" si="1568"/>
        <v>3</v>
      </c>
      <c r="D5631" s="11">
        <f t="shared" si="1569"/>
        <v>3</v>
      </c>
      <c r="E5631" s="11">
        <f t="shared" ca="1" si="1570"/>
        <v>6.0371292211511705</v>
      </c>
      <c r="F5631" s="11">
        <f t="shared" ca="1" si="1571"/>
        <v>20.962870778848831</v>
      </c>
      <c r="G5631" s="11">
        <f t="shared" si="1572"/>
        <v>27</v>
      </c>
      <c r="H5631" s="202">
        <v>2.1948626555278214</v>
      </c>
      <c r="I5631" s="202">
        <v>2.9458186604673777</v>
      </c>
      <c r="J5631" s="11">
        <f t="shared" ca="1" si="1573"/>
        <v>17.784287915320004</v>
      </c>
      <c r="K5631" s="11">
        <f t="shared" ca="1" si="1574"/>
        <v>46.010622225150719</v>
      </c>
      <c r="L5631" s="11">
        <f t="shared" ca="1" si="1575"/>
        <v>63.794910140470719</v>
      </c>
      <c r="M5631" s="202">
        <v>0.5922743015104126</v>
      </c>
      <c r="N5631" s="11">
        <f t="shared" ca="1" si="1576"/>
        <v>0.6707921356834633</v>
      </c>
      <c r="O5631" s="11">
        <f t="shared" ca="1" si="1577"/>
        <v>1.5951282949844363</v>
      </c>
      <c r="P5631" s="11">
        <f t="shared" ca="1" si="1578"/>
        <v>0</v>
      </c>
      <c r="Q5631" s="11">
        <f t="shared" ca="1" si="1579"/>
        <v>0</v>
      </c>
      <c r="R5631" s="11">
        <f t="shared" ca="1" si="1580"/>
        <v>62</v>
      </c>
      <c r="S5631" s="11">
        <f t="shared" ca="1" si="1581"/>
        <v>0.72122716567574785</v>
      </c>
      <c r="T5631" s="202">
        <v>3.3348268848070268</v>
      </c>
      <c r="U5631" s="202">
        <v>2.1170648620565053</v>
      </c>
      <c r="V5631" s="202">
        <v>4.5028269360205702</v>
      </c>
      <c r="W5631" s="202">
        <v>9.5658878386565345</v>
      </c>
      <c r="X5631" s="202">
        <v>4.4579620279079828</v>
      </c>
      <c r="Y5631" s="203">
        <v>1</v>
      </c>
      <c r="Z5631" t="str">
        <f t="shared" si="1582"/>
        <v>PP</v>
      </c>
      <c r="AA5631" s="203">
        <v>3</v>
      </c>
      <c r="AB5631" t="str">
        <f t="shared" si="1583"/>
        <v>C</v>
      </c>
    </row>
    <row r="5632" spans="1:28" x14ac:dyDescent="0.3">
      <c r="A5632" t="str">
        <f t="shared" si="1566"/>
        <v>B&amp;F</v>
      </c>
      <c r="B5632" s="11">
        <f t="shared" si="1567"/>
        <v>1.5</v>
      </c>
      <c r="C5632" s="11">
        <f t="shared" ca="1" si="1568"/>
        <v>5.3431898821232648</v>
      </c>
      <c r="D5632" s="11">
        <f t="shared" si="1569"/>
        <v>10</v>
      </c>
      <c r="E5632" s="11">
        <f t="shared" ca="1" si="1570"/>
        <v>62.147848231848975</v>
      </c>
      <c r="F5632" s="11">
        <f t="shared" ca="1" si="1571"/>
        <v>17.999999999999993</v>
      </c>
      <c r="G5632" s="11">
        <f t="shared" ca="1" si="1572"/>
        <v>80.147848231848968</v>
      </c>
      <c r="H5632" s="202">
        <v>2.4344966538486483</v>
      </c>
      <c r="I5632" s="202">
        <v>2.9055253559641581</v>
      </c>
      <c r="J5632" s="11">
        <f t="shared" ca="1" si="1573"/>
        <v>180.57214885624947</v>
      </c>
      <c r="K5632" s="11">
        <f t="shared" ca="1" si="1574"/>
        <v>43.820939769275654</v>
      </c>
      <c r="L5632" s="11">
        <f t="shared" ca="1" si="1575"/>
        <v>224.39308862552514</v>
      </c>
      <c r="M5632" s="202">
        <v>3.8414987651091619</v>
      </c>
      <c r="N5632" s="11">
        <f t="shared" ca="1" si="1576"/>
        <v>4.1431898821232647</v>
      </c>
      <c r="O5632" s="11">
        <f t="shared" si="1577"/>
        <v>0</v>
      </c>
      <c r="P5632" s="11">
        <f t="shared" ca="1" si="1578"/>
        <v>0</v>
      </c>
      <c r="Q5632" s="11">
        <f t="shared" si="1579"/>
        <v>0</v>
      </c>
      <c r="R5632" s="11">
        <f t="shared" ca="1" si="1580"/>
        <v>68</v>
      </c>
      <c r="S5632" s="11">
        <f t="shared" ca="1" si="1581"/>
        <v>0.19528649495263883</v>
      </c>
      <c r="T5632" s="202">
        <v>5.0182673713147912</v>
      </c>
      <c r="U5632" s="202">
        <v>2.9907558217323356</v>
      </c>
      <c r="V5632" s="202">
        <v>4.9192563820962789</v>
      </c>
      <c r="W5632" s="202">
        <v>5.0747688471781629</v>
      </c>
      <c r="X5632" s="202">
        <v>5.2997359966023749</v>
      </c>
      <c r="Y5632" s="203">
        <v>2</v>
      </c>
      <c r="Z5632" t="str">
        <f t="shared" si="1582"/>
        <v>C</v>
      </c>
      <c r="AA5632" s="203">
        <v>1</v>
      </c>
      <c r="AB5632" t="str">
        <f t="shared" si="1583"/>
        <v>A</v>
      </c>
    </row>
    <row r="5633" spans="1:28" x14ac:dyDescent="0.3">
      <c r="A5633" t="str">
        <f t="shared" si="1566"/>
        <v>OCF</v>
      </c>
      <c r="B5633" s="11">
        <f t="shared" si="1567"/>
        <v>3</v>
      </c>
      <c r="C5633" s="11">
        <f t="shared" si="1568"/>
        <v>3</v>
      </c>
      <c r="D5633" s="11">
        <f t="shared" si="1569"/>
        <v>3</v>
      </c>
      <c r="E5633" s="11">
        <f t="shared" ca="1" si="1570"/>
        <v>20.104494351857767</v>
      </c>
      <c r="F5633" s="11">
        <f t="shared" ca="1" si="1571"/>
        <v>6.8955056481422332</v>
      </c>
      <c r="G5633" s="11">
        <f t="shared" si="1572"/>
        <v>27</v>
      </c>
      <c r="H5633" s="202">
        <v>2.1393559940600531</v>
      </c>
      <c r="I5633" s="202">
        <v>2.9837168879155169</v>
      </c>
      <c r="J5633" s="11">
        <f t="shared" ca="1" si="1573"/>
        <v>59.986119320640142</v>
      </c>
      <c r="K5633" s="11">
        <f t="shared" ca="1" si="1574"/>
        <v>14.751941340428038</v>
      </c>
      <c r="L5633" s="11">
        <f t="shared" ca="1" si="1575"/>
        <v>74.738060661068175</v>
      </c>
      <c r="M5633" s="202">
        <v>2.6054864693146995</v>
      </c>
      <c r="N5633" s="11">
        <f t="shared" ca="1" si="1576"/>
        <v>2.9242058263132016</v>
      </c>
      <c r="O5633" s="11">
        <f t="shared" ca="1" si="1577"/>
        <v>1.5285763484832866</v>
      </c>
      <c r="P5633" s="11">
        <f t="shared" ca="1" si="1578"/>
        <v>2.851245558466208</v>
      </c>
      <c r="Q5633" s="11">
        <f t="shared" ca="1" si="1579"/>
        <v>1.4527821747964884</v>
      </c>
      <c r="R5633" s="11">
        <f t="shared" ca="1" si="1580"/>
        <v>63</v>
      </c>
      <c r="S5633" s="11">
        <f t="shared" ca="1" si="1581"/>
        <v>0.1973819123742995</v>
      </c>
      <c r="T5633" s="202">
        <v>3.0386874545050602</v>
      </c>
      <c r="U5633" s="202">
        <v>2.9654964171428837</v>
      </c>
      <c r="V5633" s="202">
        <v>4.9165037058557681</v>
      </c>
      <c r="W5633" s="202">
        <v>4.7070897909756688</v>
      </c>
      <c r="X5633" s="202">
        <v>4.0744596734735854</v>
      </c>
      <c r="Y5633" s="203">
        <v>3</v>
      </c>
      <c r="Z5633" t="str">
        <f t="shared" si="1582"/>
        <v>H</v>
      </c>
      <c r="AA5633" s="203">
        <v>3</v>
      </c>
      <c r="AB5633" t="str">
        <f t="shared" si="1583"/>
        <v>C</v>
      </c>
    </row>
    <row r="5634" spans="1:28" x14ac:dyDescent="0.3">
      <c r="A5634" t="str">
        <f t="shared" si="1566"/>
        <v>OCF</v>
      </c>
      <c r="B5634" s="11">
        <f t="shared" si="1567"/>
        <v>3</v>
      </c>
      <c r="C5634" s="11">
        <f t="shared" si="1568"/>
        <v>3</v>
      </c>
      <c r="D5634" s="11">
        <f t="shared" si="1569"/>
        <v>3</v>
      </c>
      <c r="E5634" s="11">
        <f t="shared" ca="1" si="1570"/>
        <v>0.79411015114717431</v>
      </c>
      <c r="F5634" s="11">
        <f t="shared" ca="1" si="1571"/>
        <v>26.205889848852827</v>
      </c>
      <c r="G5634" s="11">
        <f t="shared" si="1572"/>
        <v>27</v>
      </c>
      <c r="H5634" s="202">
        <v>2.4287131342782269</v>
      </c>
      <c r="I5634" s="202">
        <v>3.0214511059817712</v>
      </c>
      <c r="J5634" s="11">
        <f t="shared" ca="1" si="1573"/>
        <v>2.3993649944549813</v>
      </c>
      <c r="K5634" s="11">
        <f t="shared" ca="1" si="1574"/>
        <v>63.646588871357316</v>
      </c>
      <c r="L5634" s="11">
        <f t="shared" ca="1" si="1575"/>
        <v>66.045953865812294</v>
      </c>
      <c r="M5634" s="202">
        <v>7.717159864808476E-2</v>
      </c>
      <c r="N5634" s="11">
        <f t="shared" ca="1" si="1576"/>
        <v>8.8234461238574924E-2</v>
      </c>
      <c r="O5634" s="11">
        <f t="shared" ca="1" si="1577"/>
        <v>1.6629271543583071</v>
      </c>
      <c r="P5634" s="11">
        <f t="shared" ca="1" si="1578"/>
        <v>0</v>
      </c>
      <c r="Q5634" s="11">
        <f t="shared" ca="1" si="1579"/>
        <v>0</v>
      </c>
      <c r="R5634" s="11">
        <f t="shared" ca="1" si="1580"/>
        <v>61</v>
      </c>
      <c r="S5634" s="11">
        <f t="shared" ca="1" si="1581"/>
        <v>0.96367127955590071</v>
      </c>
      <c r="T5634" s="202">
        <v>3.690904064773902</v>
      </c>
      <c r="U5634" s="202">
        <v>3.137696720541951</v>
      </c>
      <c r="V5634" s="202">
        <v>3.8979521951442857</v>
      </c>
      <c r="W5634" s="202">
        <v>7.1550190440176955</v>
      </c>
      <c r="X5634" s="202">
        <v>3.9994261226525567</v>
      </c>
      <c r="Y5634" s="203">
        <v>2</v>
      </c>
      <c r="Z5634" t="str">
        <f t="shared" si="1582"/>
        <v>C</v>
      </c>
      <c r="AA5634" s="203">
        <v>1</v>
      </c>
      <c r="AB5634" t="str">
        <f t="shared" si="1583"/>
        <v>A</v>
      </c>
    </row>
    <row r="5635" spans="1:28" x14ac:dyDescent="0.3">
      <c r="A5635" t="str">
        <f t="shared" si="1566"/>
        <v>OCF</v>
      </c>
      <c r="B5635" s="11">
        <f t="shared" si="1567"/>
        <v>3</v>
      </c>
      <c r="C5635" s="11">
        <f t="shared" si="1568"/>
        <v>3</v>
      </c>
      <c r="D5635" s="11">
        <f t="shared" si="1569"/>
        <v>3</v>
      </c>
      <c r="E5635" s="11">
        <f t="shared" ca="1" si="1570"/>
        <v>20.412787171844997</v>
      </c>
      <c r="F5635" s="11">
        <f t="shared" ca="1" si="1571"/>
        <v>6.5872128281550033</v>
      </c>
      <c r="G5635" s="11">
        <f t="shared" si="1572"/>
        <v>27</v>
      </c>
      <c r="H5635" s="202">
        <v>2.3727251732264256</v>
      </c>
      <c r="I5635" s="202">
        <v>3.0778634087976755</v>
      </c>
      <c r="J5635" s="11">
        <f t="shared" ca="1" si="1573"/>
        <v>62.827770707796304</v>
      </c>
      <c r="K5635" s="11">
        <f t="shared" ca="1" si="1574"/>
        <v>15.629645698763413</v>
      </c>
      <c r="L5635" s="11">
        <f t="shared" ca="1" si="1575"/>
        <v>78.457416406559716</v>
      </c>
      <c r="M5635" s="202">
        <v>2.7236124025678938</v>
      </c>
      <c r="N5635" s="11">
        <f t="shared" ca="1" si="1576"/>
        <v>3.0302964441993301</v>
      </c>
      <c r="O5635" s="11">
        <f t="shared" ca="1" si="1577"/>
        <v>1.4631977656975843</v>
      </c>
      <c r="P5635" s="11">
        <f t="shared" ca="1" si="1578"/>
        <v>3.0621169159280788</v>
      </c>
      <c r="Q5635" s="11">
        <f t="shared" ca="1" si="1579"/>
        <v>1.4934942098969142</v>
      </c>
      <c r="R5635" s="11">
        <f t="shared" ca="1" si="1580"/>
        <v>64</v>
      </c>
      <c r="S5635" s="11">
        <f t="shared" ca="1" si="1581"/>
        <v>0.19921183254074934</v>
      </c>
      <c r="T5635" s="202">
        <v>5.2731079777059033</v>
      </c>
      <c r="U5635" s="202">
        <v>2.5211345452696561</v>
      </c>
      <c r="V5635" s="202">
        <v>3.5907870634294206</v>
      </c>
      <c r="W5635" s="202">
        <v>6.060273996749884</v>
      </c>
      <c r="X5635" s="202">
        <v>5.1926310772840099</v>
      </c>
      <c r="Y5635" s="203">
        <v>3</v>
      </c>
      <c r="Z5635" t="str">
        <f t="shared" si="1582"/>
        <v>H</v>
      </c>
      <c r="AA5635" s="203">
        <v>2</v>
      </c>
      <c r="AB5635" t="str">
        <f t="shared" si="1583"/>
        <v>C</v>
      </c>
    </row>
    <row r="5636" spans="1:28" x14ac:dyDescent="0.3">
      <c r="A5636" t="str">
        <f t="shared" si="1566"/>
        <v>OCF</v>
      </c>
      <c r="B5636" s="11">
        <f t="shared" si="1567"/>
        <v>3</v>
      </c>
      <c r="C5636" s="11">
        <f t="shared" si="1568"/>
        <v>3</v>
      </c>
      <c r="D5636" s="11">
        <f t="shared" si="1569"/>
        <v>3</v>
      </c>
      <c r="E5636" s="11">
        <f t="shared" ca="1" si="1570"/>
        <v>23.220280647101902</v>
      </c>
      <c r="F5636" s="11">
        <f t="shared" ca="1" si="1571"/>
        <v>3.7797193528980984</v>
      </c>
      <c r="G5636" s="11">
        <f t="shared" si="1572"/>
        <v>27</v>
      </c>
      <c r="H5636" s="202">
        <v>2.246612114306743</v>
      </c>
      <c r="I5636" s="202">
        <v>3.1038590207316896</v>
      </c>
      <c r="J5636" s="11">
        <f t="shared" ca="1" si="1573"/>
        <v>72.072477550428715</v>
      </c>
      <c r="K5636" s="11">
        <f t="shared" ca="1" si="1574"/>
        <v>8.4915632869005115</v>
      </c>
      <c r="L5636" s="11">
        <f t="shared" ca="1" si="1575"/>
        <v>80.56404083732923</v>
      </c>
      <c r="M5636" s="202">
        <v>2.5518633340465118</v>
      </c>
      <c r="N5636" s="11">
        <f t="shared" ca="1" si="1576"/>
        <v>2.5836726314991938</v>
      </c>
      <c r="O5636" s="11">
        <f t="shared" ca="1" si="1577"/>
        <v>0.47515332097360902</v>
      </c>
      <c r="P5636" s="11">
        <f t="shared" ca="1" si="1578"/>
        <v>0.37141244652736177</v>
      </c>
      <c r="Q5636" s="11">
        <f t="shared" ca="1" si="1579"/>
        <v>5.8825952472802978E-2</v>
      </c>
      <c r="R5636" s="11">
        <f t="shared" ca="1" si="1580"/>
        <v>81</v>
      </c>
      <c r="S5636" s="11">
        <f t="shared" ca="1" si="1581"/>
        <v>0.10540140736046544</v>
      </c>
      <c r="T5636" s="202">
        <v>4.1918425365675045</v>
      </c>
      <c r="U5636" s="202">
        <v>2.5908137017795774</v>
      </c>
      <c r="V5636" s="202">
        <v>4.8175268959944422</v>
      </c>
      <c r="W5636" s="202">
        <v>6.6636718588496171</v>
      </c>
      <c r="X5636" s="202">
        <v>5.2839450696000192</v>
      </c>
      <c r="Y5636" s="203">
        <v>1</v>
      </c>
      <c r="Z5636" t="str">
        <f t="shared" si="1582"/>
        <v>PP</v>
      </c>
      <c r="AA5636" s="203">
        <v>1</v>
      </c>
      <c r="AB5636" t="str">
        <f t="shared" si="1583"/>
        <v>A</v>
      </c>
    </row>
    <row r="5637" spans="1:28" x14ac:dyDescent="0.3">
      <c r="A5637" t="str">
        <f t="shared" si="1566"/>
        <v>OCF</v>
      </c>
      <c r="B5637" s="11">
        <f t="shared" si="1567"/>
        <v>3</v>
      </c>
      <c r="C5637" s="11">
        <f t="shared" si="1568"/>
        <v>3</v>
      </c>
      <c r="D5637" s="11">
        <f t="shared" si="1569"/>
        <v>3</v>
      </c>
      <c r="E5637" s="11">
        <f t="shared" ca="1" si="1570"/>
        <v>20.218001438875298</v>
      </c>
      <c r="F5637" s="11">
        <f t="shared" ca="1" si="1571"/>
        <v>6.781998561124702</v>
      </c>
      <c r="G5637" s="11">
        <f t="shared" si="1572"/>
        <v>27</v>
      </c>
      <c r="H5637" s="202">
        <v>2.2926449973695084</v>
      </c>
      <c r="I5637" s="202">
        <v>2.9134761239020444</v>
      </c>
      <c r="J5637" s="11">
        <f t="shared" ca="1" si="1573"/>
        <v>58.90466446518036</v>
      </c>
      <c r="K5637" s="11">
        <f t="shared" ca="1" si="1574"/>
        <v>15.548715073329753</v>
      </c>
      <c r="L5637" s="11">
        <f t="shared" ca="1" si="1575"/>
        <v>74.45337953851012</v>
      </c>
      <c r="M5637" s="202">
        <v>2.4685534649573637</v>
      </c>
      <c r="N5637" s="11">
        <f t="shared" ca="1" si="1576"/>
        <v>2.7465173752783141</v>
      </c>
      <c r="O5637" s="11">
        <f t="shared" ca="1" si="1577"/>
        <v>1.4631977656975843</v>
      </c>
      <c r="P5637" s="11">
        <f t="shared" ca="1" si="1578"/>
        <v>2.4802836007595244</v>
      </c>
      <c r="Q5637" s="11">
        <f t="shared" ca="1" si="1579"/>
        <v>1.2097151409758986</v>
      </c>
      <c r="R5637" s="11">
        <f t="shared" ca="1" si="1580"/>
        <v>64</v>
      </c>
      <c r="S5637" s="11">
        <f t="shared" ca="1" si="1581"/>
        <v>0.20883827127400398</v>
      </c>
      <c r="T5637" s="202">
        <v>3.8646695476705624</v>
      </c>
      <c r="U5637" s="202">
        <v>3.4354468753206708</v>
      </c>
      <c r="V5637" s="202">
        <v>4.3787400816719426</v>
      </c>
      <c r="W5637" s="202">
        <v>9.4795735219301491</v>
      </c>
      <c r="X5637" s="202">
        <v>3.034553296471576</v>
      </c>
      <c r="Y5637" s="203">
        <v>2</v>
      </c>
      <c r="Z5637" t="str">
        <f t="shared" si="1582"/>
        <v>C</v>
      </c>
      <c r="AA5637" s="203">
        <v>2</v>
      </c>
      <c r="AB5637" t="str">
        <f t="shared" si="1583"/>
        <v>C</v>
      </c>
    </row>
    <row r="5638" spans="1:28" x14ac:dyDescent="0.3">
      <c r="A5638" t="str">
        <f t="shared" si="1566"/>
        <v>B&amp;F</v>
      </c>
      <c r="B5638" s="11">
        <f t="shared" si="1567"/>
        <v>1.5</v>
      </c>
      <c r="C5638" s="11">
        <f t="shared" ca="1" si="1568"/>
        <v>4.5980076362755815</v>
      </c>
      <c r="D5638" s="11">
        <f t="shared" si="1569"/>
        <v>10</v>
      </c>
      <c r="E5638" s="11">
        <f t="shared" ca="1" si="1570"/>
        <v>50.970114544133722</v>
      </c>
      <c r="F5638" s="11">
        <f t="shared" ca="1" si="1571"/>
        <v>18</v>
      </c>
      <c r="G5638" s="11">
        <f t="shared" ca="1" si="1572"/>
        <v>68.970114544133722</v>
      </c>
      <c r="H5638" s="202">
        <v>2.1933641800095791</v>
      </c>
      <c r="I5638" s="202">
        <v>3.123071846598954</v>
      </c>
      <c r="J5638" s="11">
        <f t="shared" ca="1" si="1573"/>
        <v>159.18332975070791</v>
      </c>
      <c r="K5638" s="11">
        <f t="shared" ca="1" si="1574"/>
        <v>39.480555240172421</v>
      </c>
      <c r="L5638" s="11">
        <f t="shared" ca="1" si="1575"/>
        <v>198.66388499088032</v>
      </c>
      <c r="M5638" s="202">
        <v>3.3561725236026358</v>
      </c>
      <c r="N5638" s="11">
        <f t="shared" ca="1" si="1576"/>
        <v>3.3980076362755818</v>
      </c>
      <c r="O5638" s="11">
        <f t="shared" si="1577"/>
        <v>0</v>
      </c>
      <c r="P5638" s="11">
        <f t="shared" ca="1" si="1578"/>
        <v>0</v>
      </c>
      <c r="Q5638" s="11">
        <f t="shared" si="1579"/>
        <v>0</v>
      </c>
      <c r="R5638" s="11">
        <f t="shared" ca="1" si="1580"/>
        <v>81</v>
      </c>
      <c r="S5638" s="11">
        <f t="shared" ca="1" si="1581"/>
        <v>0.19873040961614527</v>
      </c>
      <c r="T5638" s="202">
        <v>5.4513014911973636</v>
      </c>
      <c r="U5638" s="202">
        <v>3.433094809904838</v>
      </c>
      <c r="V5638" s="202">
        <v>4.6658180095314581</v>
      </c>
      <c r="W5638" s="202">
        <v>9.6873043716081408</v>
      </c>
      <c r="X5638" s="202">
        <v>4.7828196215590939</v>
      </c>
      <c r="Y5638" s="203">
        <v>1</v>
      </c>
      <c r="Z5638" t="str">
        <f t="shared" si="1582"/>
        <v>PP</v>
      </c>
      <c r="AA5638" s="203">
        <v>1</v>
      </c>
      <c r="AB5638" t="str">
        <f t="shared" si="1583"/>
        <v>A</v>
      </c>
    </row>
    <row r="5639" spans="1:28" x14ac:dyDescent="0.3">
      <c r="A5639" t="str">
        <f t="shared" si="1566"/>
        <v>B&amp;F</v>
      </c>
      <c r="B5639" s="11">
        <f t="shared" si="1567"/>
        <v>1.5</v>
      </c>
      <c r="C5639" s="11">
        <f t="shared" ca="1" si="1568"/>
        <v>5.1671283396078769</v>
      </c>
      <c r="D5639" s="11">
        <f t="shared" si="1569"/>
        <v>10</v>
      </c>
      <c r="E5639" s="11">
        <f t="shared" ca="1" si="1570"/>
        <v>59.506925094118159</v>
      </c>
      <c r="F5639" s="11">
        <f t="shared" ca="1" si="1571"/>
        <v>17.999999999999986</v>
      </c>
      <c r="G5639" s="11">
        <f t="shared" ca="1" si="1572"/>
        <v>77.506925094118145</v>
      </c>
      <c r="H5639" s="202">
        <v>2.4344868149722618</v>
      </c>
      <c r="I5639" s="202">
        <v>3.0764910985634679</v>
      </c>
      <c r="J5639" s="11">
        <f t="shared" ca="1" si="1573"/>
        <v>183.07252535493757</v>
      </c>
      <c r="K5639" s="11">
        <f t="shared" ca="1" si="1574"/>
        <v>43.820762669500681</v>
      </c>
      <c r="L5639" s="11">
        <f t="shared" ca="1" si="1575"/>
        <v>226.89328802443825</v>
      </c>
      <c r="M5639" s="202">
        <v>3.7509935368857223</v>
      </c>
      <c r="N5639" s="11">
        <f t="shared" ca="1" si="1576"/>
        <v>3.9671283396078771</v>
      </c>
      <c r="O5639" s="11">
        <f t="shared" si="1577"/>
        <v>0</v>
      </c>
      <c r="P5639" s="11">
        <f t="shared" ca="1" si="1578"/>
        <v>0</v>
      </c>
      <c r="Q5639" s="11">
        <f t="shared" si="1579"/>
        <v>0</v>
      </c>
      <c r="R5639" s="11">
        <f t="shared" ca="1" si="1580"/>
        <v>71</v>
      </c>
      <c r="S5639" s="11">
        <f t="shared" ca="1" si="1581"/>
        <v>0.19313379893714983</v>
      </c>
      <c r="T5639" s="202">
        <v>5.5907405814166697</v>
      </c>
      <c r="U5639" s="202">
        <v>3.4664710863157993</v>
      </c>
      <c r="V5639" s="202">
        <v>4.356649677345442</v>
      </c>
      <c r="W5639" s="202">
        <v>7.0615815691813264</v>
      </c>
      <c r="X5639" s="202">
        <v>4.2001229827797033</v>
      </c>
      <c r="Y5639" s="203">
        <v>1</v>
      </c>
      <c r="Z5639" t="str">
        <f t="shared" si="1582"/>
        <v>PP</v>
      </c>
      <c r="AA5639" s="203">
        <v>2</v>
      </c>
      <c r="AB5639" t="str">
        <f t="shared" si="1583"/>
        <v>C</v>
      </c>
    </row>
    <row r="5640" spans="1:28" x14ac:dyDescent="0.3">
      <c r="A5640" t="str">
        <f t="shared" si="1566"/>
        <v>OCF</v>
      </c>
      <c r="B5640" s="11">
        <f t="shared" si="1567"/>
        <v>3</v>
      </c>
      <c r="C5640" s="11">
        <f t="shared" si="1568"/>
        <v>3</v>
      </c>
      <c r="D5640" s="11">
        <f t="shared" si="1569"/>
        <v>3</v>
      </c>
      <c r="E5640" s="11">
        <f t="shared" ca="1" si="1570"/>
        <v>1.6238570237673517</v>
      </c>
      <c r="F5640" s="11">
        <f t="shared" ca="1" si="1571"/>
        <v>25.37614297623265</v>
      </c>
      <c r="G5640" s="11">
        <f t="shared" si="1572"/>
        <v>27</v>
      </c>
      <c r="H5640" s="202">
        <v>2.1816825436401892</v>
      </c>
      <c r="I5640" s="202">
        <v>3.0250873640307883</v>
      </c>
      <c r="J5640" s="11">
        <f t="shared" ca="1" si="1573"/>
        <v>4.9123093635912589</v>
      </c>
      <c r="K5640" s="11">
        <f t="shared" ca="1" si="1574"/>
        <v>55.362688156164367</v>
      </c>
      <c r="L5640" s="11">
        <f t="shared" ca="1" si="1575"/>
        <v>60.27499751975563</v>
      </c>
      <c r="M5640" s="202">
        <v>0.14409665360225754</v>
      </c>
      <c r="N5640" s="11">
        <f t="shared" ca="1" si="1576"/>
        <v>0.18042855819637241</v>
      </c>
      <c r="O5640" s="11">
        <f t="shared" ca="1" si="1577"/>
        <v>2.260662150308383</v>
      </c>
      <c r="P5640" s="11">
        <f t="shared" ca="1" si="1578"/>
        <v>0</v>
      </c>
      <c r="Q5640" s="11">
        <f t="shared" ca="1" si="1579"/>
        <v>0</v>
      </c>
      <c r="R5640" s="11">
        <f t="shared" ca="1" si="1580"/>
        <v>53</v>
      </c>
      <c r="S5640" s="11">
        <f t="shared" ca="1" si="1581"/>
        <v>0.91850170774405737</v>
      </c>
      <c r="T5640" s="202">
        <v>4.0355330286265643</v>
      </c>
      <c r="U5640" s="202">
        <v>2.8166190447467963</v>
      </c>
      <c r="V5640" s="202">
        <v>3.670923793581089</v>
      </c>
      <c r="W5640" s="202">
        <v>9.8021938538404445</v>
      </c>
      <c r="X5640" s="202">
        <v>5.2823210520190491</v>
      </c>
      <c r="Y5640" s="203">
        <v>2</v>
      </c>
      <c r="Z5640" t="str">
        <f t="shared" si="1582"/>
        <v>C</v>
      </c>
      <c r="AA5640" s="203">
        <v>2</v>
      </c>
      <c r="AB5640" t="str">
        <f t="shared" si="1583"/>
        <v>C</v>
      </c>
    </row>
    <row r="5641" spans="1:28" x14ac:dyDescent="0.3">
      <c r="A5641" t="str">
        <f t="shared" si="1566"/>
        <v>B&amp;F</v>
      </c>
      <c r="B5641" s="11">
        <f t="shared" si="1567"/>
        <v>1.5</v>
      </c>
      <c r="C5641" s="11">
        <f t="shared" ca="1" si="1568"/>
        <v>6.5920679923102137</v>
      </c>
      <c r="D5641" s="11">
        <f t="shared" si="1569"/>
        <v>10</v>
      </c>
      <c r="E5641" s="11">
        <f t="shared" ca="1" si="1570"/>
        <v>80.881019884653199</v>
      </c>
      <c r="F5641" s="11">
        <f t="shared" ca="1" si="1571"/>
        <v>18.000000000000014</v>
      </c>
      <c r="G5641" s="11">
        <f t="shared" ca="1" si="1572"/>
        <v>98.881019884653213</v>
      </c>
      <c r="H5641" s="202">
        <v>2.1662753195861275</v>
      </c>
      <c r="I5641" s="202">
        <v>3.0356353071343403</v>
      </c>
      <c r="J5641" s="11">
        <f t="shared" ca="1" si="1573"/>
        <v>245.52527963888789</v>
      </c>
      <c r="K5641" s="11">
        <f t="shared" ca="1" si="1574"/>
        <v>38.992955752550323</v>
      </c>
      <c r="L5641" s="11">
        <f t="shared" ca="1" si="1575"/>
        <v>284.51823539143822</v>
      </c>
      <c r="M5641" s="202">
        <v>4.8463586087287229</v>
      </c>
      <c r="N5641" s="11">
        <f t="shared" ca="1" si="1576"/>
        <v>5.3920679923102135</v>
      </c>
      <c r="O5641" s="11">
        <f t="shared" si="1577"/>
        <v>0</v>
      </c>
      <c r="P5641" s="11">
        <f t="shared" ca="1" si="1578"/>
        <v>0</v>
      </c>
      <c r="Q5641" s="11">
        <f t="shared" si="1579"/>
        <v>0</v>
      </c>
      <c r="R5641" s="11">
        <f t="shared" ca="1" si="1580"/>
        <v>64</v>
      </c>
      <c r="S5641" s="11">
        <f t="shared" ca="1" si="1581"/>
        <v>0.13704905662339739</v>
      </c>
      <c r="T5641" s="202">
        <v>4.8670295034338542</v>
      </c>
      <c r="U5641" s="202">
        <v>3.5429642584302723</v>
      </c>
      <c r="V5641" s="202">
        <v>3.8593563102131183</v>
      </c>
      <c r="W5641" s="202">
        <v>5.3254368385184234</v>
      </c>
      <c r="X5641" s="202">
        <v>3.9199887476719177</v>
      </c>
      <c r="Y5641" s="203">
        <v>2</v>
      </c>
      <c r="Z5641" t="str">
        <f t="shared" si="1582"/>
        <v>C</v>
      </c>
      <c r="AA5641" s="203">
        <v>2</v>
      </c>
      <c r="AB5641" t="str">
        <f t="shared" si="1583"/>
        <v>C</v>
      </c>
    </row>
    <row r="5642" spans="1:28" x14ac:dyDescent="0.3">
      <c r="A5642" t="str">
        <f t="shared" si="1566"/>
        <v>B&amp;F</v>
      </c>
      <c r="B5642" s="11">
        <f t="shared" si="1567"/>
        <v>1.5</v>
      </c>
      <c r="C5642" s="11">
        <f t="shared" ca="1" si="1568"/>
        <v>4.94343889766491</v>
      </c>
      <c r="D5642" s="11">
        <f t="shared" si="1569"/>
        <v>10</v>
      </c>
      <c r="E5642" s="11">
        <f t="shared" ca="1" si="1570"/>
        <v>56.151583464973641</v>
      </c>
      <c r="F5642" s="11">
        <f t="shared" ca="1" si="1571"/>
        <v>18.000000000000014</v>
      </c>
      <c r="G5642" s="11">
        <f t="shared" ca="1" si="1572"/>
        <v>74.151583464973655</v>
      </c>
      <c r="H5642" s="202">
        <v>2.3192813078028811</v>
      </c>
      <c r="I5642" s="202">
        <v>3.0933634384342432</v>
      </c>
      <c r="J5642" s="11">
        <f t="shared" ca="1" si="1573"/>
        <v>173.69725530073825</v>
      </c>
      <c r="K5642" s="11">
        <f t="shared" ca="1" si="1574"/>
        <v>41.74706354045189</v>
      </c>
      <c r="L5642" s="11">
        <f t="shared" ca="1" si="1575"/>
        <v>215.44431884119012</v>
      </c>
      <c r="M5642" s="202">
        <v>3.3354284807199464</v>
      </c>
      <c r="N5642" s="11">
        <f t="shared" ca="1" si="1576"/>
        <v>3.7434388976649098</v>
      </c>
      <c r="O5642" s="11">
        <f t="shared" si="1577"/>
        <v>0</v>
      </c>
      <c r="P5642" s="11">
        <f t="shared" ca="1" si="1578"/>
        <v>0</v>
      </c>
      <c r="Q5642" s="11">
        <f t="shared" si="1579"/>
        <v>0</v>
      </c>
      <c r="R5642" s="11">
        <f t="shared" ca="1" si="1580"/>
        <v>63</v>
      </c>
      <c r="S5642" s="11">
        <f t="shared" ca="1" si="1581"/>
        <v>0.19377193961296696</v>
      </c>
      <c r="T5642" s="202">
        <v>3.2920672796273083</v>
      </c>
      <c r="U5642" s="202">
        <v>3.633029698059338</v>
      </c>
      <c r="V5642" s="202">
        <v>4.0661990253707021</v>
      </c>
      <c r="W5642" s="202">
        <v>8.3638909807690709</v>
      </c>
      <c r="X5642" s="202">
        <v>4.1150582594158056</v>
      </c>
      <c r="Y5642" s="203">
        <v>1</v>
      </c>
      <c r="Z5642" t="str">
        <f t="shared" si="1582"/>
        <v>PP</v>
      </c>
      <c r="AA5642" s="203">
        <v>3</v>
      </c>
      <c r="AB5642" t="str">
        <f t="shared" si="1583"/>
        <v>C</v>
      </c>
    </row>
    <row r="5643" spans="1:28" x14ac:dyDescent="0.3">
      <c r="A5643" t="str">
        <f t="shared" si="1566"/>
        <v>OCF</v>
      </c>
      <c r="B5643" s="11">
        <f t="shared" si="1567"/>
        <v>3</v>
      </c>
      <c r="C5643" s="11">
        <f t="shared" si="1568"/>
        <v>3</v>
      </c>
      <c r="D5643" s="11">
        <f t="shared" si="1569"/>
        <v>3</v>
      </c>
      <c r="E5643" s="11">
        <f t="shared" ca="1" si="1570"/>
        <v>19.202593247201953</v>
      </c>
      <c r="F5643" s="11">
        <f t="shared" ca="1" si="1571"/>
        <v>7.7974067527980466</v>
      </c>
      <c r="G5643" s="11">
        <f t="shared" si="1572"/>
        <v>27</v>
      </c>
      <c r="H5643" s="202">
        <v>2.3190194834693996</v>
      </c>
      <c r="I5643" s="202">
        <v>2.8685591608968632</v>
      </c>
      <c r="J5643" s="11">
        <f t="shared" ca="1" si="1573"/>
        <v>55.083774772237405</v>
      </c>
      <c r="K5643" s="11">
        <f t="shared" ca="1" si="1574"/>
        <v>18.082338180274533</v>
      </c>
      <c r="L5643" s="11">
        <f t="shared" ca="1" si="1575"/>
        <v>73.166112952511938</v>
      </c>
      <c r="M5643" s="202">
        <v>2.5677868756973705</v>
      </c>
      <c r="N5643" s="11">
        <f t="shared" ca="1" si="1576"/>
        <v>2.9650248878109302</v>
      </c>
      <c r="O5643" s="11">
        <f t="shared" ca="1" si="1577"/>
        <v>1.7320508075688779</v>
      </c>
      <c r="P5643" s="11">
        <f t="shared" ca="1" si="1578"/>
        <v>2.9394213286881095</v>
      </c>
      <c r="Q5643" s="11">
        <f t="shared" ca="1" si="1579"/>
        <v>1.6970756953798078</v>
      </c>
      <c r="R5643" s="11">
        <f t="shared" ca="1" si="1580"/>
        <v>60</v>
      </c>
      <c r="S5643" s="11">
        <f t="shared" ca="1" si="1581"/>
        <v>0.24714088873370621</v>
      </c>
      <c r="T5643" s="202">
        <v>3.1146797103314787</v>
      </c>
      <c r="U5643" s="202">
        <v>3.6787211549991738</v>
      </c>
      <c r="V5643" s="202">
        <v>4.6511697043296465</v>
      </c>
      <c r="W5643" s="202">
        <v>8.7781128992856736</v>
      </c>
      <c r="X5643" s="202">
        <v>3.6425307867939649</v>
      </c>
      <c r="Y5643" s="203">
        <v>2</v>
      </c>
      <c r="Z5643" t="str">
        <f t="shared" si="1582"/>
        <v>C</v>
      </c>
      <c r="AA5643" s="203">
        <v>1</v>
      </c>
      <c r="AB5643" t="str">
        <f t="shared" si="1583"/>
        <v>A</v>
      </c>
    </row>
    <row r="5644" spans="1:28" x14ac:dyDescent="0.3">
      <c r="A5644" t="str">
        <f t="shared" si="1566"/>
        <v>B&amp;F</v>
      </c>
      <c r="B5644" s="11">
        <f t="shared" si="1567"/>
        <v>1.5</v>
      </c>
      <c r="C5644" s="11">
        <f t="shared" ca="1" si="1568"/>
        <v>4.9190632233378357</v>
      </c>
      <c r="D5644" s="11">
        <f t="shared" si="1569"/>
        <v>10</v>
      </c>
      <c r="E5644" s="11">
        <f t="shared" ca="1" si="1570"/>
        <v>55.785948350067542</v>
      </c>
      <c r="F5644" s="11">
        <f t="shared" ca="1" si="1571"/>
        <v>17.999999999999986</v>
      </c>
      <c r="G5644" s="11">
        <f t="shared" ca="1" si="1572"/>
        <v>73.785948350067528</v>
      </c>
      <c r="H5644" s="202">
        <v>2.4106194905903719</v>
      </c>
      <c r="I5644" s="202">
        <v>3.1177593488383506</v>
      </c>
      <c r="J5644" s="11">
        <f t="shared" ca="1" si="1573"/>
        <v>173.92716200223643</v>
      </c>
      <c r="K5644" s="11">
        <f t="shared" ca="1" si="1574"/>
        <v>43.391150830626664</v>
      </c>
      <c r="L5644" s="11">
        <f t="shared" ca="1" si="1575"/>
        <v>217.31831283286309</v>
      </c>
      <c r="M5644" s="202">
        <v>3.6828695557025579</v>
      </c>
      <c r="N5644" s="11">
        <f t="shared" ca="1" si="1576"/>
        <v>3.719063223337836</v>
      </c>
      <c r="O5644" s="11">
        <f t="shared" si="1577"/>
        <v>0</v>
      </c>
      <c r="P5644" s="11">
        <f t="shared" ca="1" si="1578"/>
        <v>0</v>
      </c>
      <c r="Q5644" s="11">
        <f t="shared" si="1579"/>
        <v>0</v>
      </c>
      <c r="R5644" s="11">
        <f t="shared" ca="1" si="1580"/>
        <v>82</v>
      </c>
      <c r="S5644" s="11">
        <f t="shared" ca="1" si="1581"/>
        <v>0.19966633398262335</v>
      </c>
      <c r="T5644" s="202">
        <v>4.112146668659153</v>
      </c>
      <c r="U5644" s="202">
        <v>3.8092029778769145</v>
      </c>
      <c r="V5644" s="202">
        <v>3.1482148119022297</v>
      </c>
      <c r="W5644" s="202">
        <v>5.634146020267778</v>
      </c>
      <c r="X5644" s="202">
        <v>4.2001247368899737</v>
      </c>
      <c r="Y5644" s="203">
        <v>2</v>
      </c>
      <c r="Z5644" t="str">
        <f t="shared" si="1582"/>
        <v>C</v>
      </c>
      <c r="AA5644" s="203">
        <v>1</v>
      </c>
      <c r="AB5644" t="str">
        <f t="shared" si="1583"/>
        <v>A</v>
      </c>
    </row>
    <row r="5645" spans="1:28" x14ac:dyDescent="0.3">
      <c r="A5645" t="str">
        <f t="shared" si="1566"/>
        <v>OCF</v>
      </c>
      <c r="B5645" s="11">
        <f t="shared" si="1567"/>
        <v>3</v>
      </c>
      <c r="C5645" s="11">
        <f t="shared" si="1568"/>
        <v>3</v>
      </c>
      <c r="D5645" s="11">
        <f t="shared" si="1569"/>
        <v>3</v>
      </c>
      <c r="E5645" s="11">
        <f t="shared" ca="1" si="1570"/>
        <v>11.306965628043837</v>
      </c>
      <c r="F5645" s="11">
        <f t="shared" ca="1" si="1571"/>
        <v>15.693034371956163</v>
      </c>
      <c r="G5645" s="11">
        <f t="shared" si="1572"/>
        <v>27</v>
      </c>
      <c r="H5645" s="202">
        <v>2.2815052580434432</v>
      </c>
      <c r="I5645" s="202">
        <v>2.84308595911991</v>
      </c>
      <c r="J5645" s="11">
        <f t="shared" ca="1" si="1573"/>
        <v>32.146675217342867</v>
      </c>
      <c r="K5645" s="11">
        <f t="shared" ca="1" si="1574"/>
        <v>35.803740434274467</v>
      </c>
      <c r="L5645" s="11">
        <f t="shared" ca="1" si="1575"/>
        <v>67.950415651617334</v>
      </c>
      <c r="M5645" s="202">
        <v>1.0988105518038793</v>
      </c>
      <c r="N5645" s="11">
        <f t="shared" ca="1" si="1576"/>
        <v>1.2563295142270929</v>
      </c>
      <c r="O5645" s="11">
        <f t="shared" ca="1" si="1577"/>
        <v>1.6629271543583071</v>
      </c>
      <c r="P5645" s="11">
        <f t="shared" ca="1" si="1578"/>
        <v>0</v>
      </c>
      <c r="Q5645" s="11">
        <f t="shared" ca="1" si="1579"/>
        <v>0</v>
      </c>
      <c r="R5645" s="11">
        <f t="shared" ca="1" si="1580"/>
        <v>61</v>
      </c>
      <c r="S5645" s="11">
        <f t="shared" ca="1" si="1581"/>
        <v>0.52690980755497818</v>
      </c>
      <c r="T5645" s="202">
        <v>4.3724444806871725</v>
      </c>
      <c r="U5645" s="202">
        <v>2.2120117708339686</v>
      </c>
      <c r="V5645" s="202">
        <v>3.0736398185082732</v>
      </c>
      <c r="W5645" s="202">
        <v>8.9589088394507428</v>
      </c>
      <c r="X5645" s="202">
        <v>5.4662727485257072</v>
      </c>
      <c r="Y5645" s="203">
        <v>1</v>
      </c>
      <c r="Z5645" t="str">
        <f t="shared" si="1582"/>
        <v>PP</v>
      </c>
      <c r="AA5645" s="203">
        <v>2</v>
      </c>
      <c r="AB5645" t="str">
        <f t="shared" si="1583"/>
        <v>C</v>
      </c>
    </row>
    <row r="5646" spans="1:28" x14ac:dyDescent="0.3">
      <c r="A5646" t="str">
        <f t="shared" si="1566"/>
        <v>B&amp;F</v>
      </c>
      <c r="B5646" s="11">
        <f t="shared" si="1567"/>
        <v>1.5</v>
      </c>
      <c r="C5646" s="11">
        <f t="shared" ca="1" si="1568"/>
        <v>5.8961868896416592</v>
      </c>
      <c r="D5646" s="11">
        <f t="shared" si="1569"/>
        <v>10</v>
      </c>
      <c r="E5646" s="11">
        <f t="shared" ca="1" si="1570"/>
        <v>70.442803344624878</v>
      </c>
      <c r="F5646" s="11">
        <f t="shared" ca="1" si="1571"/>
        <v>18.000000000000014</v>
      </c>
      <c r="G5646" s="11">
        <f t="shared" ca="1" si="1572"/>
        <v>88.442803344624892</v>
      </c>
      <c r="H5646" s="202">
        <v>2.1527186140209138</v>
      </c>
      <c r="I5646" s="202">
        <v>2.8452531892436799</v>
      </c>
      <c r="J5646" s="11">
        <f t="shared" ca="1" si="1573"/>
        <v>200.42761087555928</v>
      </c>
      <c r="K5646" s="11">
        <f t="shared" ca="1" si="1574"/>
        <v>38.748935052376481</v>
      </c>
      <c r="L5646" s="11">
        <f t="shared" ca="1" si="1575"/>
        <v>239.17654592793576</v>
      </c>
      <c r="M5646" s="202">
        <v>4.5935639387005418</v>
      </c>
      <c r="N5646" s="11">
        <f t="shared" ca="1" si="1576"/>
        <v>4.696186889641659</v>
      </c>
      <c r="O5646" s="11">
        <f t="shared" si="1577"/>
        <v>0</v>
      </c>
      <c r="P5646" s="11">
        <f t="shared" ca="1" si="1578"/>
        <v>0</v>
      </c>
      <c r="Q5646" s="11">
        <f t="shared" si="1579"/>
        <v>0</v>
      </c>
      <c r="R5646" s="11">
        <f t="shared" ca="1" si="1580"/>
        <v>78</v>
      </c>
      <c r="S5646" s="11">
        <f t="shared" ca="1" si="1581"/>
        <v>0.16200976104091575</v>
      </c>
      <c r="T5646" s="202">
        <v>3.3737671894261458</v>
      </c>
      <c r="U5646" s="202">
        <v>3.853419844924368</v>
      </c>
      <c r="V5646" s="202">
        <v>4.4512584359688443</v>
      </c>
      <c r="W5646" s="202">
        <v>9.0012436765858439</v>
      </c>
      <c r="X5646" s="202">
        <v>3.0171291547812173</v>
      </c>
      <c r="Y5646" s="203">
        <v>1</v>
      </c>
      <c r="Z5646" t="str">
        <f t="shared" si="1582"/>
        <v>PP</v>
      </c>
      <c r="AA5646" s="203">
        <v>2</v>
      </c>
      <c r="AB5646" t="str">
        <f t="shared" si="1583"/>
        <v>C</v>
      </c>
    </row>
    <row r="5647" spans="1:28" x14ac:dyDescent="0.3">
      <c r="A5647" t="str">
        <f t="shared" si="1566"/>
        <v>B&amp;F</v>
      </c>
      <c r="B5647" s="11">
        <f t="shared" si="1567"/>
        <v>1.5</v>
      </c>
      <c r="C5647" s="11">
        <f t="shared" ca="1" si="1568"/>
        <v>6.1753692265495861</v>
      </c>
      <c r="D5647" s="11">
        <f t="shared" si="1569"/>
        <v>10</v>
      </c>
      <c r="E5647" s="11">
        <f t="shared" ca="1" si="1570"/>
        <v>74.630538398243786</v>
      </c>
      <c r="F5647" s="11">
        <f t="shared" ca="1" si="1571"/>
        <v>18.000000000000014</v>
      </c>
      <c r="G5647" s="11">
        <f t="shared" ca="1" si="1572"/>
        <v>92.6305383982438</v>
      </c>
      <c r="H5647" s="202">
        <v>2.3395600825994327</v>
      </c>
      <c r="I5647" s="202">
        <v>2.9240914717125648</v>
      </c>
      <c r="J5647" s="11">
        <f t="shared" ca="1" si="1573"/>
        <v>218.22652085962176</v>
      </c>
      <c r="K5647" s="11">
        <f t="shared" ca="1" si="1574"/>
        <v>42.112081486789819</v>
      </c>
      <c r="L5647" s="11">
        <f t="shared" ca="1" si="1575"/>
        <v>260.33860234641156</v>
      </c>
      <c r="M5647" s="202">
        <v>4.3515559758351605</v>
      </c>
      <c r="N5647" s="11">
        <f t="shared" ca="1" si="1576"/>
        <v>4.9753692265495859</v>
      </c>
      <c r="O5647" s="11">
        <f t="shared" si="1577"/>
        <v>0</v>
      </c>
      <c r="P5647" s="11">
        <f t="shared" ca="1" si="1578"/>
        <v>0</v>
      </c>
      <c r="Q5647" s="11">
        <f t="shared" si="1579"/>
        <v>0</v>
      </c>
      <c r="R5647" s="11">
        <f t="shared" ca="1" si="1580"/>
        <v>61</v>
      </c>
      <c r="S5647" s="11">
        <f t="shared" ca="1" si="1581"/>
        <v>0.16175888288266474</v>
      </c>
      <c r="T5647" s="202">
        <v>5.781466153728319</v>
      </c>
      <c r="U5647" s="202">
        <v>3.5014992124064208</v>
      </c>
      <c r="V5647" s="202">
        <v>3.6099869635646096</v>
      </c>
      <c r="W5647" s="202">
        <v>4.4915681729508226</v>
      </c>
      <c r="X5647" s="202">
        <v>3.415809860675596</v>
      </c>
      <c r="Y5647" s="203">
        <v>3</v>
      </c>
      <c r="Z5647" t="str">
        <f t="shared" si="1582"/>
        <v>H</v>
      </c>
      <c r="AA5647" s="203">
        <v>3</v>
      </c>
      <c r="AB5647" t="str">
        <f t="shared" si="1583"/>
        <v>C</v>
      </c>
    </row>
    <row r="5648" spans="1:28" x14ac:dyDescent="0.3">
      <c r="A5648" t="str">
        <f t="shared" si="1566"/>
        <v>OCF</v>
      </c>
      <c r="B5648" s="11">
        <f t="shared" si="1567"/>
        <v>3</v>
      </c>
      <c r="C5648" s="11">
        <f t="shared" si="1568"/>
        <v>3</v>
      </c>
      <c r="D5648" s="11">
        <f t="shared" si="1569"/>
        <v>3</v>
      </c>
      <c r="E5648" s="11">
        <f t="shared" ca="1" si="1570"/>
        <v>18.77391340577967</v>
      </c>
      <c r="F5648" s="11">
        <f t="shared" ca="1" si="1571"/>
        <v>8.2260865942203303</v>
      </c>
      <c r="G5648" s="11">
        <f t="shared" si="1572"/>
        <v>27</v>
      </c>
      <c r="H5648" s="202">
        <v>2.2104235256521489</v>
      </c>
      <c r="I5648" s="202">
        <v>2.8481561405299423</v>
      </c>
      <c r="J5648" s="11">
        <f t="shared" ca="1" si="1573"/>
        <v>53.471036748448768</v>
      </c>
      <c r="K5648" s="11">
        <f t="shared" ca="1" si="1574"/>
        <v>18.183135331916382</v>
      </c>
      <c r="L5648" s="11">
        <f t="shared" ca="1" si="1575"/>
        <v>71.654172080365157</v>
      </c>
      <c r="M5648" s="202">
        <v>2.1106857201650575</v>
      </c>
      <c r="N5648" s="11">
        <f t="shared" ca="1" si="1576"/>
        <v>2.3904994330759703</v>
      </c>
      <c r="O5648" s="11">
        <f t="shared" ca="1" si="1577"/>
        <v>1.5951282949844363</v>
      </c>
      <c r="P5648" s="11">
        <f t="shared" ca="1" si="1578"/>
        <v>1.8536961531423841</v>
      </c>
      <c r="Q5648" s="11">
        <f t="shared" ca="1" si="1579"/>
        <v>0.98562772806040666</v>
      </c>
      <c r="R5648" s="11">
        <f t="shared" ca="1" si="1580"/>
        <v>62</v>
      </c>
      <c r="S5648" s="11">
        <f t="shared" ca="1" si="1581"/>
        <v>0.25376240913819681</v>
      </c>
      <c r="T5648" s="202">
        <v>3.2728575722735109</v>
      </c>
      <c r="U5648" s="202">
        <v>2.3043979423332166</v>
      </c>
      <c r="V5648" s="202">
        <v>3.3040277138215561</v>
      </c>
      <c r="W5648" s="202">
        <v>5.0244025351960033</v>
      </c>
      <c r="X5648" s="202">
        <v>3.4567994762952834</v>
      </c>
      <c r="Y5648" s="203">
        <v>2</v>
      </c>
      <c r="Z5648" t="str">
        <f t="shared" si="1582"/>
        <v>C</v>
      </c>
      <c r="AA5648" s="203">
        <v>1</v>
      </c>
      <c r="AB5648" t="str">
        <f t="shared" si="1583"/>
        <v>A</v>
      </c>
    </row>
    <row r="5649" spans="1:28" x14ac:dyDescent="0.3">
      <c r="A5649" t="str">
        <f t="shared" si="1566"/>
        <v>OCF</v>
      </c>
      <c r="B5649" s="11">
        <f t="shared" si="1567"/>
        <v>3</v>
      </c>
      <c r="C5649" s="11">
        <f t="shared" si="1568"/>
        <v>3</v>
      </c>
      <c r="D5649" s="11">
        <f t="shared" si="1569"/>
        <v>3</v>
      </c>
      <c r="E5649" s="11">
        <f t="shared" ca="1" si="1570"/>
        <v>22.846208229311046</v>
      </c>
      <c r="F5649" s="11">
        <f t="shared" ca="1" si="1571"/>
        <v>4.1537917706889544</v>
      </c>
      <c r="G5649" s="11">
        <f t="shared" si="1572"/>
        <v>27</v>
      </c>
      <c r="H5649" s="202">
        <v>2.4567517958167238</v>
      </c>
      <c r="I5649" s="202">
        <v>3.1757454452087011</v>
      </c>
      <c r="J5649" s="11">
        <f t="shared" ca="1" si="1573"/>
        <v>72.553741724524102</v>
      </c>
      <c r="K5649" s="11">
        <f t="shared" ca="1" si="1574"/>
        <v>10.204835392088818</v>
      </c>
      <c r="L5649" s="11">
        <f t="shared" ca="1" si="1575"/>
        <v>82.758577116612912</v>
      </c>
      <c r="M5649" s="202">
        <v>2.51376338903418</v>
      </c>
      <c r="N5649" s="11">
        <f t="shared" ca="1" si="1576"/>
        <v>2.5384675810345607</v>
      </c>
      <c r="O5649" s="11">
        <f t="shared" ca="1" si="1577"/>
        <v>0.42162250410717511</v>
      </c>
      <c r="P5649" s="11">
        <f t="shared" ca="1" si="1578"/>
        <v>0</v>
      </c>
      <c r="Q5649" s="11">
        <f t="shared" ca="1" si="1579"/>
        <v>0</v>
      </c>
      <c r="R5649" s="11">
        <f t="shared" ca="1" si="1580"/>
        <v>82</v>
      </c>
      <c r="S5649" s="11">
        <f t="shared" ca="1" si="1581"/>
        <v>0.12330849257726428</v>
      </c>
      <c r="T5649" s="202">
        <v>5.0096391049676896</v>
      </c>
      <c r="U5649" s="202">
        <v>3.5350439974839434</v>
      </c>
      <c r="V5649" s="202">
        <v>3.8194188928281907</v>
      </c>
      <c r="W5649" s="202">
        <v>7.1352096415892081</v>
      </c>
      <c r="X5649" s="202">
        <v>4.4054274545963681</v>
      </c>
      <c r="Y5649" s="203">
        <v>1</v>
      </c>
      <c r="Z5649" t="str">
        <f t="shared" si="1582"/>
        <v>PP</v>
      </c>
      <c r="AA5649" s="203">
        <v>2</v>
      </c>
      <c r="AB5649" t="str">
        <f t="shared" si="1583"/>
        <v>C</v>
      </c>
    </row>
    <row r="5650" spans="1:28" x14ac:dyDescent="0.3">
      <c r="A5650" t="str">
        <f t="shared" si="1566"/>
        <v>OCF</v>
      </c>
      <c r="B5650" s="11">
        <f t="shared" si="1567"/>
        <v>3</v>
      </c>
      <c r="C5650" s="11">
        <f t="shared" si="1568"/>
        <v>3</v>
      </c>
      <c r="D5650" s="11">
        <f t="shared" si="1569"/>
        <v>3</v>
      </c>
      <c r="E5650" s="11">
        <f t="shared" ca="1" si="1570"/>
        <v>16.336230872948754</v>
      </c>
      <c r="F5650" s="11">
        <f t="shared" ca="1" si="1571"/>
        <v>10.663769127051246</v>
      </c>
      <c r="G5650" s="11">
        <f t="shared" si="1572"/>
        <v>27</v>
      </c>
      <c r="H5650" s="202">
        <v>2.2031654867500841</v>
      </c>
      <c r="I5650" s="202">
        <v>3.141209740793812</v>
      </c>
      <c r="J5650" s="11">
        <f t="shared" ca="1" si="1573"/>
        <v>51.315527545963221</v>
      </c>
      <c r="K5650" s="11">
        <f t="shared" ca="1" si="1574"/>
        <v>23.494048099390376</v>
      </c>
      <c r="L5650" s="11">
        <f t="shared" ca="1" si="1575"/>
        <v>74.80957564535359</v>
      </c>
      <c r="M5650" s="202">
        <v>1.7560155352296192</v>
      </c>
      <c r="N5650" s="11">
        <f t="shared" ca="1" si="1576"/>
        <v>2.0938084658574678</v>
      </c>
      <c r="O5650" s="11">
        <f t="shared" ca="1" si="1577"/>
        <v>1.948222779592532</v>
      </c>
      <c r="P5650" s="11">
        <f t="shared" ca="1" si="1578"/>
        <v>1.6045874060685281</v>
      </c>
      <c r="Q5650" s="11">
        <f t="shared" ca="1" si="1579"/>
        <v>1.0420312454499996</v>
      </c>
      <c r="R5650" s="11">
        <f t="shared" ca="1" si="1580"/>
        <v>57</v>
      </c>
      <c r="S5650" s="11">
        <f t="shared" ca="1" si="1581"/>
        <v>0.31405134832962506</v>
      </c>
      <c r="T5650" s="202">
        <v>5.6169762182903593</v>
      </c>
      <c r="U5650" s="202">
        <v>3.8274225860294457</v>
      </c>
      <c r="V5650" s="202">
        <v>4.8760729348693381</v>
      </c>
      <c r="W5650" s="202">
        <v>6.6453883802207105</v>
      </c>
      <c r="X5650" s="202">
        <v>4.4460486273120585</v>
      </c>
      <c r="Y5650" s="203">
        <v>2</v>
      </c>
      <c r="Z5650" t="str">
        <f t="shared" si="1582"/>
        <v>C</v>
      </c>
      <c r="AA5650" s="203">
        <v>3</v>
      </c>
      <c r="AB5650" t="str">
        <f t="shared" si="1583"/>
        <v>C</v>
      </c>
    </row>
    <row r="5651" spans="1:28" x14ac:dyDescent="0.3">
      <c r="A5651" t="str">
        <f t="shared" si="1566"/>
        <v>B&amp;F</v>
      </c>
      <c r="B5651" s="11">
        <f t="shared" si="1567"/>
        <v>1.5</v>
      </c>
      <c r="C5651" s="11">
        <f t="shared" ca="1" si="1568"/>
        <v>6.1702352665095006</v>
      </c>
      <c r="D5651" s="11">
        <f t="shared" si="1569"/>
        <v>10</v>
      </c>
      <c r="E5651" s="11">
        <f t="shared" ca="1" si="1570"/>
        <v>74.553528997642502</v>
      </c>
      <c r="F5651" s="11">
        <f t="shared" ca="1" si="1571"/>
        <v>18</v>
      </c>
      <c r="G5651" s="11">
        <f t="shared" ca="1" si="1572"/>
        <v>92.553528997642502</v>
      </c>
      <c r="H5651" s="202">
        <v>2.2229031890875559</v>
      </c>
      <c r="I5651" s="202">
        <v>3.1842948687767745</v>
      </c>
      <c r="J5651" s="11">
        <f t="shared" ca="1" si="1573"/>
        <v>237.40041983639347</v>
      </c>
      <c r="K5651" s="11">
        <f t="shared" ca="1" si="1574"/>
        <v>40.012257403576008</v>
      </c>
      <c r="L5651" s="11">
        <f t="shared" ca="1" si="1575"/>
        <v>277.41267723996947</v>
      </c>
      <c r="M5651" s="202">
        <v>4.304350003582547</v>
      </c>
      <c r="N5651" s="11">
        <f t="shared" ca="1" si="1576"/>
        <v>4.9702352665095004</v>
      </c>
      <c r="O5651" s="11">
        <f t="shared" si="1577"/>
        <v>0</v>
      </c>
      <c r="P5651" s="11">
        <f t="shared" ca="1" si="1578"/>
        <v>0</v>
      </c>
      <c r="Q5651" s="11">
        <f t="shared" si="1579"/>
        <v>0</v>
      </c>
      <c r="R5651" s="11">
        <f t="shared" ca="1" si="1580"/>
        <v>60</v>
      </c>
      <c r="S5651" s="11">
        <f t="shared" ca="1" si="1581"/>
        <v>0.14423370194060858</v>
      </c>
      <c r="T5651" s="202">
        <v>3.8965217438372473</v>
      </c>
      <c r="U5651" s="202">
        <v>3.5972405113731192</v>
      </c>
      <c r="V5651" s="202">
        <v>3.8853137257362711</v>
      </c>
      <c r="W5651" s="202">
        <v>5.8796968905425651</v>
      </c>
      <c r="X5651" s="202">
        <v>5.2182534280412636</v>
      </c>
      <c r="Y5651" s="203">
        <v>1</v>
      </c>
      <c r="Z5651" t="str">
        <f t="shared" si="1582"/>
        <v>PP</v>
      </c>
      <c r="AA5651" s="203">
        <v>2</v>
      </c>
      <c r="AB5651" t="str">
        <f t="shared" si="1583"/>
        <v>C</v>
      </c>
    </row>
    <row r="5652" spans="1:28" x14ac:dyDescent="0.3">
      <c r="A5652" t="str">
        <f t="shared" ref="A5652:A5715" si="1584">IF(M5652&gt;=3,"B&amp;F","OCF")</f>
        <v>B&amp;F</v>
      </c>
      <c r="B5652" s="11">
        <f t="shared" ref="B5652:B5715" si="1585">IF(A5652="B&amp;F",1.5,3)</f>
        <v>1.5</v>
      </c>
      <c r="C5652" s="11">
        <f t="shared" ref="C5652:C5715" ca="1" si="1586">IF(A5652="B&amp;F",N5652+1.2,3)</f>
        <v>5.2844680944681217</v>
      </c>
      <c r="D5652" s="11">
        <f t="shared" ref="D5652:D5715" si="1587">IF(A5652="B&amp;F",10,3)</f>
        <v>10</v>
      </c>
      <c r="E5652" s="11">
        <f t="shared" ref="E5652:E5715" ca="1" si="1588">IF(A5652="B&amp;F",N5652*D5652,N5652*D5652-P5652*Q5652/2)*B5652</f>
        <v>61.267021417021823</v>
      </c>
      <c r="F5652" s="11">
        <f t="shared" ref="F5652:F5715" ca="1" si="1589">G5652-E5652</f>
        <v>18</v>
      </c>
      <c r="G5652" s="11">
        <f t="shared" ref="G5652:G5715" ca="1" si="1590">B5652*C5652*D5652</f>
        <v>79.267021417021823</v>
      </c>
      <c r="H5652" s="202">
        <v>2.3565465182089658</v>
      </c>
      <c r="I5652" s="202">
        <v>3.0111289976747675</v>
      </c>
      <c r="J5652" s="11">
        <f t="shared" ref="J5652:J5715" ca="1" si="1591">E5652*I5652</f>
        <v>184.48290478995543</v>
      </c>
      <c r="K5652" s="11">
        <f t="shared" ref="K5652:K5715" ca="1" si="1592">F5652*H5652</f>
        <v>42.417837327761383</v>
      </c>
      <c r="L5652" s="11">
        <f t="shared" ref="L5652:L5715" ca="1" si="1593">J5652+K5652</f>
        <v>226.90074211771682</v>
      </c>
      <c r="M5652" s="202">
        <v>4.0689254602340377</v>
      </c>
      <c r="N5652" s="11">
        <f t="shared" ref="N5652:N5715" ca="1" si="1594">M5652/SIN(R5652*PI()/180)</f>
        <v>4.0844680944681215</v>
      </c>
      <c r="O5652" s="11">
        <f t="shared" ref="O5652:O5715" si="1595">IF(A5652="OCF",C5652/TAN(R5652*PI()/180),0)</f>
        <v>0</v>
      </c>
      <c r="P5652" s="11">
        <f t="shared" ref="P5652:P5715" ca="1" si="1596">Q5652*TAN(R5652*PI()/180)</f>
        <v>0</v>
      </c>
      <c r="Q5652" s="11">
        <f t="shared" ref="Q5652:Q5715" si="1597">IF(A5652="OCF",IF(C5652&lt;N5652+O5652,N5652+O5652-C5652,0),0)</f>
        <v>0</v>
      </c>
      <c r="R5652" s="11">
        <f t="shared" ref="R5652:R5715" ca="1" si="1598">RANDBETWEEN(50,85)</f>
        <v>85</v>
      </c>
      <c r="S5652" s="11">
        <f t="shared" ref="S5652:S5715" ca="1" si="1599">K5652/L5652</f>
        <v>0.18694446272791332</v>
      </c>
      <c r="T5652" s="202">
        <v>5.6698153578233867</v>
      </c>
      <c r="U5652" s="202">
        <v>2.299425060070639</v>
      </c>
      <c r="V5652" s="202">
        <v>4.5599322790764134</v>
      </c>
      <c r="W5652" s="202">
        <v>8.4588102477732434</v>
      </c>
      <c r="X5652" s="202">
        <v>3.1343229430909783</v>
      </c>
      <c r="Y5652" s="203">
        <v>1</v>
      </c>
      <c r="Z5652" t="str">
        <f t="shared" ref="Z5652:Z5715" si="1600">IF(Y5652=1,"PP",IF(Y5652=2,"C","H"))</f>
        <v>PP</v>
      </c>
      <c r="AA5652" s="203">
        <v>3</v>
      </c>
      <c r="AB5652" t="str">
        <f t="shared" ref="AB5652:AB5715" si="1601">IF(AA5652=1,"A","C")</f>
        <v>C</v>
      </c>
    </row>
    <row r="5653" spans="1:28" x14ac:dyDescent="0.3">
      <c r="A5653" t="str">
        <f t="shared" si="1584"/>
        <v>OCF</v>
      </c>
      <c r="B5653" s="11">
        <f t="shared" si="1585"/>
        <v>3</v>
      </c>
      <c r="C5653" s="11">
        <f t="shared" si="1586"/>
        <v>3</v>
      </c>
      <c r="D5653" s="11">
        <f t="shared" si="1587"/>
        <v>3</v>
      </c>
      <c r="E5653" s="11">
        <f t="shared" ca="1" si="1588"/>
        <v>12.921529599095216</v>
      </c>
      <c r="F5653" s="11">
        <f t="shared" ca="1" si="1589"/>
        <v>14.078470400904784</v>
      </c>
      <c r="G5653" s="11">
        <f t="shared" si="1590"/>
        <v>27</v>
      </c>
      <c r="H5653" s="202">
        <v>2.1405223786213154</v>
      </c>
      <c r="I5653" s="202">
        <v>2.8956132601328104</v>
      </c>
      <c r="J5653" s="11">
        <f t="shared" ca="1" si="1591"/>
        <v>37.415752448338701</v>
      </c>
      <c r="K5653" s="11">
        <f t="shared" ca="1" si="1592"/>
        <v>30.135280949894494</v>
      </c>
      <c r="L5653" s="11">
        <f t="shared" ca="1" si="1593"/>
        <v>67.551033398233187</v>
      </c>
      <c r="M5653" s="202">
        <v>1.2584373199919563</v>
      </c>
      <c r="N5653" s="11">
        <f t="shared" ca="1" si="1594"/>
        <v>1.4388394289764022</v>
      </c>
      <c r="O5653" s="11">
        <f t="shared" ca="1" si="1595"/>
        <v>1.6629271543583071</v>
      </c>
      <c r="P5653" s="11">
        <f t="shared" ca="1" si="1596"/>
        <v>0.18359177622662404</v>
      </c>
      <c r="Q5653" s="11">
        <f t="shared" ca="1" si="1597"/>
        <v>0.101766583334709</v>
      </c>
      <c r="R5653" s="11">
        <f t="shared" ca="1" si="1598"/>
        <v>61</v>
      </c>
      <c r="S5653" s="11">
        <f t="shared" ca="1" si="1599"/>
        <v>0.44611132404500992</v>
      </c>
      <c r="T5653" s="202">
        <v>3.6912097433476001</v>
      </c>
      <c r="U5653" s="202">
        <v>3.2650779777692227</v>
      </c>
      <c r="V5653" s="202">
        <v>4.9217125453371118</v>
      </c>
      <c r="W5653" s="202">
        <v>4.3632304401167534</v>
      </c>
      <c r="X5653" s="202">
        <v>4.9429630350996154</v>
      </c>
      <c r="Y5653" s="203">
        <v>3</v>
      </c>
      <c r="Z5653" t="str">
        <f t="shared" si="1600"/>
        <v>H</v>
      </c>
      <c r="AA5653" s="203">
        <v>1</v>
      </c>
      <c r="AB5653" t="str">
        <f t="shared" si="1601"/>
        <v>A</v>
      </c>
    </row>
    <row r="5654" spans="1:28" x14ac:dyDescent="0.3">
      <c r="A5654" t="str">
        <f t="shared" si="1584"/>
        <v>OCF</v>
      </c>
      <c r="B5654" s="11">
        <f t="shared" si="1585"/>
        <v>3</v>
      </c>
      <c r="C5654" s="11">
        <f t="shared" si="1586"/>
        <v>3</v>
      </c>
      <c r="D5654" s="11">
        <f t="shared" si="1587"/>
        <v>3</v>
      </c>
      <c r="E5654" s="11">
        <f t="shared" ca="1" si="1588"/>
        <v>14.838314099113841</v>
      </c>
      <c r="F5654" s="11">
        <f t="shared" ca="1" si="1589"/>
        <v>12.161685900886159</v>
      </c>
      <c r="G5654" s="11">
        <f t="shared" si="1590"/>
        <v>27</v>
      </c>
      <c r="H5654" s="202">
        <v>2.33439254865426</v>
      </c>
      <c r="I5654" s="202">
        <v>2.9179507354506953</v>
      </c>
      <c r="J5654" s="11">
        <f t="shared" ca="1" si="1591"/>
        <v>43.297469538357653</v>
      </c>
      <c r="K5654" s="11">
        <f t="shared" ca="1" si="1592"/>
        <v>28.390148946102222</v>
      </c>
      <c r="L5654" s="11">
        <f t="shared" ca="1" si="1593"/>
        <v>71.687618484459875</v>
      </c>
      <c r="M5654" s="202">
        <v>1.5363122005242831</v>
      </c>
      <c r="N5654" s="11">
        <f t="shared" ca="1" si="1594"/>
        <v>1.8754908948042393</v>
      </c>
      <c r="O5654" s="11">
        <f t="shared" ca="1" si="1595"/>
        <v>2.1006226146291294</v>
      </c>
      <c r="P5654" s="11">
        <f t="shared" ca="1" si="1596"/>
        <v>1.3940345628513156</v>
      </c>
      <c r="Q5654" s="11">
        <f t="shared" ca="1" si="1597"/>
        <v>0.97611350943336861</v>
      </c>
      <c r="R5654" s="11">
        <f t="shared" ca="1" si="1598"/>
        <v>55</v>
      </c>
      <c r="S5654" s="11">
        <f t="shared" ca="1" si="1599"/>
        <v>0.39602583467403807</v>
      </c>
      <c r="T5654" s="202">
        <v>5.9437638577948615</v>
      </c>
      <c r="U5654" s="202">
        <v>3.9221797496349353</v>
      </c>
      <c r="V5654" s="202">
        <v>3.1847540243849086</v>
      </c>
      <c r="W5654" s="202">
        <v>7.1024113396061264</v>
      </c>
      <c r="X5654" s="202">
        <v>3.5599919548096595</v>
      </c>
      <c r="Y5654" s="203">
        <v>1</v>
      </c>
      <c r="Z5654" t="str">
        <f t="shared" si="1600"/>
        <v>PP</v>
      </c>
      <c r="AA5654" s="203">
        <v>2</v>
      </c>
      <c r="AB5654" t="str">
        <f t="shared" si="1601"/>
        <v>C</v>
      </c>
    </row>
    <row r="5655" spans="1:28" x14ac:dyDescent="0.3">
      <c r="A5655" t="str">
        <f t="shared" si="1584"/>
        <v>OCF</v>
      </c>
      <c r="B5655" s="11">
        <f t="shared" si="1585"/>
        <v>3</v>
      </c>
      <c r="C5655" s="11">
        <f t="shared" si="1586"/>
        <v>3</v>
      </c>
      <c r="D5655" s="11">
        <f t="shared" si="1587"/>
        <v>3</v>
      </c>
      <c r="E5655" s="11">
        <f t="shared" ca="1" si="1588"/>
        <v>16.45366086822591</v>
      </c>
      <c r="F5655" s="11">
        <f t="shared" ca="1" si="1589"/>
        <v>10.54633913177409</v>
      </c>
      <c r="G5655" s="11">
        <f t="shared" si="1590"/>
        <v>27</v>
      </c>
      <c r="H5655" s="202">
        <v>2.2765838904670916</v>
      </c>
      <c r="I5655" s="202">
        <v>2.9588115204226293</v>
      </c>
      <c r="J5655" s="11">
        <f t="shared" ca="1" si="1591"/>
        <v>48.683281330033822</v>
      </c>
      <c r="K5655" s="11">
        <f t="shared" ca="1" si="1592"/>
        <v>24.009625770799587</v>
      </c>
      <c r="L5655" s="11">
        <f t="shared" ca="1" si="1593"/>
        <v>72.692907100833409</v>
      </c>
      <c r="M5655" s="202">
        <v>1.8004103098291617</v>
      </c>
      <c r="N5655" s="11">
        <f t="shared" ca="1" si="1594"/>
        <v>1.8281845409139901</v>
      </c>
      <c r="O5655" s="11">
        <f t="shared" ca="1" si="1595"/>
        <v>0.52898094212539515</v>
      </c>
      <c r="P5655" s="11">
        <f t="shared" ca="1" si="1596"/>
        <v>0</v>
      </c>
      <c r="Q5655" s="11">
        <f t="shared" ca="1" si="1597"/>
        <v>0</v>
      </c>
      <c r="R5655" s="11">
        <f t="shared" ca="1" si="1598"/>
        <v>80</v>
      </c>
      <c r="S5655" s="11">
        <f t="shared" ca="1" si="1599"/>
        <v>0.33028842466701019</v>
      </c>
      <c r="T5655" s="202">
        <v>4.3646182194474985</v>
      </c>
      <c r="U5655" s="202">
        <v>2.2992628571065792</v>
      </c>
      <c r="V5655" s="202">
        <v>4.2693681785372899</v>
      </c>
      <c r="W5655" s="202">
        <v>6.8203345560346218</v>
      </c>
      <c r="X5655" s="202">
        <v>3.9160879858404947</v>
      </c>
      <c r="Y5655" s="203">
        <v>2</v>
      </c>
      <c r="Z5655" t="str">
        <f t="shared" si="1600"/>
        <v>C</v>
      </c>
      <c r="AA5655" s="203">
        <v>1</v>
      </c>
      <c r="AB5655" t="str">
        <f t="shared" si="1601"/>
        <v>A</v>
      </c>
    </row>
    <row r="5656" spans="1:28" x14ac:dyDescent="0.3">
      <c r="A5656" t="str">
        <f t="shared" si="1584"/>
        <v>OCF</v>
      </c>
      <c r="B5656" s="11">
        <f t="shared" si="1585"/>
        <v>3</v>
      </c>
      <c r="C5656" s="11">
        <f t="shared" si="1586"/>
        <v>3</v>
      </c>
      <c r="D5656" s="11">
        <f t="shared" si="1587"/>
        <v>3</v>
      </c>
      <c r="E5656" s="11">
        <f t="shared" ca="1" si="1588"/>
        <v>23.807835374157744</v>
      </c>
      <c r="F5656" s="11">
        <f t="shared" ca="1" si="1589"/>
        <v>3.1921646258422562</v>
      </c>
      <c r="G5656" s="11">
        <f t="shared" si="1590"/>
        <v>27</v>
      </c>
      <c r="H5656" s="202">
        <v>2.2529671387582866</v>
      </c>
      <c r="I5656" s="202">
        <v>3.123398857626956</v>
      </c>
      <c r="J5656" s="11">
        <f t="shared" ca="1" si="1591"/>
        <v>74.361365810214934</v>
      </c>
      <c r="K5656" s="11">
        <f t="shared" ca="1" si="1592"/>
        <v>7.1918420035292447</v>
      </c>
      <c r="L5656" s="11">
        <f t="shared" ca="1" si="1593"/>
        <v>81.55320781374418</v>
      </c>
      <c r="M5656" s="202">
        <v>2.818114174099775</v>
      </c>
      <c r="N5656" s="11">
        <f t="shared" ca="1" si="1594"/>
        <v>2.8922421531093803</v>
      </c>
      <c r="O5656" s="11">
        <f t="shared" ca="1" si="1595"/>
        <v>0.69260457337668901</v>
      </c>
      <c r="P5656" s="11">
        <f t="shared" ca="1" si="1596"/>
        <v>2.5332494859284744</v>
      </c>
      <c r="Q5656" s="11">
        <f t="shared" ca="1" si="1597"/>
        <v>0.58484672648606928</v>
      </c>
      <c r="R5656" s="11">
        <f t="shared" ca="1" si="1598"/>
        <v>77</v>
      </c>
      <c r="S5656" s="11">
        <f t="shared" ca="1" si="1599"/>
        <v>8.8185887426456347E-2</v>
      </c>
      <c r="T5656" s="202">
        <v>4.4072589243643918</v>
      </c>
      <c r="U5656" s="202">
        <v>2.8878704847990466</v>
      </c>
      <c r="V5656" s="202">
        <v>4.3760426968682857</v>
      </c>
      <c r="W5656" s="202">
        <v>8.8269886892931417</v>
      </c>
      <c r="X5656" s="202">
        <v>4.2746762230397053</v>
      </c>
      <c r="Y5656" s="203">
        <v>3</v>
      </c>
      <c r="Z5656" t="str">
        <f t="shared" si="1600"/>
        <v>H</v>
      </c>
      <c r="AA5656" s="203">
        <v>3</v>
      </c>
      <c r="AB5656" t="str">
        <f t="shared" si="1601"/>
        <v>C</v>
      </c>
    </row>
    <row r="5657" spans="1:28" x14ac:dyDescent="0.3">
      <c r="A5657" t="str">
        <f t="shared" si="1584"/>
        <v>OCF</v>
      </c>
      <c r="B5657" s="11">
        <f t="shared" si="1585"/>
        <v>3</v>
      </c>
      <c r="C5657" s="11">
        <f t="shared" si="1586"/>
        <v>3</v>
      </c>
      <c r="D5657" s="11">
        <f t="shared" si="1587"/>
        <v>3</v>
      </c>
      <c r="E5657" s="11">
        <f t="shared" ca="1" si="1588"/>
        <v>15.549874887371269</v>
      </c>
      <c r="F5657" s="11">
        <f t="shared" ca="1" si="1589"/>
        <v>11.450125112628731</v>
      </c>
      <c r="G5657" s="11">
        <f t="shared" si="1590"/>
        <v>27</v>
      </c>
      <c r="H5657" s="202">
        <v>2.1617353460065276</v>
      </c>
      <c r="I5657" s="202">
        <v>3.0523544717123889</v>
      </c>
      <c r="J5657" s="11">
        <f t="shared" ca="1" si="1591"/>
        <v>47.463730147035875</v>
      </c>
      <c r="K5657" s="11">
        <f t="shared" ca="1" si="1592"/>
        <v>24.752140172166502</v>
      </c>
      <c r="L5657" s="11">
        <f t="shared" ca="1" si="1593"/>
        <v>72.215870319202381</v>
      </c>
      <c r="M5657" s="202">
        <v>1.5707659329974795</v>
      </c>
      <c r="N5657" s="11">
        <f t="shared" ca="1" si="1594"/>
        <v>1.8137642684999771</v>
      </c>
      <c r="O5657" s="11">
        <f t="shared" ca="1" si="1595"/>
        <v>1.7320508075688779</v>
      </c>
      <c r="P5657" s="11">
        <f t="shared" ca="1" si="1596"/>
        <v>0.94537944328832813</v>
      </c>
      <c r="Q5657" s="11">
        <f t="shared" ca="1" si="1597"/>
        <v>0.54581507606885493</v>
      </c>
      <c r="R5657" s="11">
        <f t="shared" ca="1" si="1598"/>
        <v>60</v>
      </c>
      <c r="S5657" s="11">
        <f t="shared" ca="1" si="1599"/>
        <v>0.34275208569472637</v>
      </c>
      <c r="T5657" s="202">
        <v>3.7258904722979702</v>
      </c>
      <c r="U5657" s="202">
        <v>2.7513178958629414</v>
      </c>
      <c r="V5657" s="202">
        <v>4.81499313136064</v>
      </c>
      <c r="W5657" s="202">
        <v>6.0357553977077387</v>
      </c>
      <c r="X5657" s="202">
        <v>4.3702305823028436</v>
      </c>
      <c r="Y5657" s="203">
        <v>2</v>
      </c>
      <c r="Z5657" t="str">
        <f t="shared" si="1600"/>
        <v>C</v>
      </c>
      <c r="AA5657" s="203">
        <v>3</v>
      </c>
      <c r="AB5657" t="str">
        <f t="shared" si="1601"/>
        <v>C</v>
      </c>
    </row>
    <row r="5658" spans="1:28" x14ac:dyDescent="0.3">
      <c r="A5658" t="str">
        <f t="shared" si="1584"/>
        <v>OCF</v>
      </c>
      <c r="B5658" s="11">
        <f t="shared" si="1585"/>
        <v>3</v>
      </c>
      <c r="C5658" s="11">
        <f t="shared" si="1586"/>
        <v>3</v>
      </c>
      <c r="D5658" s="11">
        <f t="shared" si="1587"/>
        <v>3</v>
      </c>
      <c r="E5658" s="11">
        <f t="shared" ca="1" si="1588"/>
        <v>19.332546688054496</v>
      </c>
      <c r="F5658" s="11">
        <f t="shared" ca="1" si="1589"/>
        <v>7.6674533119455042</v>
      </c>
      <c r="G5658" s="11">
        <f t="shared" si="1590"/>
        <v>27</v>
      </c>
      <c r="H5658" s="202">
        <v>2.2852696750710497</v>
      </c>
      <c r="I5658" s="202">
        <v>2.9526873475215263</v>
      </c>
      <c r="J5658" s="11">
        <f t="shared" ca="1" si="1591"/>
        <v>57.0829660011877</v>
      </c>
      <c r="K5658" s="11">
        <f t="shared" ca="1" si="1592"/>
        <v>17.522198538812145</v>
      </c>
      <c r="L5658" s="11">
        <f t="shared" ca="1" si="1593"/>
        <v>74.605164539999848</v>
      </c>
      <c r="M5658" s="202">
        <v>2.1154268737629502</v>
      </c>
      <c r="N5658" s="11">
        <f t="shared" ca="1" si="1594"/>
        <v>2.1480607431171661</v>
      </c>
      <c r="O5658" s="11">
        <f t="shared" ca="1" si="1595"/>
        <v>0.52898094212539515</v>
      </c>
      <c r="P5658" s="11">
        <f t="shared" ca="1" si="1596"/>
        <v>0</v>
      </c>
      <c r="Q5658" s="11">
        <f t="shared" ca="1" si="1597"/>
        <v>0</v>
      </c>
      <c r="R5658" s="11">
        <f t="shared" ca="1" si="1598"/>
        <v>80</v>
      </c>
      <c r="S5658" s="11">
        <f t="shared" ca="1" si="1599"/>
        <v>0.23486575824677058</v>
      </c>
      <c r="T5658" s="202">
        <v>4.5255204755752576</v>
      </c>
      <c r="U5658" s="202">
        <v>2.5560197555855675</v>
      </c>
      <c r="V5658" s="202">
        <v>3.1828718914308851</v>
      </c>
      <c r="W5658" s="202">
        <v>4.6614339606199948</v>
      </c>
      <c r="X5658" s="202">
        <v>4.7960717940594266</v>
      </c>
      <c r="Y5658" s="203">
        <v>2</v>
      </c>
      <c r="Z5658" t="str">
        <f t="shared" si="1600"/>
        <v>C</v>
      </c>
      <c r="AA5658" s="203">
        <v>3</v>
      </c>
      <c r="AB5658" t="str">
        <f t="shared" si="1601"/>
        <v>C</v>
      </c>
    </row>
    <row r="5659" spans="1:28" x14ac:dyDescent="0.3">
      <c r="A5659" t="str">
        <f t="shared" si="1584"/>
        <v>OCF</v>
      </c>
      <c r="B5659" s="11">
        <f t="shared" si="1585"/>
        <v>3</v>
      </c>
      <c r="C5659" s="11">
        <f t="shared" si="1586"/>
        <v>3</v>
      </c>
      <c r="D5659" s="11">
        <f t="shared" si="1587"/>
        <v>3</v>
      </c>
      <c r="E5659" s="11">
        <f t="shared" ca="1" si="1588"/>
        <v>8.5649849450781854</v>
      </c>
      <c r="F5659" s="11">
        <f t="shared" ca="1" si="1589"/>
        <v>18.435015054921813</v>
      </c>
      <c r="G5659" s="11">
        <f t="shared" si="1590"/>
        <v>27</v>
      </c>
      <c r="H5659" s="202">
        <v>2.3028206691864588</v>
      </c>
      <c r="I5659" s="202">
        <v>2.8706214297122159</v>
      </c>
      <c r="J5659" s="11">
        <f t="shared" ca="1" si="1591"/>
        <v>24.586829328503946</v>
      </c>
      <c r="K5659" s="11">
        <f t="shared" ca="1" si="1592"/>
        <v>42.452533705237492</v>
      </c>
      <c r="L5659" s="11">
        <f t="shared" ca="1" si="1593"/>
        <v>67.039363033741438</v>
      </c>
      <c r="M5659" s="202">
        <v>0.94240345559591099</v>
      </c>
      <c r="N5659" s="11">
        <f t="shared" ca="1" si="1594"/>
        <v>0.95166499389757619</v>
      </c>
      <c r="O5659" s="11">
        <f t="shared" ca="1" si="1595"/>
        <v>0.42162250410717511</v>
      </c>
      <c r="P5659" s="11">
        <f t="shared" ca="1" si="1596"/>
        <v>0</v>
      </c>
      <c r="Q5659" s="11">
        <f t="shared" ca="1" si="1597"/>
        <v>0</v>
      </c>
      <c r="R5659" s="11">
        <f t="shared" ca="1" si="1598"/>
        <v>82</v>
      </c>
      <c r="S5659" s="11">
        <f t="shared" ca="1" si="1599"/>
        <v>0.63324786788130427</v>
      </c>
      <c r="T5659" s="202">
        <v>4.1264921148830833</v>
      </c>
      <c r="U5659" s="202">
        <v>2.1559497411032691</v>
      </c>
      <c r="V5659" s="202">
        <v>4.8952603319672283</v>
      </c>
      <c r="W5659" s="202">
        <v>4.156146380994441</v>
      </c>
      <c r="X5659" s="202">
        <v>5.379498240984633</v>
      </c>
      <c r="Y5659" s="203">
        <v>3</v>
      </c>
      <c r="Z5659" t="str">
        <f t="shared" si="1600"/>
        <v>H</v>
      </c>
      <c r="AA5659" s="203">
        <v>2</v>
      </c>
      <c r="AB5659" t="str">
        <f t="shared" si="1601"/>
        <v>C</v>
      </c>
    </row>
    <row r="5660" spans="1:28" x14ac:dyDescent="0.3">
      <c r="A5660" t="str">
        <f t="shared" si="1584"/>
        <v>OCF</v>
      </c>
      <c r="B5660" s="11">
        <f t="shared" si="1585"/>
        <v>3</v>
      </c>
      <c r="C5660" s="11">
        <f t="shared" si="1586"/>
        <v>3</v>
      </c>
      <c r="D5660" s="11">
        <f t="shared" si="1587"/>
        <v>3</v>
      </c>
      <c r="E5660" s="11">
        <f t="shared" ca="1" si="1588"/>
        <v>22.34997374948129</v>
      </c>
      <c r="F5660" s="11">
        <f t="shared" ca="1" si="1589"/>
        <v>4.6500262505187102</v>
      </c>
      <c r="G5660" s="11">
        <f t="shared" si="1590"/>
        <v>27</v>
      </c>
      <c r="H5660" s="202">
        <v>2.3657048872257156</v>
      </c>
      <c r="I5660" s="202">
        <v>3.1107248777405783</v>
      </c>
      <c r="J5660" s="11">
        <f t="shared" ca="1" si="1591"/>
        <v>69.524619359360315</v>
      </c>
      <c r="K5660" s="11">
        <f t="shared" ca="1" si="1592"/>
        <v>11.000589826579983</v>
      </c>
      <c r="L5660" s="11">
        <f t="shared" ca="1" si="1593"/>
        <v>80.525209185940298</v>
      </c>
      <c r="M5660" s="202">
        <v>2.8184155743901629</v>
      </c>
      <c r="N5660" s="11">
        <f t="shared" ca="1" si="1594"/>
        <v>2.9808145996536459</v>
      </c>
      <c r="O5660" s="11">
        <f t="shared" ca="1" si="1595"/>
        <v>1.032982839868996</v>
      </c>
      <c r="P5660" s="11">
        <f t="shared" ca="1" si="1596"/>
        <v>2.9442815516215526</v>
      </c>
      <c r="Q5660" s="11">
        <f t="shared" ca="1" si="1597"/>
        <v>1.0137974395226417</v>
      </c>
      <c r="R5660" s="11">
        <f t="shared" ca="1" si="1598"/>
        <v>71</v>
      </c>
      <c r="S5660" s="11">
        <f t="shared" ca="1" si="1599"/>
        <v>0.13661050915345757</v>
      </c>
      <c r="T5660" s="202">
        <v>5.4111404651713748</v>
      </c>
      <c r="U5660" s="202">
        <v>2.4401891012101586</v>
      </c>
      <c r="V5660" s="202">
        <v>4.568221643621416</v>
      </c>
      <c r="W5660" s="202">
        <v>4.7029417538257992</v>
      </c>
      <c r="X5660" s="202">
        <v>3.6389918323674317</v>
      </c>
      <c r="Y5660" s="203">
        <v>3</v>
      </c>
      <c r="Z5660" t="str">
        <f t="shared" si="1600"/>
        <v>H</v>
      </c>
      <c r="AA5660" s="203">
        <v>3</v>
      </c>
      <c r="AB5660" t="str">
        <f t="shared" si="1601"/>
        <v>C</v>
      </c>
    </row>
    <row r="5661" spans="1:28" x14ac:dyDescent="0.3">
      <c r="A5661" t="str">
        <f t="shared" si="1584"/>
        <v>OCF</v>
      </c>
      <c r="B5661" s="11">
        <f t="shared" si="1585"/>
        <v>3</v>
      </c>
      <c r="C5661" s="11">
        <f t="shared" si="1586"/>
        <v>3</v>
      </c>
      <c r="D5661" s="11">
        <f t="shared" si="1587"/>
        <v>3</v>
      </c>
      <c r="E5661" s="11">
        <f t="shared" ca="1" si="1588"/>
        <v>23.550695886976992</v>
      </c>
      <c r="F5661" s="11">
        <f t="shared" ca="1" si="1589"/>
        <v>3.4493041130230075</v>
      </c>
      <c r="G5661" s="11">
        <f t="shared" si="1590"/>
        <v>27</v>
      </c>
      <c r="H5661" s="202">
        <v>2.4614427891374486</v>
      </c>
      <c r="I5661" s="202">
        <v>3.0881415937078609</v>
      </c>
      <c r="J5661" s="11">
        <f t="shared" ca="1" si="1591"/>
        <v>72.7278835293383</v>
      </c>
      <c r="K5661" s="11">
        <f t="shared" ca="1" si="1592"/>
        <v>8.4902647365426258</v>
      </c>
      <c r="L5661" s="11">
        <f t="shared" ca="1" si="1593"/>
        <v>81.218148265880927</v>
      </c>
      <c r="M5661" s="202">
        <v>2.7966612388957284</v>
      </c>
      <c r="N5661" s="11">
        <f t="shared" ca="1" si="1594"/>
        <v>2.8822771894805088</v>
      </c>
      <c r="O5661" s="11">
        <f t="shared" ca="1" si="1595"/>
        <v>0.74798400852954261</v>
      </c>
      <c r="P5661" s="11">
        <f t="shared" ca="1" si="1596"/>
        <v>2.5278395961261722</v>
      </c>
      <c r="Q5661" s="11">
        <f t="shared" ca="1" si="1597"/>
        <v>0.63026119801005143</v>
      </c>
      <c r="R5661" s="11">
        <f t="shared" ca="1" si="1598"/>
        <v>76</v>
      </c>
      <c r="S5661" s="11">
        <f t="shared" ca="1" si="1599"/>
        <v>0.10453654654558674</v>
      </c>
      <c r="T5661" s="202">
        <v>3.2677857429904775</v>
      </c>
      <c r="U5661" s="202">
        <v>3.5372559008928945</v>
      </c>
      <c r="V5661" s="202">
        <v>3.2241362412204788</v>
      </c>
      <c r="W5661" s="202">
        <v>9.6994480347616658</v>
      </c>
      <c r="X5661" s="202">
        <v>4.0745155283773515</v>
      </c>
      <c r="Y5661" s="203">
        <v>2</v>
      </c>
      <c r="Z5661" t="str">
        <f t="shared" si="1600"/>
        <v>C</v>
      </c>
      <c r="AA5661" s="203">
        <v>3</v>
      </c>
      <c r="AB5661" t="str">
        <f t="shared" si="1601"/>
        <v>C</v>
      </c>
    </row>
    <row r="5662" spans="1:28" x14ac:dyDescent="0.3">
      <c r="A5662" t="str">
        <f t="shared" si="1584"/>
        <v>OCF</v>
      </c>
      <c r="B5662" s="11">
        <f t="shared" si="1585"/>
        <v>3</v>
      </c>
      <c r="C5662" s="11">
        <f t="shared" si="1586"/>
        <v>3</v>
      </c>
      <c r="D5662" s="11">
        <f t="shared" si="1587"/>
        <v>3</v>
      </c>
      <c r="E5662" s="11">
        <f t="shared" ca="1" si="1588"/>
        <v>12.760453154206644</v>
      </c>
      <c r="F5662" s="11">
        <f t="shared" ca="1" si="1589"/>
        <v>14.239546845793356</v>
      </c>
      <c r="G5662" s="11">
        <f t="shared" si="1590"/>
        <v>27</v>
      </c>
      <c r="H5662" s="202">
        <v>2.244109365035186</v>
      </c>
      <c r="I5662" s="202">
        <v>3.1145038182732252</v>
      </c>
      <c r="J5662" s="11">
        <f t="shared" ca="1" si="1591"/>
        <v>39.742480071673214</v>
      </c>
      <c r="K5662" s="11">
        <f t="shared" ca="1" si="1592"/>
        <v>31.955100430502114</v>
      </c>
      <c r="L5662" s="11">
        <f t="shared" ca="1" si="1593"/>
        <v>71.697580502175327</v>
      </c>
      <c r="M5662" s="202">
        <v>1.4040299223648323</v>
      </c>
      <c r="N5662" s="11">
        <f t="shared" ca="1" si="1594"/>
        <v>1.4178281282451826</v>
      </c>
      <c r="O5662" s="11">
        <f t="shared" ca="1" si="1595"/>
        <v>0.42162250410717511</v>
      </c>
      <c r="P5662" s="11">
        <f t="shared" ca="1" si="1596"/>
        <v>0</v>
      </c>
      <c r="Q5662" s="11">
        <f t="shared" ca="1" si="1597"/>
        <v>0</v>
      </c>
      <c r="R5662" s="11">
        <f t="shared" ca="1" si="1598"/>
        <v>82</v>
      </c>
      <c r="S5662" s="11">
        <f t="shared" ca="1" si="1599"/>
        <v>0.44569287006180891</v>
      </c>
      <c r="T5662" s="202">
        <v>3.2217529011112713</v>
      </c>
      <c r="U5662" s="202">
        <v>3.8810522014835582</v>
      </c>
      <c r="V5662" s="202">
        <v>4.0459240741848035</v>
      </c>
      <c r="W5662" s="202">
        <v>5.0999898679374063</v>
      </c>
      <c r="X5662" s="202">
        <v>5.0204135433396129</v>
      </c>
      <c r="Y5662" s="203">
        <v>2</v>
      </c>
      <c r="Z5662" t="str">
        <f t="shared" si="1600"/>
        <v>C</v>
      </c>
      <c r="AA5662" s="203">
        <v>1</v>
      </c>
      <c r="AB5662" t="str">
        <f t="shared" si="1601"/>
        <v>A</v>
      </c>
    </row>
    <row r="5663" spans="1:28" x14ac:dyDescent="0.3">
      <c r="A5663" t="str">
        <f t="shared" si="1584"/>
        <v>OCF</v>
      </c>
      <c r="B5663" s="11">
        <f t="shared" si="1585"/>
        <v>3</v>
      </c>
      <c r="C5663" s="11">
        <f t="shared" si="1586"/>
        <v>3</v>
      </c>
      <c r="D5663" s="11">
        <f t="shared" si="1587"/>
        <v>3</v>
      </c>
      <c r="E5663" s="11">
        <f t="shared" ca="1" si="1588"/>
        <v>14.3829389176069</v>
      </c>
      <c r="F5663" s="11">
        <f t="shared" ca="1" si="1589"/>
        <v>12.6170610823931</v>
      </c>
      <c r="G5663" s="11">
        <f t="shared" si="1590"/>
        <v>27</v>
      </c>
      <c r="H5663" s="202">
        <v>2.1489779722722959</v>
      </c>
      <c r="I5663" s="202">
        <v>3.1051370472798387</v>
      </c>
      <c r="J5663" s="11">
        <f t="shared" ca="1" si="1591"/>
        <v>44.660996481824171</v>
      </c>
      <c r="K5663" s="11">
        <f t="shared" ca="1" si="1592"/>
        <v>27.113786340876825</v>
      </c>
      <c r="L5663" s="11">
        <f t="shared" ca="1" si="1593"/>
        <v>71.774782822700999</v>
      </c>
      <c r="M5663" s="202">
        <v>1.6475874117685114</v>
      </c>
      <c r="N5663" s="11">
        <f t="shared" ca="1" si="1594"/>
        <v>2.1507726171347175</v>
      </c>
      <c r="O5663" s="11">
        <f t="shared" ca="1" si="1595"/>
        <v>2.5172988935318399</v>
      </c>
      <c r="P5663" s="11">
        <f t="shared" ca="1" si="1596"/>
        <v>1.9879302155409209</v>
      </c>
      <c r="Q5663" s="11">
        <f t="shared" ca="1" si="1597"/>
        <v>1.6680715106665573</v>
      </c>
      <c r="R5663" s="11">
        <f t="shared" ca="1" si="1598"/>
        <v>50</v>
      </c>
      <c r="S5663" s="11">
        <f t="shared" ca="1" si="1599"/>
        <v>0.37776201159470801</v>
      </c>
      <c r="T5663" s="202">
        <v>4.2265446296809994</v>
      </c>
      <c r="U5663" s="202">
        <v>2.6427389806994519</v>
      </c>
      <c r="V5663" s="202">
        <v>3.2213487990074801</v>
      </c>
      <c r="W5663" s="202">
        <v>7.8061644273991782</v>
      </c>
      <c r="X5663" s="202">
        <v>5.1913178370010238</v>
      </c>
      <c r="Y5663" s="203">
        <v>3</v>
      </c>
      <c r="Z5663" t="str">
        <f t="shared" si="1600"/>
        <v>H</v>
      </c>
      <c r="AA5663" s="203">
        <v>2</v>
      </c>
      <c r="AB5663" t="str">
        <f t="shared" si="1601"/>
        <v>C</v>
      </c>
    </row>
    <row r="5664" spans="1:28" x14ac:dyDescent="0.3">
      <c r="A5664" t="str">
        <f t="shared" si="1584"/>
        <v>OCF</v>
      </c>
      <c r="B5664" s="11">
        <f t="shared" si="1585"/>
        <v>3</v>
      </c>
      <c r="C5664" s="11">
        <f t="shared" si="1586"/>
        <v>3</v>
      </c>
      <c r="D5664" s="11">
        <f t="shared" si="1587"/>
        <v>3</v>
      </c>
      <c r="E5664" s="11">
        <f t="shared" ca="1" si="1588"/>
        <v>7.3967416581938643</v>
      </c>
      <c r="F5664" s="11">
        <f t="shared" ca="1" si="1589"/>
        <v>19.603258341806136</v>
      </c>
      <c r="G5664" s="11">
        <f t="shared" si="1590"/>
        <v>27</v>
      </c>
      <c r="H5664" s="202">
        <v>2.341255015677763</v>
      </c>
      <c r="I5664" s="202">
        <v>2.8032480474528763</v>
      </c>
      <c r="J5664" s="11">
        <f t="shared" ca="1" si="1591"/>
        <v>20.734901610845299</v>
      </c>
      <c r="K5664" s="11">
        <f t="shared" ca="1" si="1592"/>
        <v>45.896226916380563</v>
      </c>
      <c r="L5664" s="11">
        <f t="shared" ca="1" si="1593"/>
        <v>66.631128527225854</v>
      </c>
      <c r="M5664" s="202">
        <v>0.74485828483549787</v>
      </c>
      <c r="N5664" s="11">
        <f t="shared" ca="1" si="1594"/>
        <v>0.82186018424376261</v>
      </c>
      <c r="O5664" s="11">
        <f t="shared" ca="1" si="1595"/>
        <v>1.3989229744649958</v>
      </c>
      <c r="P5664" s="11">
        <f t="shared" ca="1" si="1596"/>
        <v>0</v>
      </c>
      <c r="Q5664" s="11">
        <f t="shared" ca="1" si="1597"/>
        <v>0</v>
      </c>
      <c r="R5664" s="11">
        <f t="shared" ca="1" si="1598"/>
        <v>65</v>
      </c>
      <c r="S5664" s="11">
        <f t="shared" ca="1" si="1599"/>
        <v>0.68881058944734974</v>
      </c>
      <c r="T5664" s="202">
        <v>4.5798094193304859</v>
      </c>
      <c r="U5664" s="202">
        <v>2.8231001028473592</v>
      </c>
      <c r="V5664" s="202">
        <v>4.7249319439883735</v>
      </c>
      <c r="W5664" s="202">
        <v>5.7869597955483254</v>
      </c>
      <c r="X5664" s="202">
        <v>3.5598453552707863</v>
      </c>
      <c r="Y5664" s="203">
        <v>2</v>
      </c>
      <c r="Z5664" t="str">
        <f t="shared" si="1600"/>
        <v>C</v>
      </c>
      <c r="AA5664" s="203">
        <v>2</v>
      </c>
      <c r="AB5664" t="str">
        <f t="shared" si="1601"/>
        <v>C</v>
      </c>
    </row>
    <row r="5665" spans="1:28" x14ac:dyDescent="0.3">
      <c r="A5665" t="str">
        <f t="shared" si="1584"/>
        <v>OCF</v>
      </c>
      <c r="B5665" s="11">
        <f t="shared" si="1585"/>
        <v>3</v>
      </c>
      <c r="C5665" s="11">
        <f t="shared" si="1586"/>
        <v>3</v>
      </c>
      <c r="D5665" s="11">
        <f t="shared" si="1587"/>
        <v>3</v>
      </c>
      <c r="E5665" s="11">
        <f t="shared" ca="1" si="1588"/>
        <v>10.02555274192361</v>
      </c>
      <c r="F5665" s="11">
        <f t="shared" ca="1" si="1589"/>
        <v>16.974447258076388</v>
      </c>
      <c r="G5665" s="11">
        <f t="shared" si="1590"/>
        <v>27</v>
      </c>
      <c r="H5665" s="202">
        <v>2.4578687848750542</v>
      </c>
      <c r="I5665" s="202">
        <v>3.1525272564212861</v>
      </c>
      <c r="J5665" s="11">
        <f t="shared" ca="1" si="1591"/>
        <v>31.60582827960334</v>
      </c>
      <c r="K5665" s="11">
        <f t="shared" ca="1" si="1592"/>
        <v>41.720964056133909</v>
      </c>
      <c r="L5665" s="11">
        <f t="shared" ca="1" si="1593"/>
        <v>73.326792335737252</v>
      </c>
      <c r="M5665" s="202">
        <v>0.92766597292959607</v>
      </c>
      <c r="N5665" s="11">
        <f t="shared" ca="1" si="1594"/>
        <v>1.1189673467640167</v>
      </c>
      <c r="O5665" s="11">
        <f t="shared" ca="1" si="1595"/>
        <v>2.02352555052728</v>
      </c>
      <c r="P5665" s="11">
        <f t="shared" ca="1" si="1596"/>
        <v>0.21125440781437121</v>
      </c>
      <c r="Q5665" s="11">
        <f t="shared" ca="1" si="1597"/>
        <v>0.14249289729129666</v>
      </c>
      <c r="R5665" s="11">
        <f t="shared" ca="1" si="1598"/>
        <v>56</v>
      </c>
      <c r="S5665" s="11">
        <f t="shared" ca="1" si="1599"/>
        <v>0.56897298691463938</v>
      </c>
      <c r="T5665" s="202">
        <v>5.612698551784856</v>
      </c>
      <c r="U5665" s="202">
        <v>3.355107723934581</v>
      </c>
      <c r="V5665" s="202">
        <v>3.1042172153360283</v>
      </c>
      <c r="W5665" s="202">
        <v>7.4521349914655097</v>
      </c>
      <c r="X5665" s="202">
        <v>4.3406318303975642</v>
      </c>
      <c r="Y5665" s="203">
        <v>1</v>
      </c>
      <c r="Z5665" t="str">
        <f t="shared" si="1600"/>
        <v>PP</v>
      </c>
      <c r="AA5665" s="203">
        <v>3</v>
      </c>
      <c r="AB5665" t="str">
        <f t="shared" si="1601"/>
        <v>C</v>
      </c>
    </row>
    <row r="5666" spans="1:28" x14ac:dyDescent="0.3">
      <c r="A5666" t="str">
        <f t="shared" si="1584"/>
        <v>B&amp;F</v>
      </c>
      <c r="B5666" s="11">
        <f t="shared" si="1585"/>
        <v>1.5</v>
      </c>
      <c r="C5666" s="11">
        <f t="shared" ca="1" si="1586"/>
        <v>5.1015993743747767</v>
      </c>
      <c r="D5666" s="11">
        <f t="shared" si="1587"/>
        <v>10</v>
      </c>
      <c r="E5666" s="11">
        <f t="shared" ca="1" si="1588"/>
        <v>58.523990615621642</v>
      </c>
      <c r="F5666" s="11">
        <f t="shared" ca="1" si="1589"/>
        <v>18.000000000000014</v>
      </c>
      <c r="G5666" s="11">
        <f t="shared" ca="1" si="1590"/>
        <v>76.523990615621656</v>
      </c>
      <c r="H5666" s="202">
        <v>2.3644686370816221</v>
      </c>
      <c r="I5666" s="202">
        <v>2.9289472523341114</v>
      </c>
      <c r="J5666" s="11">
        <f t="shared" ca="1" si="1591"/>
        <v>171.41368150925231</v>
      </c>
      <c r="K5666" s="11">
        <f t="shared" ca="1" si="1592"/>
        <v>42.560435467469233</v>
      </c>
      <c r="L5666" s="11">
        <f t="shared" ca="1" si="1593"/>
        <v>213.97411697672155</v>
      </c>
      <c r="M5666" s="202">
        <v>3.7504580314833817</v>
      </c>
      <c r="N5666" s="11">
        <f t="shared" ca="1" si="1594"/>
        <v>3.9015993743747766</v>
      </c>
      <c r="O5666" s="11">
        <f t="shared" si="1595"/>
        <v>0</v>
      </c>
      <c r="P5666" s="11">
        <f t="shared" ca="1" si="1596"/>
        <v>0</v>
      </c>
      <c r="Q5666" s="11">
        <f t="shared" si="1597"/>
        <v>0</v>
      </c>
      <c r="R5666" s="11">
        <f t="shared" ca="1" si="1598"/>
        <v>74</v>
      </c>
      <c r="S5666" s="11">
        <f t="shared" ca="1" si="1599"/>
        <v>0.19890459682139697</v>
      </c>
      <c r="T5666" s="202">
        <v>5.2721783136244689</v>
      </c>
      <c r="U5666" s="202">
        <v>3.7575150347272182</v>
      </c>
      <c r="V5666" s="202">
        <v>4.1668108159077164</v>
      </c>
      <c r="W5666" s="202">
        <v>9.8302959749124845</v>
      </c>
      <c r="X5666" s="202">
        <v>4.00421740502349</v>
      </c>
      <c r="Y5666" s="203">
        <v>3</v>
      </c>
      <c r="Z5666" t="str">
        <f t="shared" si="1600"/>
        <v>H</v>
      </c>
      <c r="AA5666" s="203">
        <v>3</v>
      </c>
      <c r="AB5666" t="str">
        <f t="shared" si="1601"/>
        <v>C</v>
      </c>
    </row>
    <row r="5667" spans="1:28" x14ac:dyDescent="0.3">
      <c r="A5667" t="str">
        <f t="shared" si="1584"/>
        <v>OCF</v>
      </c>
      <c r="B5667" s="11">
        <f t="shared" si="1585"/>
        <v>3</v>
      </c>
      <c r="C5667" s="11">
        <f t="shared" si="1586"/>
        <v>3</v>
      </c>
      <c r="D5667" s="11">
        <f t="shared" si="1587"/>
        <v>3</v>
      </c>
      <c r="E5667" s="11">
        <f t="shared" ca="1" si="1588"/>
        <v>1.355433806709154</v>
      </c>
      <c r="F5667" s="11">
        <f t="shared" ca="1" si="1589"/>
        <v>25.644566193290846</v>
      </c>
      <c r="G5667" s="11">
        <f t="shared" si="1590"/>
        <v>27</v>
      </c>
      <c r="H5667" s="202">
        <v>2.1778936021661881</v>
      </c>
      <c r="I5667" s="202">
        <v>3.0284004797428867</v>
      </c>
      <c r="J5667" s="11">
        <f t="shared" ca="1" si="1591"/>
        <v>4.1047963904977296</v>
      </c>
      <c r="K5667" s="11">
        <f t="shared" ca="1" si="1592"/>
        <v>55.851136642695451</v>
      </c>
      <c r="L5667" s="11">
        <f t="shared" ca="1" si="1593"/>
        <v>59.955933033193183</v>
      </c>
      <c r="M5667" s="202">
        <v>0.14152123845870501</v>
      </c>
      <c r="N5667" s="11">
        <f t="shared" ca="1" si="1594"/>
        <v>0.15060375630101711</v>
      </c>
      <c r="O5667" s="11">
        <f t="shared" ca="1" si="1595"/>
        <v>1.0919107027986072</v>
      </c>
      <c r="P5667" s="11">
        <f t="shared" ca="1" si="1596"/>
        <v>0</v>
      </c>
      <c r="Q5667" s="11">
        <f t="shared" ca="1" si="1597"/>
        <v>0</v>
      </c>
      <c r="R5667" s="11">
        <f t="shared" ca="1" si="1598"/>
        <v>70</v>
      </c>
      <c r="S5667" s="11">
        <f t="shared" ca="1" si="1599"/>
        <v>0.93153644380406508</v>
      </c>
      <c r="T5667" s="202">
        <v>3.3387352136407653</v>
      </c>
      <c r="U5667" s="202">
        <v>2.4189619476349211</v>
      </c>
      <c r="V5667" s="202">
        <v>4.6906042206591305</v>
      </c>
      <c r="W5667" s="202">
        <v>8.0038797736316507</v>
      </c>
      <c r="X5667" s="202">
        <v>5.1567494594310972</v>
      </c>
      <c r="Y5667" s="203">
        <v>1</v>
      </c>
      <c r="Z5667" t="str">
        <f t="shared" si="1600"/>
        <v>PP</v>
      </c>
      <c r="AA5667" s="203">
        <v>1</v>
      </c>
      <c r="AB5667" t="str">
        <f t="shared" si="1601"/>
        <v>A</v>
      </c>
    </row>
    <row r="5668" spans="1:28" x14ac:dyDescent="0.3">
      <c r="A5668" t="str">
        <f t="shared" si="1584"/>
        <v>OCF</v>
      </c>
      <c r="B5668" s="11">
        <f t="shared" si="1585"/>
        <v>3</v>
      </c>
      <c r="C5668" s="11">
        <f t="shared" si="1586"/>
        <v>3</v>
      </c>
      <c r="D5668" s="11">
        <f t="shared" si="1587"/>
        <v>3</v>
      </c>
      <c r="E5668" s="11">
        <f t="shared" ca="1" si="1588"/>
        <v>22.29445924416596</v>
      </c>
      <c r="F5668" s="11">
        <f t="shared" ca="1" si="1589"/>
        <v>4.7055407558340399</v>
      </c>
      <c r="G5668" s="11">
        <f t="shared" si="1590"/>
        <v>27</v>
      </c>
      <c r="H5668" s="202">
        <v>2.3924459428777523</v>
      </c>
      <c r="I5668" s="202">
        <v>3.1988508026127764</v>
      </c>
      <c r="J5668" s="11">
        <f t="shared" ca="1" si="1591"/>
        <v>71.316648847018115</v>
      </c>
      <c r="K5668" s="11">
        <f t="shared" ca="1" si="1592"/>
        <v>11.25775189034106</v>
      </c>
      <c r="L5668" s="11">
        <f t="shared" ca="1" si="1593"/>
        <v>82.57440073735917</v>
      </c>
      <c r="M5668" s="202">
        <v>2.9448228926925424</v>
      </c>
      <c r="N5668" s="11">
        <f t="shared" ca="1" si="1594"/>
        <v>3.1145055937435888</v>
      </c>
      <c r="O5668" s="11">
        <f t="shared" ca="1" si="1595"/>
        <v>1.032982839868996</v>
      </c>
      <c r="P5668" s="11">
        <f t="shared" ca="1" si="1596"/>
        <v>3.3325483909048601</v>
      </c>
      <c r="Q5668" s="11">
        <f t="shared" ca="1" si="1597"/>
        <v>1.147488433612585</v>
      </c>
      <c r="R5668" s="11">
        <f t="shared" ca="1" si="1598"/>
        <v>71</v>
      </c>
      <c r="S5668" s="11">
        <f t="shared" ca="1" si="1599"/>
        <v>0.13633464838755663</v>
      </c>
      <c r="T5668" s="202">
        <v>4.2730465308036587</v>
      </c>
      <c r="U5668" s="202">
        <v>3.5462200661936718</v>
      </c>
      <c r="V5668" s="202">
        <v>4.0160459845600247</v>
      </c>
      <c r="W5668" s="202">
        <v>8.1228566990065723</v>
      </c>
      <c r="X5668" s="202">
        <v>3.5300339336145399</v>
      </c>
      <c r="Y5668" s="203">
        <v>2</v>
      </c>
      <c r="Z5668" t="str">
        <f t="shared" si="1600"/>
        <v>C</v>
      </c>
      <c r="AA5668" s="203">
        <v>2</v>
      </c>
      <c r="AB5668" t="str">
        <f t="shared" si="1601"/>
        <v>C</v>
      </c>
    </row>
    <row r="5669" spans="1:28" x14ac:dyDescent="0.3">
      <c r="A5669" t="str">
        <f t="shared" si="1584"/>
        <v>OCF</v>
      </c>
      <c r="B5669" s="11">
        <f t="shared" si="1585"/>
        <v>3</v>
      </c>
      <c r="C5669" s="11">
        <f t="shared" si="1586"/>
        <v>3</v>
      </c>
      <c r="D5669" s="11">
        <f t="shared" si="1587"/>
        <v>3</v>
      </c>
      <c r="E5669" s="11">
        <f t="shared" ca="1" si="1588"/>
        <v>5.8087348375166048</v>
      </c>
      <c r="F5669" s="11">
        <f t="shared" ca="1" si="1589"/>
        <v>21.191265162483397</v>
      </c>
      <c r="G5669" s="11">
        <f t="shared" si="1590"/>
        <v>27</v>
      </c>
      <c r="H5669" s="202">
        <v>2.4624055528846114</v>
      </c>
      <c r="I5669" s="202">
        <v>2.8926806368842053</v>
      </c>
      <c r="J5669" s="11">
        <f t="shared" ca="1" si="1591"/>
        <v>16.802814789279005</v>
      </c>
      <c r="K5669" s="11">
        <f t="shared" ca="1" si="1592"/>
        <v>52.181489008749331</v>
      </c>
      <c r="L5669" s="11">
        <f t="shared" ca="1" si="1593"/>
        <v>68.984303798028336</v>
      </c>
      <c r="M5669" s="202">
        <v>0.59841835075611416</v>
      </c>
      <c r="N5669" s="11">
        <f t="shared" ca="1" si="1594"/>
        <v>0.64541498194628943</v>
      </c>
      <c r="O5669" s="11">
        <f t="shared" ca="1" si="1595"/>
        <v>1.2120786775054702</v>
      </c>
      <c r="P5669" s="11">
        <f t="shared" ca="1" si="1596"/>
        <v>0</v>
      </c>
      <c r="Q5669" s="11">
        <f t="shared" ca="1" si="1597"/>
        <v>0</v>
      </c>
      <c r="R5669" s="11">
        <f t="shared" ca="1" si="1598"/>
        <v>68</v>
      </c>
      <c r="S5669" s="11">
        <f t="shared" ca="1" si="1599"/>
        <v>0.75642553647458499</v>
      </c>
      <c r="T5669" s="202">
        <v>4.4754704427658387</v>
      </c>
      <c r="U5669" s="202">
        <v>2.5612303447113938</v>
      </c>
      <c r="V5669" s="202">
        <v>3.0022558573602902</v>
      </c>
      <c r="W5669" s="202">
        <v>5.1505486450551388</v>
      </c>
      <c r="X5669" s="202">
        <v>3.8727605785409569</v>
      </c>
      <c r="Y5669" s="203">
        <v>2</v>
      </c>
      <c r="Z5669" t="str">
        <f t="shared" si="1600"/>
        <v>C</v>
      </c>
      <c r="AA5669" s="203">
        <v>3</v>
      </c>
      <c r="AB5669" t="str">
        <f t="shared" si="1601"/>
        <v>C</v>
      </c>
    </row>
    <row r="5670" spans="1:28" x14ac:dyDescent="0.3">
      <c r="A5670" t="str">
        <f t="shared" si="1584"/>
        <v>OCF</v>
      </c>
      <c r="B5670" s="11">
        <f t="shared" si="1585"/>
        <v>3</v>
      </c>
      <c r="C5670" s="11">
        <f t="shared" si="1586"/>
        <v>3</v>
      </c>
      <c r="D5670" s="11">
        <f t="shared" si="1587"/>
        <v>3</v>
      </c>
      <c r="E5670" s="11">
        <f t="shared" ca="1" si="1588"/>
        <v>15.6739412856175</v>
      </c>
      <c r="F5670" s="11">
        <f t="shared" ca="1" si="1589"/>
        <v>11.3260587143825</v>
      </c>
      <c r="G5670" s="11">
        <f t="shared" si="1590"/>
        <v>27</v>
      </c>
      <c r="H5670" s="202">
        <v>2.2681134053633278</v>
      </c>
      <c r="I5670" s="202">
        <v>2.9045607551914401</v>
      </c>
      <c r="J5670" s="11">
        <f t="shared" ca="1" si="1591"/>
        <v>45.525914737379459</v>
      </c>
      <c r="K5670" s="11">
        <f t="shared" ca="1" si="1592"/>
        <v>25.688785600023085</v>
      </c>
      <c r="L5670" s="11">
        <f t="shared" ca="1" si="1593"/>
        <v>71.214700337402547</v>
      </c>
      <c r="M5670" s="202">
        <v>2.689844070740139</v>
      </c>
      <c r="N5670" s="11">
        <f t="shared" ca="1" si="1594"/>
        <v>3.4611825887858916</v>
      </c>
      <c r="O5670" s="11">
        <f t="shared" ca="1" si="1595"/>
        <v>2.4293520995850222</v>
      </c>
      <c r="P5670" s="11">
        <f t="shared" ca="1" si="1596"/>
        <v>3.5695130675351714</v>
      </c>
      <c r="Q5670" s="11">
        <f t="shared" ca="1" si="1597"/>
        <v>2.8905346883709138</v>
      </c>
      <c r="R5670" s="11">
        <f t="shared" ca="1" si="1598"/>
        <v>51</v>
      </c>
      <c r="S5670" s="11">
        <f t="shared" ca="1" si="1599"/>
        <v>0.36072307372374246</v>
      </c>
      <c r="T5670" s="202">
        <v>4.4998381452308491</v>
      </c>
      <c r="U5670" s="202">
        <v>2.8895366474000825</v>
      </c>
      <c r="V5670" s="202">
        <v>4.8903589839158403</v>
      </c>
      <c r="W5670" s="202">
        <v>8.3322349265342037</v>
      </c>
      <c r="X5670" s="202">
        <v>3.8382045265659142</v>
      </c>
      <c r="Y5670" s="203">
        <v>1</v>
      </c>
      <c r="Z5670" t="str">
        <f t="shared" si="1600"/>
        <v>PP</v>
      </c>
      <c r="AA5670" s="203">
        <v>1</v>
      </c>
      <c r="AB5670" t="str">
        <f t="shared" si="1601"/>
        <v>A</v>
      </c>
    </row>
    <row r="5671" spans="1:28" x14ac:dyDescent="0.3">
      <c r="A5671" t="str">
        <f t="shared" si="1584"/>
        <v>OCF</v>
      </c>
      <c r="B5671" s="11">
        <f t="shared" si="1585"/>
        <v>3</v>
      </c>
      <c r="C5671" s="11">
        <f t="shared" si="1586"/>
        <v>3</v>
      </c>
      <c r="D5671" s="11">
        <f t="shared" si="1587"/>
        <v>3</v>
      </c>
      <c r="E5671" s="11">
        <f t="shared" ca="1" si="1588"/>
        <v>15.087897969077671</v>
      </c>
      <c r="F5671" s="11">
        <f t="shared" ca="1" si="1589"/>
        <v>11.912102030922329</v>
      </c>
      <c r="G5671" s="11">
        <f t="shared" si="1590"/>
        <v>27</v>
      </c>
      <c r="H5671" s="202">
        <v>2.2390806605946185</v>
      </c>
      <c r="I5671" s="202">
        <v>3.0104531592943253</v>
      </c>
      <c r="J5671" s="11">
        <f t="shared" ca="1" si="1591"/>
        <v>45.421410108120313</v>
      </c>
      <c r="K5671" s="11">
        <f t="shared" ca="1" si="1592"/>
        <v>26.672157284468064</v>
      </c>
      <c r="L5671" s="11">
        <f t="shared" ca="1" si="1593"/>
        <v>72.093567392588369</v>
      </c>
      <c r="M5671" s="202">
        <v>1.8601908547371355</v>
      </c>
      <c r="N5671" s="11">
        <f t="shared" ca="1" si="1594"/>
        <v>2.4283067013230988</v>
      </c>
      <c r="O5671" s="11">
        <f t="shared" ca="1" si="1595"/>
        <v>2.5172988935318399</v>
      </c>
      <c r="P5671" s="11">
        <f t="shared" ca="1" si="1596"/>
        <v>2.3186824574397686</v>
      </c>
      <c r="Q5671" s="11">
        <f t="shared" ca="1" si="1597"/>
        <v>1.9456055948549391</v>
      </c>
      <c r="R5671" s="11">
        <f t="shared" ca="1" si="1598"/>
        <v>50</v>
      </c>
      <c r="S5671" s="11">
        <f t="shared" ca="1" si="1599"/>
        <v>0.36996584090816004</v>
      </c>
      <c r="T5671" s="202">
        <v>3.0383360925073148</v>
      </c>
      <c r="U5671" s="202">
        <v>3.0480040884160662</v>
      </c>
      <c r="V5671" s="202">
        <v>3.6412837078307621</v>
      </c>
      <c r="W5671" s="202">
        <v>8.8025448351669624</v>
      </c>
      <c r="X5671" s="202">
        <v>4.1056873294695846</v>
      </c>
      <c r="Y5671" s="203">
        <v>3</v>
      </c>
      <c r="Z5671" t="str">
        <f t="shared" si="1600"/>
        <v>H</v>
      </c>
      <c r="AA5671" s="203">
        <v>1</v>
      </c>
      <c r="AB5671" t="str">
        <f t="shared" si="1601"/>
        <v>A</v>
      </c>
    </row>
    <row r="5672" spans="1:28" x14ac:dyDescent="0.3">
      <c r="A5672" t="str">
        <f t="shared" si="1584"/>
        <v>OCF</v>
      </c>
      <c r="B5672" s="11">
        <f t="shared" si="1585"/>
        <v>3</v>
      </c>
      <c r="C5672" s="11">
        <f t="shared" si="1586"/>
        <v>3</v>
      </c>
      <c r="D5672" s="11">
        <f t="shared" si="1587"/>
        <v>3</v>
      </c>
      <c r="E5672" s="11">
        <f t="shared" ca="1" si="1588"/>
        <v>9.2383015304909808</v>
      </c>
      <c r="F5672" s="11">
        <f t="shared" ca="1" si="1589"/>
        <v>17.761698469509021</v>
      </c>
      <c r="G5672" s="11">
        <f t="shared" si="1590"/>
        <v>27</v>
      </c>
      <c r="H5672" s="202">
        <v>2.3460397986134156</v>
      </c>
      <c r="I5672" s="202">
        <v>3.1203198319180392</v>
      </c>
      <c r="J5672" s="11">
        <f t="shared" ca="1" si="1591"/>
        <v>28.826455478829782</v>
      </c>
      <c r="K5672" s="11">
        <f t="shared" ca="1" si="1592"/>
        <v>41.669651500439159</v>
      </c>
      <c r="L5672" s="11">
        <f t="shared" ca="1" si="1593"/>
        <v>70.496106979268944</v>
      </c>
      <c r="M5672" s="202">
        <v>0.86087684349199445</v>
      </c>
      <c r="N5672" s="11">
        <f t="shared" ca="1" si="1594"/>
        <v>1.0264779478323312</v>
      </c>
      <c r="O5672" s="11">
        <f t="shared" ca="1" si="1595"/>
        <v>1.948222779592532</v>
      </c>
      <c r="P5672" s="11">
        <f t="shared" ca="1" si="1596"/>
        <v>0</v>
      </c>
      <c r="Q5672" s="11">
        <f t="shared" ca="1" si="1597"/>
        <v>0</v>
      </c>
      <c r="R5672" s="11">
        <f t="shared" ca="1" si="1598"/>
        <v>57</v>
      </c>
      <c r="S5672" s="11">
        <f t="shared" ca="1" si="1599"/>
        <v>0.5910915266951281</v>
      </c>
      <c r="T5672" s="202">
        <v>4.4676864813330273</v>
      </c>
      <c r="U5672" s="202">
        <v>3.2408758698374145</v>
      </c>
      <c r="V5672" s="202">
        <v>3.330474735427873</v>
      </c>
      <c r="W5672" s="202">
        <v>8.1945011627194315</v>
      </c>
      <c r="X5672" s="202">
        <v>5.3975479243875606</v>
      </c>
      <c r="Y5672" s="203">
        <v>3</v>
      </c>
      <c r="Z5672" t="str">
        <f t="shared" si="1600"/>
        <v>H</v>
      </c>
      <c r="AA5672" s="203">
        <v>2</v>
      </c>
      <c r="AB5672" t="str">
        <f t="shared" si="1601"/>
        <v>C</v>
      </c>
    </row>
    <row r="5673" spans="1:28" x14ac:dyDescent="0.3">
      <c r="A5673" t="str">
        <f t="shared" si="1584"/>
        <v>OCF</v>
      </c>
      <c r="B5673" s="11">
        <f t="shared" si="1585"/>
        <v>3</v>
      </c>
      <c r="C5673" s="11">
        <f t="shared" si="1586"/>
        <v>3</v>
      </c>
      <c r="D5673" s="11">
        <f t="shared" si="1587"/>
        <v>3</v>
      </c>
      <c r="E5673" s="11">
        <f t="shared" ca="1" si="1588"/>
        <v>22.259088946043093</v>
      </c>
      <c r="F5673" s="11">
        <f t="shared" ca="1" si="1589"/>
        <v>4.740911053956907</v>
      </c>
      <c r="G5673" s="11">
        <f t="shared" si="1590"/>
        <v>27</v>
      </c>
      <c r="H5673" s="202">
        <v>2.2395601668826366</v>
      </c>
      <c r="I5673" s="202">
        <v>2.8702497842657229</v>
      </c>
      <c r="J5673" s="11">
        <f t="shared" ca="1" si="1591"/>
        <v>63.889145245331726</v>
      </c>
      <c r="K5673" s="11">
        <f t="shared" ca="1" si="1592"/>
        <v>10.617555551175467</v>
      </c>
      <c r="L5673" s="11">
        <f t="shared" ca="1" si="1593"/>
        <v>74.506700796507189</v>
      </c>
      <c r="M5673" s="202">
        <v>2.5896251035458913</v>
      </c>
      <c r="N5673" s="11">
        <f t="shared" ca="1" si="1594"/>
        <v>2.722892971317616</v>
      </c>
      <c r="O5673" s="11">
        <f t="shared" ca="1" si="1595"/>
        <v>0.97475908869871919</v>
      </c>
      <c r="P5673" s="11">
        <f t="shared" ca="1" si="1596"/>
        <v>2.1471522597886761</v>
      </c>
      <c r="Q5673" s="11">
        <f t="shared" ca="1" si="1597"/>
        <v>0.69765206001633517</v>
      </c>
      <c r="R5673" s="11">
        <f t="shared" ca="1" si="1598"/>
        <v>72</v>
      </c>
      <c r="S5673" s="11">
        <f t="shared" ca="1" si="1599"/>
        <v>0.14250470679374397</v>
      </c>
      <c r="T5673" s="202">
        <v>3.7756118981693065</v>
      </c>
      <c r="U5673" s="202">
        <v>3.740967297378627</v>
      </c>
      <c r="V5673" s="202">
        <v>4.5687870725044739</v>
      </c>
      <c r="W5673" s="202">
        <v>6.086343953761931</v>
      </c>
      <c r="X5673" s="202">
        <v>3.5469960519039079</v>
      </c>
      <c r="Y5673" s="203">
        <v>1</v>
      </c>
      <c r="Z5673" t="str">
        <f t="shared" si="1600"/>
        <v>PP</v>
      </c>
      <c r="AA5673" s="203">
        <v>2</v>
      </c>
      <c r="AB5673" t="str">
        <f t="shared" si="1601"/>
        <v>C</v>
      </c>
    </row>
    <row r="5674" spans="1:28" x14ac:dyDescent="0.3">
      <c r="A5674" t="str">
        <f t="shared" si="1584"/>
        <v>OCF</v>
      </c>
      <c r="B5674" s="11">
        <f t="shared" si="1585"/>
        <v>3</v>
      </c>
      <c r="C5674" s="11">
        <f t="shared" si="1586"/>
        <v>3</v>
      </c>
      <c r="D5674" s="11">
        <f t="shared" si="1587"/>
        <v>3</v>
      </c>
      <c r="E5674" s="11">
        <f t="shared" ca="1" si="1588"/>
        <v>23.508747867559457</v>
      </c>
      <c r="F5674" s="11">
        <f t="shared" ca="1" si="1589"/>
        <v>3.4912521324405432</v>
      </c>
      <c r="G5674" s="11">
        <f t="shared" si="1590"/>
        <v>27</v>
      </c>
      <c r="H5674" s="202">
        <v>2.1588162532341508</v>
      </c>
      <c r="I5674" s="202">
        <v>2.880104552260117</v>
      </c>
      <c r="J5674" s="11">
        <f t="shared" ca="1" si="1591"/>
        <v>67.707651751293312</v>
      </c>
      <c r="K5674" s="11">
        <f t="shared" ca="1" si="1592"/>
        <v>7.5369718476510332</v>
      </c>
      <c r="L5674" s="11">
        <f t="shared" ca="1" si="1593"/>
        <v>75.244623598944344</v>
      </c>
      <c r="M5674" s="202">
        <v>2.7708442112645204</v>
      </c>
      <c r="N5674" s="11">
        <f t="shared" ca="1" si="1594"/>
        <v>2.8556698089344832</v>
      </c>
      <c r="O5674" s="11">
        <f t="shared" ca="1" si="1595"/>
        <v>0.74798400852954261</v>
      </c>
      <c r="P5674" s="11">
        <f t="shared" ca="1" si="1596"/>
        <v>2.42112322154084</v>
      </c>
      <c r="Q5674" s="11">
        <f t="shared" ca="1" si="1597"/>
        <v>0.6036538174640258</v>
      </c>
      <c r="R5674" s="11">
        <f t="shared" ca="1" si="1598"/>
        <v>76</v>
      </c>
      <c r="S5674" s="11">
        <f t="shared" ca="1" si="1599"/>
        <v>0.10016625091811575</v>
      </c>
      <c r="T5674" s="202">
        <v>4.6381712190071713</v>
      </c>
      <c r="U5674" s="202">
        <v>2.0104112489560766</v>
      </c>
      <c r="V5674" s="202">
        <v>4.2029652611810295</v>
      </c>
      <c r="W5674" s="202">
        <v>7.9702964737837085</v>
      </c>
      <c r="X5674" s="202">
        <v>4.7960980981713446</v>
      </c>
      <c r="Y5674" s="203">
        <v>1</v>
      </c>
      <c r="Z5674" t="str">
        <f t="shared" si="1600"/>
        <v>PP</v>
      </c>
      <c r="AA5674" s="203">
        <v>3</v>
      </c>
      <c r="AB5674" t="str">
        <f t="shared" si="1601"/>
        <v>C</v>
      </c>
    </row>
    <row r="5675" spans="1:28" x14ac:dyDescent="0.3">
      <c r="A5675" t="str">
        <f t="shared" si="1584"/>
        <v>OCF</v>
      </c>
      <c r="B5675" s="11">
        <f t="shared" si="1585"/>
        <v>3</v>
      </c>
      <c r="C5675" s="11">
        <f t="shared" si="1586"/>
        <v>3</v>
      </c>
      <c r="D5675" s="11">
        <f t="shared" si="1587"/>
        <v>3</v>
      </c>
      <c r="E5675" s="11">
        <f t="shared" ca="1" si="1588"/>
        <v>16.095851687122806</v>
      </c>
      <c r="F5675" s="11">
        <f t="shared" ca="1" si="1589"/>
        <v>10.904148312877194</v>
      </c>
      <c r="G5675" s="11">
        <f t="shared" si="1590"/>
        <v>27</v>
      </c>
      <c r="H5675" s="202">
        <v>2.2352050061513746</v>
      </c>
      <c r="I5675" s="202">
        <v>3.1171682966129284</v>
      </c>
      <c r="J5675" s="11">
        <f t="shared" ca="1" si="1591"/>
        <v>50.173478586082929</v>
      </c>
      <c r="K5675" s="11">
        <f t="shared" ca="1" si="1592"/>
        <v>24.37300689676017</v>
      </c>
      <c r="L5675" s="11">
        <f t="shared" ca="1" si="1593"/>
        <v>74.546485482843096</v>
      </c>
      <c r="M5675" s="202">
        <v>1.7425906723505986</v>
      </c>
      <c r="N5675" s="11">
        <f t="shared" ca="1" si="1594"/>
        <v>1.7884279652358674</v>
      </c>
      <c r="O5675" s="11">
        <f t="shared" ca="1" si="1595"/>
        <v>0.69260457337668901</v>
      </c>
      <c r="P5675" s="11">
        <f t="shared" ca="1" si="1596"/>
        <v>0</v>
      </c>
      <c r="Q5675" s="11">
        <f t="shared" ca="1" si="1597"/>
        <v>0</v>
      </c>
      <c r="R5675" s="11">
        <f t="shared" ca="1" si="1598"/>
        <v>77</v>
      </c>
      <c r="S5675" s="11">
        <f t="shared" ca="1" si="1599"/>
        <v>0.32695044895670672</v>
      </c>
      <c r="T5675" s="202">
        <v>5.6874898847511179</v>
      </c>
      <c r="U5675" s="202">
        <v>2.1263853058128701</v>
      </c>
      <c r="V5675" s="202">
        <v>3.2976598039322633</v>
      </c>
      <c r="W5675" s="202">
        <v>9.1637270386150149</v>
      </c>
      <c r="X5675" s="202">
        <v>5.1762995860472429</v>
      </c>
      <c r="Y5675" s="203">
        <v>2</v>
      </c>
      <c r="Z5675" t="str">
        <f t="shared" si="1600"/>
        <v>C</v>
      </c>
      <c r="AA5675" s="203">
        <v>1</v>
      </c>
      <c r="AB5675" t="str">
        <f t="shared" si="1601"/>
        <v>A</v>
      </c>
    </row>
    <row r="5676" spans="1:28" x14ac:dyDescent="0.3">
      <c r="A5676" t="str">
        <f t="shared" si="1584"/>
        <v>B&amp;F</v>
      </c>
      <c r="B5676" s="11">
        <f t="shared" si="1585"/>
        <v>1.5</v>
      </c>
      <c r="C5676" s="11">
        <f t="shared" ca="1" si="1586"/>
        <v>4.5317430984634912</v>
      </c>
      <c r="D5676" s="11">
        <f t="shared" si="1587"/>
        <v>10</v>
      </c>
      <c r="E5676" s="11">
        <f t="shared" ca="1" si="1588"/>
        <v>49.976146476952366</v>
      </c>
      <c r="F5676" s="11">
        <f t="shared" ca="1" si="1589"/>
        <v>18.000000000000014</v>
      </c>
      <c r="G5676" s="11">
        <f t="shared" ca="1" si="1590"/>
        <v>67.97614647695238</v>
      </c>
      <c r="H5676" s="202">
        <v>2.2900967578090272</v>
      </c>
      <c r="I5676" s="202">
        <v>3.1404409148362991</v>
      </c>
      <c r="J5676" s="11">
        <f t="shared" ca="1" si="1591"/>
        <v>156.94713516207318</v>
      </c>
      <c r="K5676" s="11">
        <f t="shared" ca="1" si="1592"/>
        <v>41.22174164056252</v>
      </c>
      <c r="L5676" s="11">
        <f t="shared" ca="1" si="1593"/>
        <v>198.16887680263571</v>
      </c>
      <c r="M5676" s="202">
        <v>3.0668856925923151</v>
      </c>
      <c r="N5676" s="11">
        <f t="shared" ca="1" si="1594"/>
        <v>3.331743098463491</v>
      </c>
      <c r="O5676" s="11">
        <f t="shared" si="1595"/>
        <v>0</v>
      </c>
      <c r="P5676" s="11">
        <f t="shared" ca="1" si="1596"/>
        <v>0</v>
      </c>
      <c r="Q5676" s="11">
        <f t="shared" si="1597"/>
        <v>0</v>
      </c>
      <c r="R5676" s="11">
        <f t="shared" ca="1" si="1598"/>
        <v>67</v>
      </c>
      <c r="S5676" s="11">
        <f t="shared" ca="1" si="1599"/>
        <v>0.20801319715616542</v>
      </c>
      <c r="T5676" s="202">
        <v>4.3285957882860577</v>
      </c>
      <c r="U5676" s="202">
        <v>2.5328281183472381</v>
      </c>
      <c r="V5676" s="202">
        <v>3.9558303262495889</v>
      </c>
      <c r="W5676" s="202">
        <v>7.6584922047063335</v>
      </c>
      <c r="X5676" s="202">
        <v>5.197201710190213</v>
      </c>
      <c r="Y5676" s="203">
        <v>1</v>
      </c>
      <c r="Z5676" t="str">
        <f t="shared" si="1600"/>
        <v>PP</v>
      </c>
      <c r="AA5676" s="203">
        <v>1</v>
      </c>
      <c r="AB5676" t="str">
        <f t="shared" si="1601"/>
        <v>A</v>
      </c>
    </row>
    <row r="5677" spans="1:28" x14ac:dyDescent="0.3">
      <c r="A5677" t="str">
        <f t="shared" si="1584"/>
        <v>B&amp;F</v>
      </c>
      <c r="B5677" s="11">
        <f t="shared" si="1585"/>
        <v>1.5</v>
      </c>
      <c r="C5677" s="11">
        <f t="shared" ca="1" si="1586"/>
        <v>6.3702798275276171</v>
      </c>
      <c r="D5677" s="11">
        <f t="shared" si="1587"/>
        <v>10</v>
      </c>
      <c r="E5677" s="11">
        <f t="shared" ca="1" si="1588"/>
        <v>77.554197412914249</v>
      </c>
      <c r="F5677" s="11">
        <f t="shared" ca="1" si="1589"/>
        <v>18</v>
      </c>
      <c r="G5677" s="11">
        <f t="shared" ca="1" si="1590"/>
        <v>95.554197412914249</v>
      </c>
      <c r="H5677" s="202">
        <v>2.2899630830393147</v>
      </c>
      <c r="I5677" s="202">
        <v>2.9001064911637955</v>
      </c>
      <c r="J5677" s="11">
        <f t="shared" ca="1" si="1591"/>
        <v>224.91543133419106</v>
      </c>
      <c r="K5677" s="11">
        <f t="shared" ca="1" si="1592"/>
        <v>41.219335494707664</v>
      </c>
      <c r="L5677" s="11">
        <f t="shared" ca="1" si="1593"/>
        <v>266.13476682889871</v>
      </c>
      <c r="M5677" s="202">
        <v>4.5220286285809301</v>
      </c>
      <c r="N5677" s="11">
        <f t="shared" ca="1" si="1594"/>
        <v>5.1702798275276169</v>
      </c>
      <c r="O5677" s="11">
        <f t="shared" si="1595"/>
        <v>0</v>
      </c>
      <c r="P5677" s="11">
        <f t="shared" ca="1" si="1596"/>
        <v>0</v>
      </c>
      <c r="Q5677" s="11">
        <f t="shared" si="1597"/>
        <v>0</v>
      </c>
      <c r="R5677" s="11">
        <f t="shared" ca="1" si="1598"/>
        <v>61</v>
      </c>
      <c r="S5677" s="11">
        <f t="shared" ca="1" si="1599"/>
        <v>0.1548814383999971</v>
      </c>
      <c r="T5677" s="202">
        <v>5.5819750128057288</v>
      </c>
      <c r="U5677" s="202">
        <v>3.9308212266601856</v>
      </c>
      <c r="V5677" s="202">
        <v>3.8217949700484488</v>
      </c>
      <c r="W5677" s="202">
        <v>5.3693515542945747</v>
      </c>
      <c r="X5677" s="202">
        <v>5.2229205903651383</v>
      </c>
      <c r="Y5677" s="203">
        <v>2</v>
      </c>
      <c r="Z5677" t="str">
        <f t="shared" si="1600"/>
        <v>C</v>
      </c>
      <c r="AA5677" s="203">
        <v>2</v>
      </c>
      <c r="AB5677" t="str">
        <f t="shared" si="1601"/>
        <v>C</v>
      </c>
    </row>
    <row r="5678" spans="1:28" x14ac:dyDescent="0.3">
      <c r="A5678" t="str">
        <f t="shared" si="1584"/>
        <v>B&amp;F</v>
      </c>
      <c r="B5678" s="11">
        <f t="shared" si="1585"/>
        <v>1.5</v>
      </c>
      <c r="C5678" s="11">
        <f t="shared" ca="1" si="1586"/>
        <v>5.3047121646223339</v>
      </c>
      <c r="D5678" s="11">
        <f t="shared" si="1587"/>
        <v>10</v>
      </c>
      <c r="E5678" s="11">
        <f t="shared" ca="1" si="1588"/>
        <v>61.570682469335011</v>
      </c>
      <c r="F5678" s="11">
        <f t="shared" ca="1" si="1589"/>
        <v>18</v>
      </c>
      <c r="G5678" s="11">
        <f t="shared" ca="1" si="1590"/>
        <v>79.570682469335011</v>
      </c>
      <c r="H5678" s="202">
        <v>2.3942713699407441</v>
      </c>
      <c r="I5678" s="202">
        <v>3.1713037718591965</v>
      </c>
      <c r="J5678" s="11">
        <f t="shared" ca="1" si="1591"/>
        <v>195.25933755094704</v>
      </c>
      <c r="K5678" s="11">
        <f t="shared" ca="1" si="1592"/>
        <v>43.096884658933391</v>
      </c>
      <c r="L5678" s="11">
        <f t="shared" ca="1" si="1593"/>
        <v>238.35622220988043</v>
      </c>
      <c r="M5678" s="202">
        <v>3.6242457251320448</v>
      </c>
      <c r="N5678" s="11">
        <f t="shared" ca="1" si="1594"/>
        <v>4.1047121646223337</v>
      </c>
      <c r="O5678" s="11">
        <f t="shared" si="1595"/>
        <v>0</v>
      </c>
      <c r="P5678" s="11">
        <f t="shared" ca="1" si="1596"/>
        <v>0</v>
      </c>
      <c r="Q5678" s="11">
        <f t="shared" si="1597"/>
        <v>0</v>
      </c>
      <c r="R5678" s="11">
        <f t="shared" ca="1" si="1598"/>
        <v>62</v>
      </c>
      <c r="S5678" s="11">
        <f t="shared" ca="1" si="1599"/>
        <v>0.18080872510634599</v>
      </c>
      <c r="T5678" s="202">
        <v>4.7653316284846152</v>
      </c>
      <c r="U5678" s="202">
        <v>3.1176647502609471</v>
      </c>
      <c r="V5678" s="202">
        <v>3.0846630537152562</v>
      </c>
      <c r="W5678" s="202">
        <v>8.5299300513139897</v>
      </c>
      <c r="X5678" s="202">
        <v>3.9598622670957244</v>
      </c>
      <c r="Y5678" s="203">
        <v>2</v>
      </c>
      <c r="Z5678" t="str">
        <f t="shared" si="1600"/>
        <v>C</v>
      </c>
      <c r="AA5678" s="203">
        <v>1</v>
      </c>
      <c r="AB5678" t="str">
        <f t="shared" si="1601"/>
        <v>A</v>
      </c>
    </row>
    <row r="5679" spans="1:28" x14ac:dyDescent="0.3">
      <c r="A5679" t="str">
        <f t="shared" si="1584"/>
        <v>B&amp;F</v>
      </c>
      <c r="B5679" s="11">
        <f t="shared" si="1585"/>
        <v>1.5</v>
      </c>
      <c r="C5679" s="11">
        <f t="shared" ca="1" si="1586"/>
        <v>4.958837408387021</v>
      </c>
      <c r="D5679" s="11">
        <f t="shared" si="1587"/>
        <v>10</v>
      </c>
      <c r="E5679" s="11">
        <f t="shared" ca="1" si="1588"/>
        <v>56.38256112580531</v>
      </c>
      <c r="F5679" s="11">
        <f t="shared" ca="1" si="1589"/>
        <v>18</v>
      </c>
      <c r="G5679" s="11">
        <f t="shared" ca="1" si="1590"/>
        <v>74.38256112580531</v>
      </c>
      <c r="H5679" s="202">
        <v>2.3587443519597615</v>
      </c>
      <c r="I5679" s="202">
        <v>2.9496806327934992</v>
      </c>
      <c r="J5679" s="11">
        <f t="shared" ca="1" si="1591"/>
        <v>166.31054858008355</v>
      </c>
      <c r="K5679" s="11">
        <f t="shared" ca="1" si="1592"/>
        <v>42.457398335275705</v>
      </c>
      <c r="L5679" s="11">
        <f t="shared" ca="1" si="1593"/>
        <v>208.76794691535926</v>
      </c>
      <c r="M5679" s="202">
        <v>3.6897769782326679</v>
      </c>
      <c r="N5679" s="11">
        <f t="shared" ca="1" si="1594"/>
        <v>3.7588374083870209</v>
      </c>
      <c r="O5679" s="11">
        <f t="shared" si="1595"/>
        <v>0</v>
      </c>
      <c r="P5679" s="11">
        <f t="shared" ca="1" si="1596"/>
        <v>0</v>
      </c>
      <c r="Q5679" s="11">
        <f t="shared" si="1597"/>
        <v>0</v>
      </c>
      <c r="R5679" s="11">
        <f t="shared" ca="1" si="1598"/>
        <v>79</v>
      </c>
      <c r="S5679" s="11">
        <f t="shared" ca="1" si="1599"/>
        <v>0.20337125005348258</v>
      </c>
      <c r="T5679" s="202">
        <v>3.4268100102577903</v>
      </c>
      <c r="U5679" s="202">
        <v>2.5951958492555041</v>
      </c>
      <c r="V5679" s="202">
        <v>4.8279512126784825</v>
      </c>
      <c r="W5679" s="202">
        <v>9.2109374214214732</v>
      </c>
      <c r="X5679" s="202">
        <v>3.8162872458476444</v>
      </c>
      <c r="Y5679" s="203">
        <v>3</v>
      </c>
      <c r="Z5679" t="str">
        <f t="shared" si="1600"/>
        <v>H</v>
      </c>
      <c r="AA5679" s="203">
        <v>2</v>
      </c>
      <c r="AB5679" t="str">
        <f t="shared" si="1601"/>
        <v>C</v>
      </c>
    </row>
    <row r="5680" spans="1:28" x14ac:dyDescent="0.3">
      <c r="A5680" t="str">
        <f t="shared" si="1584"/>
        <v>B&amp;F</v>
      </c>
      <c r="B5680" s="11">
        <f t="shared" si="1585"/>
        <v>1.5</v>
      </c>
      <c r="C5680" s="11">
        <f t="shared" ca="1" si="1586"/>
        <v>6.763873875072794</v>
      </c>
      <c r="D5680" s="11">
        <f t="shared" si="1587"/>
        <v>10</v>
      </c>
      <c r="E5680" s="11">
        <f t="shared" ca="1" si="1588"/>
        <v>83.458108126091901</v>
      </c>
      <c r="F5680" s="11">
        <f t="shared" ca="1" si="1589"/>
        <v>18.000000000000014</v>
      </c>
      <c r="G5680" s="11">
        <f t="shared" ca="1" si="1590"/>
        <v>101.45810812609191</v>
      </c>
      <c r="H5680" s="202">
        <v>2.299775255928743</v>
      </c>
      <c r="I5680" s="202">
        <v>3.1458634549300366</v>
      </c>
      <c r="J5680" s="11">
        <f t="shared" ca="1" si="1591"/>
        <v>262.54781237147205</v>
      </c>
      <c r="K5680" s="11">
        <f t="shared" ca="1" si="1592"/>
        <v>41.395954606717403</v>
      </c>
      <c r="L5680" s="11">
        <f t="shared" ca="1" si="1593"/>
        <v>303.94376697818944</v>
      </c>
      <c r="M5680" s="202">
        <v>4.6126604913927629</v>
      </c>
      <c r="N5680" s="11">
        <f t="shared" ca="1" si="1594"/>
        <v>5.5638738750727939</v>
      </c>
      <c r="O5680" s="11">
        <f t="shared" si="1595"/>
        <v>0</v>
      </c>
      <c r="P5680" s="11">
        <f t="shared" ca="1" si="1596"/>
        <v>0</v>
      </c>
      <c r="Q5680" s="11">
        <f t="shared" si="1597"/>
        <v>0</v>
      </c>
      <c r="R5680" s="11">
        <f t="shared" ca="1" si="1598"/>
        <v>56</v>
      </c>
      <c r="S5680" s="11">
        <f t="shared" ca="1" si="1599"/>
        <v>0.13619609646309316</v>
      </c>
      <c r="T5680" s="202">
        <v>3.5092293224217732</v>
      </c>
      <c r="U5680" s="202">
        <v>3.3449374917071486</v>
      </c>
      <c r="V5680" s="202">
        <v>3.6235691733515369</v>
      </c>
      <c r="W5680" s="202">
        <v>9.9922766680187749</v>
      </c>
      <c r="X5680" s="202">
        <v>3.383164173755723</v>
      </c>
      <c r="Y5680" s="203">
        <v>3</v>
      </c>
      <c r="Z5680" t="str">
        <f t="shared" si="1600"/>
        <v>H</v>
      </c>
      <c r="AA5680" s="203">
        <v>2</v>
      </c>
      <c r="AB5680" t="str">
        <f t="shared" si="1601"/>
        <v>C</v>
      </c>
    </row>
    <row r="5681" spans="1:28" x14ac:dyDescent="0.3">
      <c r="A5681" t="str">
        <f t="shared" si="1584"/>
        <v>OCF</v>
      </c>
      <c r="B5681" s="11">
        <f t="shared" si="1585"/>
        <v>3</v>
      </c>
      <c r="C5681" s="11">
        <f t="shared" si="1586"/>
        <v>3</v>
      </c>
      <c r="D5681" s="11">
        <f t="shared" si="1587"/>
        <v>3</v>
      </c>
      <c r="E5681" s="11">
        <f t="shared" ca="1" si="1588"/>
        <v>3.9813320309197731</v>
      </c>
      <c r="F5681" s="11">
        <f t="shared" ca="1" si="1589"/>
        <v>23.018667969080226</v>
      </c>
      <c r="G5681" s="11">
        <f t="shared" si="1590"/>
        <v>27</v>
      </c>
      <c r="H5681" s="202">
        <v>2.3237208859226901</v>
      </c>
      <c r="I5681" s="202">
        <v>2.9985249515564334</v>
      </c>
      <c r="J5681" s="11">
        <f t="shared" ca="1" si="1591"/>
        <v>11.938123435143789</v>
      </c>
      <c r="K5681" s="11">
        <f t="shared" ca="1" si="1592"/>
        <v>53.488959525871351</v>
      </c>
      <c r="L5681" s="11">
        <f t="shared" ca="1" si="1593"/>
        <v>65.427082961015145</v>
      </c>
      <c r="M5681" s="202">
        <v>0.43564962792951467</v>
      </c>
      <c r="N5681" s="11">
        <f t="shared" ca="1" si="1594"/>
        <v>0.44237022565775252</v>
      </c>
      <c r="O5681" s="11">
        <f t="shared" ca="1" si="1595"/>
        <v>0.52898094212539515</v>
      </c>
      <c r="P5681" s="11">
        <f t="shared" ca="1" si="1596"/>
        <v>0</v>
      </c>
      <c r="Q5681" s="11">
        <f t="shared" ca="1" si="1597"/>
        <v>0</v>
      </c>
      <c r="R5681" s="11">
        <f t="shared" ca="1" si="1598"/>
        <v>80</v>
      </c>
      <c r="S5681" s="11">
        <f t="shared" ca="1" si="1599"/>
        <v>0.81753544717472504</v>
      </c>
      <c r="T5681" s="202">
        <v>3.813908024498577</v>
      </c>
      <c r="U5681" s="202">
        <v>3.0693361784289133</v>
      </c>
      <c r="V5681" s="202">
        <v>3.0563004850365836</v>
      </c>
      <c r="W5681" s="202">
        <v>5.0867057096435548</v>
      </c>
      <c r="X5681" s="202">
        <v>3.5397048039770032</v>
      </c>
      <c r="Y5681" s="203">
        <v>3</v>
      </c>
      <c r="Z5681" t="str">
        <f t="shared" si="1600"/>
        <v>H</v>
      </c>
      <c r="AA5681" s="203">
        <v>3</v>
      </c>
      <c r="AB5681" t="str">
        <f t="shared" si="1601"/>
        <v>C</v>
      </c>
    </row>
    <row r="5682" spans="1:28" x14ac:dyDescent="0.3">
      <c r="A5682" t="str">
        <f t="shared" si="1584"/>
        <v>OCF</v>
      </c>
      <c r="B5682" s="11">
        <f t="shared" si="1585"/>
        <v>3</v>
      </c>
      <c r="C5682" s="11">
        <f t="shared" si="1586"/>
        <v>3</v>
      </c>
      <c r="D5682" s="11">
        <f t="shared" si="1587"/>
        <v>3</v>
      </c>
      <c r="E5682" s="11">
        <f t="shared" ca="1" si="1588"/>
        <v>23.819186576587903</v>
      </c>
      <c r="F5682" s="11">
        <f t="shared" ca="1" si="1589"/>
        <v>3.1808134234120971</v>
      </c>
      <c r="G5682" s="11">
        <f t="shared" si="1590"/>
        <v>27</v>
      </c>
      <c r="H5682" s="202">
        <v>2.4601073611953788</v>
      </c>
      <c r="I5682" s="202">
        <v>3.1631545917462836</v>
      </c>
      <c r="J5682" s="11">
        <f t="shared" ca="1" si="1591"/>
        <v>75.343769391395469</v>
      </c>
      <c r="K5682" s="11">
        <f t="shared" ca="1" si="1592"/>
        <v>7.8251425175251734</v>
      </c>
      <c r="L5682" s="11">
        <f t="shared" ca="1" si="1593"/>
        <v>83.168911908920649</v>
      </c>
      <c r="M5682" s="202">
        <v>2.8263347615537677</v>
      </c>
      <c r="N5682" s="11">
        <f t="shared" ca="1" si="1594"/>
        <v>2.9006789757818878</v>
      </c>
      <c r="O5682" s="11">
        <f t="shared" ca="1" si="1595"/>
        <v>0.69260457337668901</v>
      </c>
      <c r="P5682" s="11">
        <f t="shared" ca="1" si="1596"/>
        <v>2.5697933797900543</v>
      </c>
      <c r="Q5682" s="11">
        <f t="shared" ca="1" si="1597"/>
        <v>0.59328354915857684</v>
      </c>
      <c r="R5682" s="11">
        <f t="shared" ca="1" si="1598"/>
        <v>77</v>
      </c>
      <c r="S5682" s="11">
        <f t="shared" ca="1" si="1599"/>
        <v>9.4087349923425573E-2</v>
      </c>
      <c r="T5682" s="202">
        <v>3.6961238483641154</v>
      </c>
      <c r="U5682" s="202">
        <v>2.9989409644695391</v>
      </c>
      <c r="V5682" s="202">
        <v>3.816961920968633</v>
      </c>
      <c r="W5682" s="202">
        <v>6.7727883069734878</v>
      </c>
      <c r="X5682" s="202">
        <v>3.093390614908428</v>
      </c>
      <c r="Y5682" s="203">
        <v>1</v>
      </c>
      <c r="Z5682" t="str">
        <f t="shared" si="1600"/>
        <v>PP</v>
      </c>
      <c r="AA5682" s="203">
        <v>1</v>
      </c>
      <c r="AB5682" t="str">
        <f t="shared" si="1601"/>
        <v>A</v>
      </c>
    </row>
    <row r="5683" spans="1:28" x14ac:dyDescent="0.3">
      <c r="A5683" t="str">
        <f t="shared" si="1584"/>
        <v>B&amp;F</v>
      </c>
      <c r="B5683" s="11">
        <f t="shared" si="1585"/>
        <v>1.5</v>
      </c>
      <c r="C5683" s="11">
        <f t="shared" ca="1" si="1586"/>
        <v>4.2880444559619164</v>
      </c>
      <c r="D5683" s="11">
        <f t="shared" si="1587"/>
        <v>10</v>
      </c>
      <c r="E5683" s="11">
        <f t="shared" ca="1" si="1588"/>
        <v>46.320666839428753</v>
      </c>
      <c r="F5683" s="11">
        <f t="shared" ca="1" si="1589"/>
        <v>18</v>
      </c>
      <c r="G5683" s="11">
        <f t="shared" ca="1" si="1590"/>
        <v>64.320666839428753</v>
      </c>
      <c r="H5683" s="202">
        <v>2.3854905411149154</v>
      </c>
      <c r="I5683" s="202">
        <v>2.8014336732628164</v>
      </c>
      <c r="J5683" s="11">
        <f t="shared" ca="1" si="1591"/>
        <v>129.76427585196402</v>
      </c>
      <c r="K5683" s="11">
        <f t="shared" ca="1" si="1592"/>
        <v>42.938829740068478</v>
      </c>
      <c r="L5683" s="11">
        <f t="shared" ca="1" si="1593"/>
        <v>172.7031055920325</v>
      </c>
      <c r="M5683" s="202">
        <v>3.0579918195935201</v>
      </c>
      <c r="N5683" s="11">
        <f t="shared" ca="1" si="1594"/>
        <v>3.0880444559619167</v>
      </c>
      <c r="O5683" s="11">
        <f t="shared" si="1595"/>
        <v>0</v>
      </c>
      <c r="P5683" s="11">
        <f t="shared" ca="1" si="1596"/>
        <v>0</v>
      </c>
      <c r="Q5683" s="11">
        <f t="shared" si="1597"/>
        <v>0</v>
      </c>
      <c r="R5683" s="11">
        <f t="shared" ca="1" si="1598"/>
        <v>82</v>
      </c>
      <c r="S5683" s="11">
        <f t="shared" ca="1" si="1599"/>
        <v>0.24862801159754838</v>
      </c>
      <c r="T5683" s="202">
        <v>4.2332361648555406</v>
      </c>
      <c r="U5683" s="202">
        <v>3.1368470635112642</v>
      </c>
      <c r="V5683" s="202">
        <v>4.2173867604178241</v>
      </c>
      <c r="W5683" s="202">
        <v>7.4023040654972228</v>
      </c>
      <c r="X5683" s="202">
        <v>4.1901338807756856</v>
      </c>
      <c r="Y5683" s="203">
        <v>1</v>
      </c>
      <c r="Z5683" t="str">
        <f t="shared" si="1600"/>
        <v>PP</v>
      </c>
      <c r="AA5683" s="203">
        <v>1</v>
      </c>
      <c r="AB5683" t="str">
        <f t="shared" si="1601"/>
        <v>A</v>
      </c>
    </row>
    <row r="5684" spans="1:28" x14ac:dyDescent="0.3">
      <c r="A5684" t="str">
        <f t="shared" si="1584"/>
        <v>B&amp;F</v>
      </c>
      <c r="B5684" s="11">
        <f t="shared" si="1585"/>
        <v>1.5</v>
      </c>
      <c r="C5684" s="11">
        <f t="shared" ca="1" si="1586"/>
        <v>6.2545614725810061</v>
      </c>
      <c r="D5684" s="11">
        <f t="shared" si="1587"/>
        <v>10</v>
      </c>
      <c r="E5684" s="11">
        <f t="shared" ca="1" si="1588"/>
        <v>75.818422088715096</v>
      </c>
      <c r="F5684" s="11">
        <f t="shared" ca="1" si="1589"/>
        <v>18</v>
      </c>
      <c r="G5684" s="11">
        <f t="shared" ca="1" si="1590"/>
        <v>93.818422088715096</v>
      </c>
      <c r="H5684" s="202">
        <v>2.4503980757990345</v>
      </c>
      <c r="I5684" s="202">
        <v>2.8487805833426627</v>
      </c>
      <c r="J5684" s="11">
        <f t="shared" ca="1" si="1591"/>
        <v>215.99004870601001</v>
      </c>
      <c r="K5684" s="11">
        <f t="shared" ca="1" si="1592"/>
        <v>44.107165364382624</v>
      </c>
      <c r="L5684" s="11">
        <f t="shared" ca="1" si="1593"/>
        <v>260.09721407039262</v>
      </c>
      <c r="M5684" s="202">
        <v>4.9777713262745777</v>
      </c>
      <c r="N5684" s="11">
        <f t="shared" ca="1" si="1594"/>
        <v>5.054561472581006</v>
      </c>
      <c r="O5684" s="11">
        <f t="shared" si="1595"/>
        <v>0</v>
      </c>
      <c r="P5684" s="11">
        <f t="shared" ca="1" si="1596"/>
        <v>0</v>
      </c>
      <c r="Q5684" s="11">
        <f t="shared" si="1597"/>
        <v>0</v>
      </c>
      <c r="R5684" s="11">
        <f t="shared" ca="1" si="1598"/>
        <v>80</v>
      </c>
      <c r="S5684" s="11">
        <f t="shared" ca="1" si="1599"/>
        <v>0.16957953787404073</v>
      </c>
      <c r="T5684" s="202">
        <v>3.8275088028240623</v>
      </c>
      <c r="U5684" s="202">
        <v>3.9982993883671778</v>
      </c>
      <c r="V5684" s="202">
        <v>4.728814364137456</v>
      </c>
      <c r="W5684" s="202">
        <v>4.627019462882032</v>
      </c>
      <c r="X5684" s="202">
        <v>3.1099965121389972</v>
      </c>
      <c r="Y5684" s="203">
        <v>1</v>
      </c>
      <c r="Z5684" t="str">
        <f t="shared" si="1600"/>
        <v>PP</v>
      </c>
      <c r="AA5684" s="203">
        <v>1</v>
      </c>
      <c r="AB5684" t="str">
        <f t="shared" si="1601"/>
        <v>A</v>
      </c>
    </row>
    <row r="5685" spans="1:28" x14ac:dyDescent="0.3">
      <c r="A5685" t="str">
        <f t="shared" si="1584"/>
        <v>OCF</v>
      </c>
      <c r="B5685" s="11">
        <f t="shared" si="1585"/>
        <v>3</v>
      </c>
      <c r="C5685" s="11">
        <f t="shared" si="1586"/>
        <v>3</v>
      </c>
      <c r="D5685" s="11">
        <f t="shared" si="1587"/>
        <v>3</v>
      </c>
      <c r="E5685" s="11">
        <f t="shared" ca="1" si="1588"/>
        <v>22.336887583807357</v>
      </c>
      <c r="F5685" s="11">
        <f t="shared" ca="1" si="1589"/>
        <v>4.6631124161926429</v>
      </c>
      <c r="G5685" s="11">
        <f t="shared" si="1590"/>
        <v>27</v>
      </c>
      <c r="H5685" s="202">
        <v>2.3726946355292151</v>
      </c>
      <c r="I5685" s="202">
        <v>3.0132433934223615</v>
      </c>
      <c r="J5685" s="11">
        <f t="shared" ca="1" si="1591"/>
        <v>67.306478941525498</v>
      </c>
      <c r="K5685" s="11">
        <f t="shared" ca="1" si="1592"/>
        <v>11.064141814769961</v>
      </c>
      <c r="L5685" s="11">
        <f t="shared" ca="1" si="1593"/>
        <v>78.370620756295466</v>
      </c>
      <c r="M5685" s="202">
        <v>2.4402976644868679</v>
      </c>
      <c r="N5685" s="11">
        <f t="shared" ca="1" si="1594"/>
        <v>2.4859719714729902</v>
      </c>
      <c r="O5685" s="11">
        <f t="shared" ca="1" si="1595"/>
        <v>0.58314092741315582</v>
      </c>
      <c r="P5685" s="11">
        <f t="shared" ca="1" si="1596"/>
        <v>0.35555504152007228</v>
      </c>
      <c r="Q5685" s="11">
        <f t="shared" ca="1" si="1597"/>
        <v>6.9112898886146024E-2</v>
      </c>
      <c r="R5685" s="11">
        <f t="shared" ca="1" si="1598"/>
        <v>79</v>
      </c>
      <c r="S5685" s="11">
        <f t="shared" ca="1" si="1599"/>
        <v>0.14117716190070098</v>
      </c>
      <c r="T5685" s="202">
        <v>4.5692378206861246</v>
      </c>
      <c r="U5685" s="202">
        <v>2.1766928001285741</v>
      </c>
      <c r="V5685" s="202">
        <v>4.1697936340130077</v>
      </c>
      <c r="W5685" s="202">
        <v>4.8293283954705224</v>
      </c>
      <c r="X5685" s="202">
        <v>5.2301921403460705</v>
      </c>
      <c r="Y5685" s="203">
        <v>3</v>
      </c>
      <c r="Z5685" t="str">
        <f t="shared" si="1600"/>
        <v>H</v>
      </c>
      <c r="AA5685" s="203">
        <v>1</v>
      </c>
      <c r="AB5685" t="str">
        <f t="shared" si="1601"/>
        <v>A</v>
      </c>
    </row>
    <row r="5686" spans="1:28" x14ac:dyDescent="0.3">
      <c r="A5686" t="str">
        <f t="shared" si="1584"/>
        <v>OCF</v>
      </c>
      <c r="B5686" s="11">
        <f t="shared" si="1585"/>
        <v>3</v>
      </c>
      <c r="C5686" s="11">
        <f t="shared" si="1586"/>
        <v>3</v>
      </c>
      <c r="D5686" s="11">
        <f t="shared" si="1587"/>
        <v>3</v>
      </c>
      <c r="E5686" s="11">
        <f t="shared" ca="1" si="1588"/>
        <v>11.145637788562663</v>
      </c>
      <c r="F5686" s="11">
        <f t="shared" ca="1" si="1589"/>
        <v>15.854362211437337</v>
      </c>
      <c r="G5686" s="11">
        <f t="shared" si="1590"/>
        <v>27</v>
      </c>
      <c r="H5686" s="202">
        <v>2.2242862320387742</v>
      </c>
      <c r="I5686" s="202">
        <v>2.838704152292844</v>
      </c>
      <c r="J5686" s="11">
        <f t="shared" ca="1" si="1591"/>
        <v>31.639168270344864</v>
      </c>
      <c r="K5686" s="11">
        <f t="shared" ca="1" si="1592"/>
        <v>35.264639584655882</v>
      </c>
      <c r="L5686" s="11">
        <f t="shared" ca="1" si="1593"/>
        <v>66.90380785500075</v>
      </c>
      <c r="M5686" s="202">
        <v>1.1399570754660948</v>
      </c>
      <c r="N5686" s="11">
        <f t="shared" ca="1" si="1594"/>
        <v>1.2384041987291847</v>
      </c>
      <c r="O5686" s="11">
        <f t="shared" ca="1" si="1595"/>
        <v>1.2734244486288149</v>
      </c>
      <c r="P5686" s="11">
        <f t="shared" ca="1" si="1596"/>
        <v>0</v>
      </c>
      <c r="Q5686" s="11">
        <f t="shared" ca="1" si="1597"/>
        <v>0</v>
      </c>
      <c r="R5686" s="11">
        <f t="shared" ca="1" si="1598"/>
        <v>67</v>
      </c>
      <c r="S5686" s="11">
        <f t="shared" ca="1" si="1599"/>
        <v>0.52709465597360639</v>
      </c>
      <c r="T5686" s="202">
        <v>5.2739546366772014</v>
      </c>
      <c r="U5686" s="202">
        <v>2.5591476182362789</v>
      </c>
      <c r="V5686" s="202">
        <v>4.8587917194654429</v>
      </c>
      <c r="W5686" s="202">
        <v>9.3717929519759515</v>
      </c>
      <c r="X5686" s="202">
        <v>5.2718762433699968</v>
      </c>
      <c r="Y5686" s="203">
        <v>1</v>
      </c>
      <c r="Z5686" t="str">
        <f t="shared" si="1600"/>
        <v>PP</v>
      </c>
      <c r="AA5686" s="203">
        <v>1</v>
      </c>
      <c r="AB5686" t="str">
        <f t="shared" si="1601"/>
        <v>A</v>
      </c>
    </row>
    <row r="5687" spans="1:28" x14ac:dyDescent="0.3">
      <c r="A5687" t="str">
        <f t="shared" si="1584"/>
        <v>OCF</v>
      </c>
      <c r="B5687" s="11">
        <f t="shared" si="1585"/>
        <v>3</v>
      </c>
      <c r="C5687" s="11">
        <f t="shared" si="1586"/>
        <v>3</v>
      </c>
      <c r="D5687" s="11">
        <f t="shared" si="1587"/>
        <v>3</v>
      </c>
      <c r="E5687" s="11">
        <f t="shared" ca="1" si="1588"/>
        <v>6.6902018730634776</v>
      </c>
      <c r="F5687" s="11">
        <f t="shared" ca="1" si="1589"/>
        <v>20.309798126936521</v>
      </c>
      <c r="G5687" s="11">
        <f t="shared" si="1590"/>
        <v>27</v>
      </c>
      <c r="H5687" s="202">
        <v>2.1026475376688616</v>
      </c>
      <c r="I5687" s="202">
        <v>2.8431548309621983</v>
      </c>
      <c r="J5687" s="11">
        <f t="shared" ca="1" si="1591"/>
        <v>19.021279775512774</v>
      </c>
      <c r="K5687" s="11">
        <f t="shared" ca="1" si="1592"/>
        <v>42.704347022154735</v>
      </c>
      <c r="L5687" s="11">
        <f t="shared" ca="1" si="1593"/>
        <v>61.725626797667509</v>
      </c>
      <c r="M5687" s="202">
        <v>0.68922746227743747</v>
      </c>
      <c r="N5687" s="11">
        <f t="shared" ca="1" si="1594"/>
        <v>0.7433557636737198</v>
      </c>
      <c r="O5687" s="11">
        <f t="shared" ca="1" si="1595"/>
        <v>1.2120786775054702</v>
      </c>
      <c r="P5687" s="11">
        <f t="shared" ca="1" si="1596"/>
        <v>0</v>
      </c>
      <c r="Q5687" s="11">
        <f t="shared" ca="1" si="1597"/>
        <v>0</v>
      </c>
      <c r="R5687" s="11">
        <f t="shared" ca="1" si="1598"/>
        <v>68</v>
      </c>
      <c r="S5687" s="11">
        <f t="shared" ca="1" si="1599"/>
        <v>0.69184144799593106</v>
      </c>
      <c r="T5687" s="202">
        <v>3.3079671610611423</v>
      </c>
      <c r="U5687" s="202">
        <v>2.1535290057177034</v>
      </c>
      <c r="V5687" s="202">
        <v>4.1952955813990442</v>
      </c>
      <c r="W5687" s="202">
        <v>9.8590830120020012</v>
      </c>
      <c r="X5687" s="202">
        <v>4.9142159796424973</v>
      </c>
      <c r="Y5687" s="203">
        <v>3</v>
      </c>
      <c r="Z5687" t="str">
        <f t="shared" si="1600"/>
        <v>H</v>
      </c>
      <c r="AA5687" s="203">
        <v>1</v>
      </c>
      <c r="AB5687" t="str">
        <f t="shared" si="1601"/>
        <v>A</v>
      </c>
    </row>
    <row r="5688" spans="1:28" x14ac:dyDescent="0.3">
      <c r="A5688" t="str">
        <f t="shared" si="1584"/>
        <v>B&amp;F</v>
      </c>
      <c r="B5688" s="11">
        <f t="shared" si="1585"/>
        <v>1.5</v>
      </c>
      <c r="C5688" s="11">
        <f t="shared" ca="1" si="1586"/>
        <v>4.9344877905602917</v>
      </c>
      <c r="D5688" s="11">
        <f t="shared" si="1587"/>
        <v>10</v>
      </c>
      <c r="E5688" s="11">
        <f t="shared" ca="1" si="1588"/>
        <v>56.017316858404371</v>
      </c>
      <c r="F5688" s="11">
        <f t="shared" ca="1" si="1589"/>
        <v>18</v>
      </c>
      <c r="G5688" s="11">
        <f t="shared" ca="1" si="1590"/>
        <v>74.017316858404371</v>
      </c>
      <c r="H5688" s="202">
        <v>2.3307828843973466</v>
      </c>
      <c r="I5688" s="202">
        <v>3.0321391395902211</v>
      </c>
      <c r="J5688" s="11">
        <f t="shared" ca="1" si="1591"/>
        <v>169.85229894119502</v>
      </c>
      <c r="K5688" s="11">
        <f t="shared" ca="1" si="1592"/>
        <v>41.954091919152241</v>
      </c>
      <c r="L5688" s="11">
        <f t="shared" ca="1" si="1593"/>
        <v>211.80639086034725</v>
      </c>
      <c r="M5688" s="202">
        <v>3.7066514848721206</v>
      </c>
      <c r="N5688" s="11">
        <f t="shared" ca="1" si="1594"/>
        <v>3.7344877905602916</v>
      </c>
      <c r="O5688" s="11">
        <f t="shared" si="1595"/>
        <v>0</v>
      </c>
      <c r="P5688" s="11">
        <f t="shared" ca="1" si="1596"/>
        <v>0</v>
      </c>
      <c r="Q5688" s="11">
        <f t="shared" si="1597"/>
        <v>0</v>
      </c>
      <c r="R5688" s="11">
        <f t="shared" ca="1" si="1598"/>
        <v>83</v>
      </c>
      <c r="S5688" s="11">
        <f t="shared" ca="1" si="1599"/>
        <v>0.19807755445308689</v>
      </c>
      <c r="T5688" s="202">
        <v>3.2000255878774686</v>
      </c>
      <c r="U5688" s="202">
        <v>3.5383379614865227</v>
      </c>
      <c r="V5688" s="202">
        <v>3.7799025754943258</v>
      </c>
      <c r="W5688" s="202">
        <v>9.5340847571714278</v>
      </c>
      <c r="X5688" s="202">
        <v>3.0519884333488871</v>
      </c>
      <c r="Y5688" s="203">
        <v>3</v>
      </c>
      <c r="Z5688" t="str">
        <f t="shared" si="1600"/>
        <v>H</v>
      </c>
      <c r="AA5688" s="203">
        <v>2</v>
      </c>
      <c r="AB5688" t="str">
        <f t="shared" si="1601"/>
        <v>C</v>
      </c>
    </row>
    <row r="5689" spans="1:28" x14ac:dyDescent="0.3">
      <c r="A5689" t="str">
        <f t="shared" si="1584"/>
        <v>OCF</v>
      </c>
      <c r="B5689" s="11">
        <f t="shared" si="1585"/>
        <v>3</v>
      </c>
      <c r="C5689" s="11">
        <f t="shared" si="1586"/>
        <v>3</v>
      </c>
      <c r="D5689" s="11">
        <f t="shared" si="1587"/>
        <v>3</v>
      </c>
      <c r="E5689" s="11">
        <f t="shared" ca="1" si="1588"/>
        <v>18.690400267238658</v>
      </c>
      <c r="F5689" s="11">
        <f t="shared" ca="1" si="1589"/>
        <v>8.3095997327613418</v>
      </c>
      <c r="G5689" s="11">
        <f t="shared" si="1590"/>
        <v>27</v>
      </c>
      <c r="H5689" s="202">
        <v>2.4024834397020736</v>
      </c>
      <c r="I5689" s="202">
        <v>3.1662573750038794</v>
      </c>
      <c r="J5689" s="11">
        <f t="shared" ca="1" si="1591"/>
        <v>59.17861768791888</v>
      </c>
      <c r="K5689" s="11">
        <f t="shared" ca="1" si="1592"/>
        <v>19.9636757485119</v>
      </c>
      <c r="L5689" s="11">
        <f t="shared" ca="1" si="1593"/>
        <v>79.142293436430776</v>
      </c>
      <c r="M5689" s="202">
        <v>2.065334699885097</v>
      </c>
      <c r="N5689" s="11">
        <f t="shared" ca="1" si="1594"/>
        <v>2.0767111408042953</v>
      </c>
      <c r="O5689" s="11">
        <f t="shared" ca="1" si="1595"/>
        <v>0.3153127057970293</v>
      </c>
      <c r="P5689" s="11">
        <f t="shared" ca="1" si="1596"/>
        <v>0</v>
      </c>
      <c r="Q5689" s="11">
        <f t="shared" ca="1" si="1597"/>
        <v>0</v>
      </c>
      <c r="R5689" s="11">
        <f t="shared" ca="1" si="1598"/>
        <v>84</v>
      </c>
      <c r="S5689" s="11">
        <f t="shared" ca="1" si="1599"/>
        <v>0.25225040723070863</v>
      </c>
      <c r="T5689" s="202">
        <v>3.1135926146966315</v>
      </c>
      <c r="U5689" s="202">
        <v>3.1264162877955997</v>
      </c>
      <c r="V5689" s="202">
        <v>3.1596947134960285</v>
      </c>
      <c r="W5689" s="202">
        <v>9.7171180550539695</v>
      </c>
      <c r="X5689" s="202">
        <v>3.0353645708366788</v>
      </c>
      <c r="Y5689" s="203">
        <v>3</v>
      </c>
      <c r="Z5689" t="str">
        <f t="shared" si="1600"/>
        <v>H</v>
      </c>
      <c r="AA5689" s="203">
        <v>1</v>
      </c>
      <c r="AB5689" t="str">
        <f t="shared" si="1601"/>
        <v>A</v>
      </c>
    </row>
    <row r="5690" spans="1:28" x14ac:dyDescent="0.3">
      <c r="A5690" t="str">
        <f t="shared" si="1584"/>
        <v>B&amp;F</v>
      </c>
      <c r="B5690" s="11">
        <f t="shared" si="1585"/>
        <v>1.5</v>
      </c>
      <c r="C5690" s="11">
        <f t="shared" ca="1" si="1586"/>
        <v>5.0154369896751652</v>
      </c>
      <c r="D5690" s="11">
        <f t="shared" si="1587"/>
        <v>10</v>
      </c>
      <c r="E5690" s="11">
        <f t="shared" ca="1" si="1588"/>
        <v>57.231554845127469</v>
      </c>
      <c r="F5690" s="11">
        <f t="shared" ca="1" si="1589"/>
        <v>18.000000000000007</v>
      </c>
      <c r="G5690" s="11">
        <f t="shared" ca="1" si="1590"/>
        <v>75.231554845127476</v>
      </c>
      <c r="H5690" s="202">
        <v>2.1143571635188119</v>
      </c>
      <c r="I5690" s="202">
        <v>2.9771021341098427</v>
      </c>
      <c r="J5690" s="11">
        <f t="shared" ca="1" si="1591"/>
        <v>170.38418406785351</v>
      </c>
      <c r="K5690" s="11">
        <f t="shared" ca="1" si="1592"/>
        <v>38.058428943338626</v>
      </c>
      <c r="L5690" s="11">
        <f t="shared" ca="1" si="1593"/>
        <v>208.44261301119212</v>
      </c>
      <c r="M5690" s="202">
        <v>3.6854291269058592</v>
      </c>
      <c r="N5690" s="11">
        <f t="shared" ca="1" si="1594"/>
        <v>3.815436989675165</v>
      </c>
      <c r="O5690" s="11">
        <f t="shared" si="1595"/>
        <v>0</v>
      </c>
      <c r="P5690" s="11">
        <f t="shared" ca="1" si="1596"/>
        <v>0</v>
      </c>
      <c r="Q5690" s="11">
        <f t="shared" si="1597"/>
        <v>0</v>
      </c>
      <c r="R5690" s="11">
        <f t="shared" ca="1" si="1598"/>
        <v>75</v>
      </c>
      <c r="S5690" s="11">
        <f t="shared" ca="1" si="1599"/>
        <v>0.18258468550907639</v>
      </c>
      <c r="T5690" s="202">
        <v>5.3728864501770728</v>
      </c>
      <c r="U5690" s="202">
        <v>2.7968678461814562</v>
      </c>
      <c r="V5690" s="202">
        <v>4.5355241482421951</v>
      </c>
      <c r="W5690" s="202">
        <v>7.1132519879975264</v>
      </c>
      <c r="X5690" s="202">
        <v>5.2610081321594295</v>
      </c>
      <c r="Y5690" s="203">
        <v>3</v>
      </c>
      <c r="Z5690" t="str">
        <f t="shared" si="1600"/>
        <v>H</v>
      </c>
      <c r="AA5690" s="203">
        <v>1</v>
      </c>
      <c r="AB5690" t="str">
        <f t="shared" si="1601"/>
        <v>A</v>
      </c>
    </row>
    <row r="5691" spans="1:28" x14ac:dyDescent="0.3">
      <c r="A5691" t="str">
        <f t="shared" si="1584"/>
        <v>B&amp;F</v>
      </c>
      <c r="B5691" s="11">
        <f t="shared" si="1585"/>
        <v>1.5</v>
      </c>
      <c r="C5691" s="11">
        <f t="shared" ca="1" si="1586"/>
        <v>5.8685124394822363</v>
      </c>
      <c r="D5691" s="11">
        <f t="shared" si="1587"/>
        <v>10</v>
      </c>
      <c r="E5691" s="11">
        <f t="shared" ca="1" si="1588"/>
        <v>70.027686592233536</v>
      </c>
      <c r="F5691" s="11">
        <f t="shared" ca="1" si="1589"/>
        <v>18</v>
      </c>
      <c r="G5691" s="11">
        <f t="shared" ca="1" si="1590"/>
        <v>88.027686592233536</v>
      </c>
      <c r="H5691" s="202">
        <v>2.2413769214417498</v>
      </c>
      <c r="I5691" s="202">
        <v>2.845038230520502</v>
      </c>
      <c r="J5691" s="11">
        <f t="shared" ca="1" si="1591"/>
        <v>199.23144554981238</v>
      </c>
      <c r="K5691" s="11">
        <f t="shared" ca="1" si="1592"/>
        <v>40.344784585951494</v>
      </c>
      <c r="L5691" s="11">
        <f t="shared" ca="1" si="1593"/>
        <v>239.57623013576386</v>
      </c>
      <c r="M5691" s="202">
        <v>4.5827387168593301</v>
      </c>
      <c r="N5691" s="11">
        <f t="shared" ca="1" si="1594"/>
        <v>4.6685124394822362</v>
      </c>
      <c r="O5691" s="11">
        <f t="shared" si="1595"/>
        <v>0</v>
      </c>
      <c r="P5691" s="11">
        <f t="shared" ca="1" si="1596"/>
        <v>0</v>
      </c>
      <c r="Q5691" s="11">
        <f t="shared" si="1597"/>
        <v>0</v>
      </c>
      <c r="R5691" s="11">
        <f t="shared" ca="1" si="1598"/>
        <v>79</v>
      </c>
      <c r="S5691" s="11">
        <f t="shared" ca="1" si="1599"/>
        <v>0.16840061538278975</v>
      </c>
      <c r="T5691" s="202">
        <v>3.0301429510316593</v>
      </c>
      <c r="U5691" s="202">
        <v>3.4864442970871998</v>
      </c>
      <c r="V5691" s="202">
        <v>4.1731433985908621</v>
      </c>
      <c r="W5691" s="202">
        <v>6.9458401804218557</v>
      </c>
      <c r="X5691" s="202">
        <v>3.6099750318410138</v>
      </c>
      <c r="Y5691" s="203">
        <v>3</v>
      </c>
      <c r="Z5691" t="str">
        <f t="shared" si="1600"/>
        <v>H</v>
      </c>
      <c r="AA5691" s="203">
        <v>3</v>
      </c>
      <c r="AB5691" t="str">
        <f t="shared" si="1601"/>
        <v>C</v>
      </c>
    </row>
    <row r="5692" spans="1:28" x14ac:dyDescent="0.3">
      <c r="A5692" t="str">
        <f t="shared" si="1584"/>
        <v>B&amp;F</v>
      </c>
      <c r="B5692" s="11">
        <f t="shared" si="1585"/>
        <v>1.5</v>
      </c>
      <c r="C5692" s="11">
        <f t="shared" ca="1" si="1586"/>
        <v>4.4654464336962407</v>
      </c>
      <c r="D5692" s="11">
        <f t="shared" si="1587"/>
        <v>10</v>
      </c>
      <c r="E5692" s="11">
        <f t="shared" ca="1" si="1588"/>
        <v>48.981696505443622</v>
      </c>
      <c r="F5692" s="11">
        <f t="shared" ca="1" si="1589"/>
        <v>17.999999999999986</v>
      </c>
      <c r="G5692" s="11">
        <f t="shared" ca="1" si="1590"/>
        <v>66.981696505443608</v>
      </c>
      <c r="H5692" s="202">
        <v>2.4077691894005389</v>
      </c>
      <c r="I5692" s="202">
        <v>3.1361846715032828</v>
      </c>
      <c r="J5692" s="11">
        <f t="shared" ca="1" si="1591"/>
        <v>153.61564576459821</v>
      </c>
      <c r="K5692" s="11">
        <f t="shared" ca="1" si="1592"/>
        <v>43.339845409209666</v>
      </c>
      <c r="L5692" s="11">
        <f t="shared" ca="1" si="1593"/>
        <v>196.95549117380787</v>
      </c>
      <c r="M5692" s="202">
        <v>3.2336673334754247</v>
      </c>
      <c r="N5692" s="11">
        <f t="shared" ca="1" si="1594"/>
        <v>3.265446433696241</v>
      </c>
      <c r="O5692" s="11">
        <f t="shared" si="1595"/>
        <v>0</v>
      </c>
      <c r="P5692" s="11">
        <f t="shared" ca="1" si="1596"/>
        <v>0</v>
      </c>
      <c r="Q5692" s="11">
        <f t="shared" si="1597"/>
        <v>0</v>
      </c>
      <c r="R5692" s="11">
        <f t="shared" ca="1" si="1598"/>
        <v>82</v>
      </c>
      <c r="S5692" s="11">
        <f t="shared" ca="1" si="1599"/>
        <v>0.22004893161858294</v>
      </c>
      <c r="T5692" s="202">
        <v>4.8116457891009716</v>
      </c>
      <c r="U5692" s="202">
        <v>3.3929006214396713</v>
      </c>
      <c r="V5692" s="202">
        <v>3.6418170320913745</v>
      </c>
      <c r="W5692" s="202">
        <v>8.476010088444907</v>
      </c>
      <c r="X5692" s="202">
        <v>3.3968696602179898</v>
      </c>
      <c r="Y5692" s="203">
        <v>3</v>
      </c>
      <c r="Z5692" t="str">
        <f t="shared" si="1600"/>
        <v>H</v>
      </c>
      <c r="AA5692" s="203">
        <v>2</v>
      </c>
      <c r="AB5692" t="str">
        <f t="shared" si="1601"/>
        <v>C</v>
      </c>
    </row>
    <row r="5693" spans="1:28" x14ac:dyDescent="0.3">
      <c r="A5693" t="str">
        <f t="shared" si="1584"/>
        <v>OCF</v>
      </c>
      <c r="B5693" s="11">
        <f t="shared" si="1585"/>
        <v>3</v>
      </c>
      <c r="C5693" s="11">
        <f t="shared" si="1586"/>
        <v>3</v>
      </c>
      <c r="D5693" s="11">
        <f t="shared" si="1587"/>
        <v>3</v>
      </c>
      <c r="E5693" s="11">
        <f t="shared" ca="1" si="1588"/>
        <v>20.104294780242796</v>
      </c>
      <c r="F5693" s="11">
        <f t="shared" ca="1" si="1589"/>
        <v>6.895705219757204</v>
      </c>
      <c r="G5693" s="11">
        <f t="shared" si="1590"/>
        <v>27</v>
      </c>
      <c r="H5693" s="202">
        <v>2.1812894388044528</v>
      </c>
      <c r="I5693" s="202">
        <v>3.1625220059982859</v>
      </c>
      <c r="J5693" s="11">
        <f t="shared" ca="1" si="1591"/>
        <v>63.580274657594316</v>
      </c>
      <c r="K5693" s="11">
        <f t="shared" ca="1" si="1592"/>
        <v>15.041528968965128</v>
      </c>
      <c r="L5693" s="11">
        <f t="shared" ca="1" si="1593"/>
        <v>78.621803626559441</v>
      </c>
      <c r="M5693" s="202">
        <v>2.6050891745290938</v>
      </c>
      <c r="N5693" s="11">
        <f t="shared" ca="1" si="1594"/>
        <v>2.9237599319512411</v>
      </c>
      <c r="O5693" s="11">
        <f t="shared" ca="1" si="1595"/>
        <v>1.5285763484832866</v>
      </c>
      <c r="P5693" s="11">
        <f t="shared" ca="1" si="1596"/>
        <v>2.8503704415070787</v>
      </c>
      <c r="Q5693" s="11">
        <f t="shared" ca="1" si="1597"/>
        <v>1.4523362804345279</v>
      </c>
      <c r="R5693" s="11">
        <f t="shared" ca="1" si="1598"/>
        <v>63</v>
      </c>
      <c r="S5693" s="11">
        <f t="shared" ca="1" si="1599"/>
        <v>0.19131498229689442</v>
      </c>
      <c r="T5693" s="202">
        <v>5.6504212137144112</v>
      </c>
      <c r="U5693" s="202">
        <v>3.4637586695343145</v>
      </c>
      <c r="V5693" s="202">
        <v>3.1536036304357769</v>
      </c>
      <c r="W5693" s="202">
        <v>5.6582223263572171</v>
      </c>
      <c r="X5693" s="202">
        <v>4.0764127074300394</v>
      </c>
      <c r="Y5693" s="203">
        <v>1</v>
      </c>
      <c r="Z5693" t="str">
        <f t="shared" si="1600"/>
        <v>PP</v>
      </c>
      <c r="AA5693" s="203">
        <v>3</v>
      </c>
      <c r="AB5693" t="str">
        <f t="shared" si="1601"/>
        <v>C</v>
      </c>
    </row>
    <row r="5694" spans="1:28" x14ac:dyDescent="0.3">
      <c r="A5694" t="str">
        <f t="shared" si="1584"/>
        <v>B&amp;F</v>
      </c>
      <c r="B5694" s="11">
        <f t="shared" si="1585"/>
        <v>1.5</v>
      </c>
      <c r="C5694" s="11">
        <f t="shared" ca="1" si="1586"/>
        <v>4.9531029376334565</v>
      </c>
      <c r="D5694" s="11">
        <f t="shared" si="1587"/>
        <v>10</v>
      </c>
      <c r="E5694" s="11">
        <f t="shared" ca="1" si="1588"/>
        <v>56.296544064501845</v>
      </c>
      <c r="F5694" s="11">
        <f t="shared" ca="1" si="1589"/>
        <v>18</v>
      </c>
      <c r="G5694" s="11">
        <f t="shared" ca="1" si="1590"/>
        <v>74.296544064501845</v>
      </c>
      <c r="H5694" s="202">
        <v>2.1850206632630309</v>
      </c>
      <c r="I5694" s="202">
        <v>2.8722192457006086</v>
      </c>
      <c r="J5694" s="11">
        <f t="shared" ca="1" si="1591"/>
        <v>161.69601732849458</v>
      </c>
      <c r="K5694" s="11">
        <f t="shared" ca="1" si="1592"/>
        <v>39.330371938734558</v>
      </c>
      <c r="L5694" s="11">
        <f t="shared" ca="1" si="1593"/>
        <v>201.02638926722915</v>
      </c>
      <c r="M5694" s="202">
        <v>3.6416197406596309</v>
      </c>
      <c r="N5694" s="11">
        <f t="shared" ca="1" si="1594"/>
        <v>3.7531029376334568</v>
      </c>
      <c r="O5694" s="11">
        <f t="shared" si="1595"/>
        <v>0</v>
      </c>
      <c r="P5694" s="11">
        <f t="shared" ca="1" si="1596"/>
        <v>0</v>
      </c>
      <c r="Q5694" s="11">
        <f t="shared" si="1597"/>
        <v>0</v>
      </c>
      <c r="R5694" s="11">
        <f t="shared" ca="1" si="1598"/>
        <v>76</v>
      </c>
      <c r="S5694" s="11">
        <f t="shared" ca="1" si="1599"/>
        <v>0.1956478056542704</v>
      </c>
      <c r="T5694" s="202">
        <v>4.0961813046839275</v>
      </c>
      <c r="U5694" s="202">
        <v>2.1758618632799278</v>
      </c>
      <c r="V5694" s="202">
        <v>4.0903500024292194</v>
      </c>
      <c r="W5694" s="202">
        <v>5.8991444782506122</v>
      </c>
      <c r="X5694" s="202">
        <v>5.0157945997476006</v>
      </c>
      <c r="Y5694" s="203">
        <v>2</v>
      </c>
      <c r="Z5694" t="str">
        <f t="shared" si="1600"/>
        <v>C</v>
      </c>
      <c r="AA5694" s="203">
        <v>1</v>
      </c>
      <c r="AB5694" t="str">
        <f t="shared" si="1601"/>
        <v>A</v>
      </c>
    </row>
    <row r="5695" spans="1:28" x14ac:dyDescent="0.3">
      <c r="A5695" t="str">
        <f t="shared" si="1584"/>
        <v>OCF</v>
      </c>
      <c r="B5695" s="11">
        <f t="shared" si="1585"/>
        <v>3</v>
      </c>
      <c r="C5695" s="11">
        <f t="shared" si="1586"/>
        <v>3</v>
      </c>
      <c r="D5695" s="11">
        <f t="shared" si="1587"/>
        <v>3</v>
      </c>
      <c r="E5695" s="11">
        <f t="shared" ca="1" si="1588"/>
        <v>7.3978994755613234</v>
      </c>
      <c r="F5695" s="11">
        <f t="shared" ca="1" si="1589"/>
        <v>19.602100524438676</v>
      </c>
      <c r="G5695" s="11">
        <f t="shared" si="1590"/>
        <v>27</v>
      </c>
      <c r="H5695" s="202">
        <v>2.3500499087317444</v>
      </c>
      <c r="I5695" s="202">
        <v>2.861836412259934</v>
      </c>
      <c r="J5695" s="11">
        <f t="shared" ca="1" si="1591"/>
        <v>21.171578093400065</v>
      </c>
      <c r="K5695" s="11">
        <f t="shared" ca="1" si="1592"/>
        <v>46.065914548407591</v>
      </c>
      <c r="L5695" s="11">
        <f t="shared" ca="1" si="1593"/>
        <v>67.237492641807648</v>
      </c>
      <c r="M5695" s="202">
        <v>0.72577305935102088</v>
      </c>
      <c r="N5695" s="11">
        <f t="shared" ca="1" si="1594"/>
        <v>0.82198883061792483</v>
      </c>
      <c r="O5695" s="11">
        <f t="shared" ca="1" si="1595"/>
        <v>1.5951282949844363</v>
      </c>
      <c r="P5695" s="11">
        <f t="shared" ca="1" si="1596"/>
        <v>0</v>
      </c>
      <c r="Q5695" s="11">
        <f t="shared" ca="1" si="1597"/>
        <v>0</v>
      </c>
      <c r="R5695" s="11">
        <f t="shared" ca="1" si="1598"/>
        <v>62</v>
      </c>
      <c r="S5695" s="11">
        <f t="shared" ca="1" si="1599"/>
        <v>0.68512243301238496</v>
      </c>
      <c r="T5695" s="202">
        <v>5.3981649287265494</v>
      </c>
      <c r="U5695" s="202">
        <v>3.5439724194191866</v>
      </c>
      <c r="V5695" s="202">
        <v>3.7375075534244875</v>
      </c>
      <c r="W5695" s="202">
        <v>7.318995096790351</v>
      </c>
      <c r="X5695" s="202">
        <v>3.2698040408527054</v>
      </c>
      <c r="Y5695" s="203">
        <v>2</v>
      </c>
      <c r="Z5695" t="str">
        <f t="shared" si="1600"/>
        <v>C</v>
      </c>
      <c r="AA5695" s="203">
        <v>3</v>
      </c>
      <c r="AB5695" t="str">
        <f t="shared" si="1601"/>
        <v>C</v>
      </c>
    </row>
    <row r="5696" spans="1:28" x14ac:dyDescent="0.3">
      <c r="A5696" t="str">
        <f t="shared" si="1584"/>
        <v>B&amp;F</v>
      </c>
      <c r="B5696" s="11">
        <f t="shared" si="1585"/>
        <v>1.5</v>
      </c>
      <c r="C5696" s="11">
        <f t="shared" ca="1" si="1586"/>
        <v>5.7201992788720313</v>
      </c>
      <c r="D5696" s="11">
        <f t="shared" si="1587"/>
        <v>10</v>
      </c>
      <c r="E5696" s="11">
        <f t="shared" ca="1" si="1588"/>
        <v>67.80298918308047</v>
      </c>
      <c r="F5696" s="11">
        <f t="shared" ca="1" si="1589"/>
        <v>18</v>
      </c>
      <c r="G5696" s="11">
        <f t="shared" ca="1" si="1590"/>
        <v>85.80298918308047</v>
      </c>
      <c r="H5696" s="202">
        <v>2.1903298892191279</v>
      </c>
      <c r="I5696" s="202">
        <v>3.0281747992565307</v>
      </c>
      <c r="J5696" s="11">
        <f t="shared" ca="1" si="1591"/>
        <v>205.31930315846742</v>
      </c>
      <c r="K5696" s="11">
        <f t="shared" ca="1" si="1592"/>
        <v>39.425938005944303</v>
      </c>
      <c r="L5696" s="11">
        <f t="shared" ca="1" si="1593"/>
        <v>244.74524116441171</v>
      </c>
      <c r="M5696" s="202">
        <v>3.9910990725227173</v>
      </c>
      <c r="N5696" s="11">
        <f t="shared" ca="1" si="1594"/>
        <v>4.5201992788720311</v>
      </c>
      <c r="O5696" s="11">
        <f t="shared" si="1595"/>
        <v>0</v>
      </c>
      <c r="P5696" s="11">
        <f t="shared" ca="1" si="1596"/>
        <v>0</v>
      </c>
      <c r="Q5696" s="11">
        <f t="shared" si="1597"/>
        <v>0</v>
      </c>
      <c r="R5696" s="11">
        <f t="shared" ca="1" si="1598"/>
        <v>62</v>
      </c>
      <c r="S5696" s="11">
        <f t="shared" ca="1" si="1599"/>
        <v>0.16108970216691271</v>
      </c>
      <c r="T5696" s="202">
        <v>3.246435461058681</v>
      </c>
      <c r="U5696" s="202">
        <v>3.4844923631655313</v>
      </c>
      <c r="V5696" s="202">
        <v>4.2581767837571736</v>
      </c>
      <c r="W5696" s="202">
        <v>5.2136859390985526</v>
      </c>
      <c r="X5696" s="202">
        <v>5.0074296673285517</v>
      </c>
      <c r="Y5696" s="203">
        <v>1</v>
      </c>
      <c r="Z5696" t="str">
        <f t="shared" si="1600"/>
        <v>PP</v>
      </c>
      <c r="AA5696" s="203">
        <v>2</v>
      </c>
      <c r="AB5696" t="str">
        <f t="shared" si="1601"/>
        <v>C</v>
      </c>
    </row>
    <row r="5697" spans="1:28" x14ac:dyDescent="0.3">
      <c r="A5697" t="str">
        <f t="shared" si="1584"/>
        <v>OCF</v>
      </c>
      <c r="B5697" s="11">
        <f t="shared" si="1585"/>
        <v>3</v>
      </c>
      <c r="C5697" s="11">
        <f t="shared" si="1586"/>
        <v>3</v>
      </c>
      <c r="D5697" s="11">
        <f t="shared" si="1587"/>
        <v>3</v>
      </c>
      <c r="E5697" s="11">
        <f t="shared" ca="1" si="1588"/>
        <v>20.64758553852683</v>
      </c>
      <c r="F5697" s="11">
        <f t="shared" ca="1" si="1589"/>
        <v>6.3524144614731703</v>
      </c>
      <c r="G5697" s="11">
        <f t="shared" si="1590"/>
        <v>27</v>
      </c>
      <c r="H5697" s="202">
        <v>2.3759258507883398</v>
      </c>
      <c r="I5697" s="202">
        <v>2.9967560236424533</v>
      </c>
      <c r="J5697" s="11">
        <f t="shared" ca="1" si="1591"/>
        <v>61.875776336253082</v>
      </c>
      <c r="K5697" s="11">
        <f t="shared" ca="1" si="1592"/>
        <v>15.092865733935795</v>
      </c>
      <c r="L5697" s="11">
        <f t="shared" ca="1" si="1593"/>
        <v>76.968642070188878</v>
      </c>
      <c r="M5697" s="202">
        <v>2.2452064129623901</v>
      </c>
      <c r="N5697" s="11">
        <f t="shared" ca="1" si="1594"/>
        <v>2.3745767358819645</v>
      </c>
      <c r="O5697" s="11">
        <f t="shared" ca="1" si="1595"/>
        <v>1.032982839868996</v>
      </c>
      <c r="P5697" s="11">
        <f t="shared" ca="1" si="1596"/>
        <v>1.1836389531968834</v>
      </c>
      <c r="Q5697" s="11">
        <f t="shared" ca="1" si="1597"/>
        <v>0.40755957575096069</v>
      </c>
      <c r="R5697" s="11">
        <f t="shared" ca="1" si="1598"/>
        <v>71</v>
      </c>
      <c r="S5697" s="11">
        <f t="shared" ca="1" si="1599"/>
        <v>0.19609110058317492</v>
      </c>
      <c r="T5697" s="202">
        <v>4.5748581908827886</v>
      </c>
      <c r="U5697" s="202">
        <v>2.9530663950453353</v>
      </c>
      <c r="V5697" s="202">
        <v>4.415035323858147</v>
      </c>
      <c r="W5697" s="202">
        <v>7.0867448960126875</v>
      </c>
      <c r="X5697" s="202">
        <v>3.956527583594883</v>
      </c>
      <c r="Y5697" s="203">
        <v>3</v>
      </c>
      <c r="Z5697" t="str">
        <f t="shared" si="1600"/>
        <v>H</v>
      </c>
      <c r="AA5697" s="203">
        <v>3</v>
      </c>
      <c r="AB5697" t="str">
        <f t="shared" si="1601"/>
        <v>C</v>
      </c>
    </row>
    <row r="5698" spans="1:28" x14ac:dyDescent="0.3">
      <c r="A5698" t="str">
        <f t="shared" si="1584"/>
        <v>OCF</v>
      </c>
      <c r="B5698" s="11">
        <f t="shared" si="1585"/>
        <v>3</v>
      </c>
      <c r="C5698" s="11">
        <f t="shared" si="1586"/>
        <v>3</v>
      </c>
      <c r="D5698" s="11">
        <f t="shared" si="1587"/>
        <v>3</v>
      </c>
      <c r="E5698" s="11">
        <f t="shared" ca="1" si="1588"/>
        <v>4.0279011010309134</v>
      </c>
      <c r="F5698" s="11">
        <f t="shared" ca="1" si="1589"/>
        <v>22.972098898969087</v>
      </c>
      <c r="G5698" s="11">
        <f t="shared" si="1590"/>
        <v>27</v>
      </c>
      <c r="H5698" s="202">
        <v>2.2953629485302285</v>
      </c>
      <c r="I5698" s="202">
        <v>2.9719036698801782</v>
      </c>
      <c r="J5698" s="11">
        <f t="shared" ca="1" si="1591"/>
        <v>11.970534064068183</v>
      </c>
      <c r="K5698" s="11">
        <f t="shared" ca="1" si="1592"/>
        <v>52.729304662665697</v>
      </c>
      <c r="L5698" s="11">
        <f t="shared" ca="1" si="1593"/>
        <v>64.699838726733873</v>
      </c>
      <c r="M5698" s="202">
        <v>0.40561312591975707</v>
      </c>
      <c r="N5698" s="11">
        <f t="shared" ca="1" si="1594"/>
        <v>0.44754456678121268</v>
      </c>
      <c r="O5698" s="11">
        <f t="shared" ca="1" si="1595"/>
        <v>1.3989229744649958</v>
      </c>
      <c r="P5698" s="11">
        <f t="shared" ca="1" si="1596"/>
        <v>0</v>
      </c>
      <c r="Q5698" s="11">
        <f t="shared" ca="1" si="1597"/>
        <v>0</v>
      </c>
      <c r="R5698" s="11">
        <f t="shared" ca="1" si="1598"/>
        <v>65</v>
      </c>
      <c r="S5698" s="11">
        <f t="shared" ca="1" si="1599"/>
        <v>0.81498355637906761</v>
      </c>
      <c r="T5698" s="202">
        <v>5.7602652127031195</v>
      </c>
      <c r="U5698" s="202">
        <v>3.2186081803436979</v>
      </c>
      <c r="V5698" s="202">
        <v>4.0898990170335265</v>
      </c>
      <c r="W5698" s="202">
        <v>5.1536781206976876</v>
      </c>
      <c r="X5698" s="202">
        <v>3.4048298135210722</v>
      </c>
      <c r="Y5698" s="203">
        <v>1</v>
      </c>
      <c r="Z5698" t="str">
        <f t="shared" si="1600"/>
        <v>PP</v>
      </c>
      <c r="AA5698" s="203">
        <v>3</v>
      </c>
      <c r="AB5698" t="str">
        <f t="shared" si="1601"/>
        <v>C</v>
      </c>
    </row>
    <row r="5699" spans="1:28" x14ac:dyDescent="0.3">
      <c r="A5699" t="str">
        <f t="shared" si="1584"/>
        <v>OCF</v>
      </c>
      <c r="B5699" s="11">
        <f t="shared" si="1585"/>
        <v>3</v>
      </c>
      <c r="C5699" s="11">
        <f t="shared" si="1586"/>
        <v>3</v>
      </c>
      <c r="D5699" s="11">
        <f t="shared" si="1587"/>
        <v>3</v>
      </c>
      <c r="E5699" s="11">
        <f t="shared" ca="1" si="1588"/>
        <v>17.968797030145591</v>
      </c>
      <c r="F5699" s="11">
        <f t="shared" ca="1" si="1589"/>
        <v>9.0312029698544087</v>
      </c>
      <c r="G5699" s="11">
        <f t="shared" si="1590"/>
        <v>27</v>
      </c>
      <c r="H5699" s="202">
        <v>2.1397802085582009</v>
      </c>
      <c r="I5699" s="202">
        <v>2.8258352153393531</v>
      </c>
      <c r="J5699" s="11">
        <f t="shared" ca="1" si="1591"/>
        <v>50.776859425070597</v>
      </c>
      <c r="K5699" s="11">
        <f t="shared" ca="1" si="1592"/>
        <v>19.32478937436651</v>
      </c>
      <c r="L5699" s="11">
        <f t="shared" ca="1" si="1593"/>
        <v>70.1016487994371</v>
      </c>
      <c r="M5699" s="202">
        <v>1.9332286404094146</v>
      </c>
      <c r="N5699" s="11">
        <f t="shared" ca="1" si="1594"/>
        <v>2.1895168592619929</v>
      </c>
      <c r="O5699" s="11">
        <f t="shared" ca="1" si="1595"/>
        <v>1.5951282949844363</v>
      </c>
      <c r="P5699" s="11">
        <f t="shared" ca="1" si="1596"/>
        <v>1.475702907497014</v>
      </c>
      <c r="Q5699" s="11">
        <f t="shared" ca="1" si="1597"/>
        <v>0.78464515424642922</v>
      </c>
      <c r="R5699" s="11">
        <f t="shared" ca="1" si="1598"/>
        <v>62</v>
      </c>
      <c r="S5699" s="11">
        <f t="shared" ca="1" si="1599"/>
        <v>0.27566811487780135</v>
      </c>
      <c r="T5699" s="202">
        <v>3.7121801316537892</v>
      </c>
      <c r="U5699" s="202">
        <v>2.2782243823520956</v>
      </c>
      <c r="V5699" s="202">
        <v>4.5406705952932658</v>
      </c>
      <c r="W5699" s="202">
        <v>5.2834145572059166</v>
      </c>
      <c r="X5699" s="202">
        <v>3.413430847880218</v>
      </c>
      <c r="Y5699" s="203">
        <v>3</v>
      </c>
      <c r="Z5699" t="str">
        <f t="shared" si="1600"/>
        <v>H</v>
      </c>
      <c r="AA5699" s="203">
        <v>2</v>
      </c>
      <c r="AB5699" t="str">
        <f t="shared" si="1601"/>
        <v>C</v>
      </c>
    </row>
    <row r="5700" spans="1:28" x14ac:dyDescent="0.3">
      <c r="A5700" t="str">
        <f t="shared" si="1584"/>
        <v>B&amp;F</v>
      </c>
      <c r="B5700" s="11">
        <f t="shared" si="1585"/>
        <v>1.5</v>
      </c>
      <c r="C5700" s="11">
        <f t="shared" ca="1" si="1586"/>
        <v>6.1616959121349053</v>
      </c>
      <c r="D5700" s="11">
        <f t="shared" si="1587"/>
        <v>10</v>
      </c>
      <c r="E5700" s="11">
        <f t="shared" ca="1" si="1588"/>
        <v>74.425438682023582</v>
      </c>
      <c r="F5700" s="11">
        <f t="shared" ca="1" si="1589"/>
        <v>18</v>
      </c>
      <c r="G5700" s="11">
        <f t="shared" ca="1" si="1590"/>
        <v>92.425438682023582</v>
      </c>
      <c r="H5700" s="202">
        <v>2.3842452108567995</v>
      </c>
      <c r="I5700" s="202">
        <v>3.1585843775934621</v>
      </c>
      <c r="J5700" s="11">
        <f t="shared" ca="1" si="1591"/>
        <v>235.07902791657983</v>
      </c>
      <c r="K5700" s="11">
        <f t="shared" ca="1" si="1592"/>
        <v>42.916413795422393</v>
      </c>
      <c r="L5700" s="11">
        <f t="shared" ca="1" si="1593"/>
        <v>277.99544171200222</v>
      </c>
      <c r="M5700" s="202">
        <v>4.7188532291109269</v>
      </c>
      <c r="N5700" s="11">
        <f t="shared" ca="1" si="1594"/>
        <v>4.9616959121349051</v>
      </c>
      <c r="O5700" s="11">
        <f t="shared" si="1595"/>
        <v>0</v>
      </c>
      <c r="P5700" s="11">
        <f t="shared" ca="1" si="1596"/>
        <v>0</v>
      </c>
      <c r="Q5700" s="11">
        <f t="shared" si="1597"/>
        <v>0</v>
      </c>
      <c r="R5700" s="11">
        <f t="shared" ca="1" si="1598"/>
        <v>72</v>
      </c>
      <c r="S5700" s="11">
        <f t="shared" ca="1" si="1599"/>
        <v>0.15437812048689256</v>
      </c>
      <c r="T5700" s="202">
        <v>5.6622149946236799</v>
      </c>
      <c r="U5700" s="202">
        <v>3.046917651173346</v>
      </c>
      <c r="V5700" s="202">
        <v>3.5212568292632445</v>
      </c>
      <c r="W5700" s="202">
        <v>9.1070019192607798</v>
      </c>
      <c r="X5700" s="202">
        <v>5.201897907573434</v>
      </c>
      <c r="Y5700" s="203">
        <v>1</v>
      </c>
      <c r="Z5700" t="str">
        <f t="shared" si="1600"/>
        <v>PP</v>
      </c>
      <c r="AA5700" s="203">
        <v>2</v>
      </c>
      <c r="AB5700" t="str">
        <f t="shared" si="1601"/>
        <v>C</v>
      </c>
    </row>
    <row r="5701" spans="1:28" x14ac:dyDescent="0.3">
      <c r="A5701" t="str">
        <f t="shared" si="1584"/>
        <v>OCF</v>
      </c>
      <c r="B5701" s="11">
        <f t="shared" si="1585"/>
        <v>3</v>
      </c>
      <c r="C5701" s="11">
        <f t="shared" si="1586"/>
        <v>3</v>
      </c>
      <c r="D5701" s="11">
        <f t="shared" si="1587"/>
        <v>3</v>
      </c>
      <c r="E5701" s="11">
        <f t="shared" ca="1" si="1588"/>
        <v>8.5298003137640954</v>
      </c>
      <c r="F5701" s="11">
        <f t="shared" ca="1" si="1589"/>
        <v>18.470199686235905</v>
      </c>
      <c r="G5701" s="11">
        <f t="shared" si="1590"/>
        <v>27</v>
      </c>
      <c r="H5701" s="202">
        <v>2.4683384610051862</v>
      </c>
      <c r="I5701" s="202">
        <v>2.99360856442875</v>
      </c>
      <c r="J5701" s="11">
        <f t="shared" ca="1" si="1591"/>
        <v>25.534883272151234</v>
      </c>
      <c r="K5701" s="11">
        <f t="shared" ca="1" si="1592"/>
        <v>45.590704267982005</v>
      </c>
      <c r="L5701" s="11">
        <f t="shared" ca="1" si="1593"/>
        <v>71.125587540133239</v>
      </c>
      <c r="M5701" s="202">
        <v>0.90136913012242081</v>
      </c>
      <c r="N5701" s="11">
        <f t="shared" ca="1" si="1594"/>
        <v>0.94775559041823276</v>
      </c>
      <c r="O5701" s="11">
        <f t="shared" ca="1" si="1595"/>
        <v>0.97475908869871919</v>
      </c>
      <c r="P5701" s="11">
        <f t="shared" ca="1" si="1596"/>
        <v>0</v>
      </c>
      <c r="Q5701" s="11">
        <f t="shared" ca="1" si="1597"/>
        <v>0</v>
      </c>
      <c r="R5701" s="11">
        <f t="shared" ca="1" si="1598"/>
        <v>72</v>
      </c>
      <c r="S5701" s="11">
        <f t="shared" ca="1" si="1599"/>
        <v>0.64098878961466643</v>
      </c>
      <c r="T5701" s="202">
        <v>4.9002081010055614</v>
      </c>
      <c r="U5701" s="202">
        <v>2.5756997276621512</v>
      </c>
      <c r="V5701" s="202">
        <v>4.2819237541320332</v>
      </c>
      <c r="W5701" s="202">
        <v>8.1079021303693217</v>
      </c>
      <c r="X5701" s="202">
        <v>5.4809395194797013</v>
      </c>
      <c r="Y5701" s="203">
        <v>3</v>
      </c>
      <c r="Z5701" t="str">
        <f t="shared" si="1600"/>
        <v>H</v>
      </c>
      <c r="AA5701" s="203">
        <v>3</v>
      </c>
      <c r="AB5701" t="str">
        <f t="shared" si="1601"/>
        <v>C</v>
      </c>
    </row>
    <row r="5702" spans="1:28" x14ac:dyDescent="0.3">
      <c r="A5702" t="str">
        <f t="shared" si="1584"/>
        <v>OCF</v>
      </c>
      <c r="B5702" s="11">
        <f t="shared" si="1585"/>
        <v>3</v>
      </c>
      <c r="C5702" s="11">
        <f t="shared" si="1586"/>
        <v>3</v>
      </c>
      <c r="D5702" s="11">
        <f t="shared" si="1587"/>
        <v>3</v>
      </c>
      <c r="E5702" s="11">
        <f t="shared" ca="1" si="1588"/>
        <v>2.9003875931398335</v>
      </c>
      <c r="F5702" s="11">
        <f t="shared" ca="1" si="1589"/>
        <v>24.099612406860167</v>
      </c>
      <c r="G5702" s="11">
        <f t="shared" si="1590"/>
        <v>27</v>
      </c>
      <c r="H5702" s="202">
        <v>2.2946535169515636</v>
      </c>
      <c r="I5702" s="202">
        <v>2.8684718752335785</v>
      </c>
      <c r="J5702" s="11">
        <f t="shared" ca="1" si="1591"/>
        <v>8.319680238198023</v>
      </c>
      <c r="K5702" s="11">
        <f t="shared" ca="1" si="1592"/>
        <v>55.300260366571223</v>
      </c>
      <c r="L5702" s="11">
        <f t="shared" ca="1" si="1593"/>
        <v>63.619940604769248</v>
      </c>
      <c r="M5702" s="202">
        <v>0.27329646405310604</v>
      </c>
      <c r="N5702" s="11">
        <f t="shared" ca="1" si="1594"/>
        <v>0.32226528812664818</v>
      </c>
      <c r="O5702" s="11">
        <f t="shared" ca="1" si="1595"/>
        <v>1.8746080557279821</v>
      </c>
      <c r="P5702" s="11">
        <f t="shared" ca="1" si="1596"/>
        <v>0</v>
      </c>
      <c r="Q5702" s="11">
        <f t="shared" ca="1" si="1597"/>
        <v>0</v>
      </c>
      <c r="R5702" s="11">
        <f t="shared" ca="1" si="1598"/>
        <v>58</v>
      </c>
      <c r="S5702" s="11">
        <f t="shared" ca="1" si="1599"/>
        <v>0.86922841865126887</v>
      </c>
      <c r="T5702" s="202">
        <v>5.5059819937090886</v>
      </c>
      <c r="U5702" s="202">
        <v>3.1867121011893524</v>
      </c>
      <c r="V5702" s="202">
        <v>3.9237604640332497</v>
      </c>
      <c r="W5702" s="202">
        <v>4.3770589317550819</v>
      </c>
      <c r="X5702" s="202">
        <v>4.3835347296103304</v>
      </c>
      <c r="Y5702" s="203">
        <v>3</v>
      </c>
      <c r="Z5702" t="str">
        <f t="shared" si="1600"/>
        <v>H</v>
      </c>
      <c r="AA5702" s="203">
        <v>2</v>
      </c>
      <c r="AB5702" t="str">
        <f t="shared" si="1601"/>
        <v>C</v>
      </c>
    </row>
    <row r="5703" spans="1:28" x14ac:dyDescent="0.3">
      <c r="A5703" t="str">
        <f t="shared" si="1584"/>
        <v>OCF</v>
      </c>
      <c r="B5703" s="11">
        <f t="shared" si="1585"/>
        <v>3</v>
      </c>
      <c r="C5703" s="11">
        <f t="shared" si="1586"/>
        <v>3</v>
      </c>
      <c r="D5703" s="11">
        <f t="shared" si="1587"/>
        <v>3</v>
      </c>
      <c r="E5703" s="11">
        <f t="shared" ca="1" si="1588"/>
        <v>2.4038975791513928</v>
      </c>
      <c r="F5703" s="11">
        <f t="shared" ca="1" si="1589"/>
        <v>24.596102420848606</v>
      </c>
      <c r="G5703" s="11">
        <f t="shared" si="1590"/>
        <v>27</v>
      </c>
      <c r="H5703" s="202">
        <v>2.2184173734057913</v>
      </c>
      <c r="I5703" s="202">
        <v>2.997537298028834</v>
      </c>
      <c r="J5703" s="11">
        <f t="shared" ca="1" si="1591"/>
        <v>7.2057726541475207</v>
      </c>
      <c r="K5703" s="11">
        <f t="shared" ca="1" si="1592"/>
        <v>54.564420928478789</v>
      </c>
      <c r="L5703" s="11">
        <f t="shared" ca="1" si="1593"/>
        <v>61.770193582626312</v>
      </c>
      <c r="M5703" s="202">
        <v>0.22143571263229023</v>
      </c>
      <c r="N5703" s="11">
        <f t="shared" ca="1" si="1594"/>
        <v>0.26709973101682144</v>
      </c>
      <c r="O5703" s="11">
        <f t="shared" ca="1" si="1595"/>
        <v>2.02352555052728</v>
      </c>
      <c r="P5703" s="11">
        <f t="shared" ca="1" si="1596"/>
        <v>0</v>
      </c>
      <c r="Q5703" s="11">
        <f t="shared" ca="1" si="1597"/>
        <v>0</v>
      </c>
      <c r="R5703" s="11">
        <f t="shared" ca="1" si="1598"/>
        <v>56</v>
      </c>
      <c r="S5703" s="11">
        <f t="shared" ca="1" si="1599"/>
        <v>0.88334547398643348</v>
      </c>
      <c r="T5703" s="202">
        <v>5.9395674492412072</v>
      </c>
      <c r="U5703" s="202">
        <v>2.3347601133561806</v>
      </c>
      <c r="V5703" s="202">
        <v>4.8239997456443646</v>
      </c>
      <c r="W5703" s="202">
        <v>7.1603299797086342</v>
      </c>
      <c r="X5703" s="202">
        <v>3.964668685659178</v>
      </c>
      <c r="Y5703" s="203">
        <v>1</v>
      </c>
      <c r="Z5703" t="str">
        <f t="shared" si="1600"/>
        <v>PP</v>
      </c>
      <c r="AA5703" s="203">
        <v>1</v>
      </c>
      <c r="AB5703" t="str">
        <f t="shared" si="1601"/>
        <v>A</v>
      </c>
    </row>
    <row r="5704" spans="1:28" x14ac:dyDescent="0.3">
      <c r="A5704" t="str">
        <f t="shared" si="1584"/>
        <v>OCF</v>
      </c>
      <c r="B5704" s="11">
        <f t="shared" si="1585"/>
        <v>3</v>
      </c>
      <c r="C5704" s="11">
        <f t="shared" si="1586"/>
        <v>3</v>
      </c>
      <c r="D5704" s="11">
        <f t="shared" si="1587"/>
        <v>3</v>
      </c>
      <c r="E5704" s="11">
        <f t="shared" ca="1" si="1588"/>
        <v>21.072050162078085</v>
      </c>
      <c r="F5704" s="11">
        <f t="shared" ca="1" si="1589"/>
        <v>5.9279498379219149</v>
      </c>
      <c r="G5704" s="11">
        <f t="shared" si="1590"/>
        <v>27</v>
      </c>
      <c r="H5704" s="202">
        <v>2.4617495395504769</v>
      </c>
      <c r="I5704" s="202">
        <v>2.9839541817231878</v>
      </c>
      <c r="J5704" s="11">
        <f t="shared" ca="1" si="1591"/>
        <v>62.878032198613681</v>
      </c>
      <c r="K5704" s="11">
        <f t="shared" ca="1" si="1592"/>
        <v>14.593127783982599</v>
      </c>
      <c r="L5704" s="11">
        <f t="shared" ca="1" si="1593"/>
        <v>77.471159982596276</v>
      </c>
      <c r="M5704" s="202">
        <v>2.4503983870860218</v>
      </c>
      <c r="N5704" s="11">
        <f t="shared" ca="1" si="1594"/>
        <v>2.6428397938733879</v>
      </c>
      <c r="O5704" s="11">
        <f t="shared" ca="1" si="1595"/>
        <v>1.2120786775054702</v>
      </c>
      <c r="P5704" s="11">
        <f t="shared" ca="1" si="1596"/>
        <v>2.1159974692525685</v>
      </c>
      <c r="Q5704" s="11">
        <f t="shared" ca="1" si="1597"/>
        <v>0.85491847137885824</v>
      </c>
      <c r="R5704" s="11">
        <f t="shared" ca="1" si="1598"/>
        <v>68</v>
      </c>
      <c r="S5704" s="11">
        <f t="shared" ca="1" si="1599"/>
        <v>0.18836852045665656</v>
      </c>
      <c r="T5704" s="202">
        <v>5.8355166057899428</v>
      </c>
      <c r="U5704" s="202">
        <v>3.1498761768044545</v>
      </c>
      <c r="V5704" s="202">
        <v>3.1733480922142521</v>
      </c>
      <c r="W5704" s="202">
        <v>6.3177134749246138</v>
      </c>
      <c r="X5704" s="202">
        <v>4.6557969499303802</v>
      </c>
      <c r="Y5704" s="203">
        <v>2</v>
      </c>
      <c r="Z5704" t="str">
        <f t="shared" si="1600"/>
        <v>C</v>
      </c>
      <c r="AA5704" s="203">
        <v>2</v>
      </c>
      <c r="AB5704" t="str">
        <f t="shared" si="1601"/>
        <v>C</v>
      </c>
    </row>
    <row r="5705" spans="1:28" x14ac:dyDescent="0.3">
      <c r="A5705" t="str">
        <f t="shared" si="1584"/>
        <v>B&amp;F</v>
      </c>
      <c r="B5705" s="11">
        <f t="shared" si="1585"/>
        <v>1.5</v>
      </c>
      <c r="C5705" s="11">
        <f t="shared" ca="1" si="1586"/>
        <v>6.749751099757602</v>
      </c>
      <c r="D5705" s="11">
        <f t="shared" si="1587"/>
        <v>10</v>
      </c>
      <c r="E5705" s="11">
        <f t="shared" ca="1" si="1588"/>
        <v>83.246266496364029</v>
      </c>
      <c r="F5705" s="11">
        <f t="shared" ca="1" si="1589"/>
        <v>18</v>
      </c>
      <c r="G5705" s="11">
        <f t="shared" ca="1" si="1590"/>
        <v>101.24626649636403</v>
      </c>
      <c r="H5705" s="202">
        <v>2.3614166897031077</v>
      </c>
      <c r="I5705" s="202">
        <v>3.155136078770822</v>
      </c>
      <c r="J5705" s="11">
        <f t="shared" ca="1" si="1591"/>
        <v>262.65329884564886</v>
      </c>
      <c r="K5705" s="11">
        <f t="shared" ca="1" si="1592"/>
        <v>42.505500414655941</v>
      </c>
      <c r="L5705" s="11">
        <f t="shared" ca="1" si="1593"/>
        <v>305.15879926030482</v>
      </c>
      <c r="M5705" s="202">
        <v>4.5460899586615202</v>
      </c>
      <c r="N5705" s="11">
        <f t="shared" ca="1" si="1594"/>
        <v>5.5497510997576018</v>
      </c>
      <c r="O5705" s="11">
        <f t="shared" si="1595"/>
        <v>0</v>
      </c>
      <c r="P5705" s="11">
        <f t="shared" ca="1" si="1596"/>
        <v>0</v>
      </c>
      <c r="Q5705" s="11">
        <f t="shared" si="1597"/>
        <v>0</v>
      </c>
      <c r="R5705" s="11">
        <f t="shared" ca="1" si="1598"/>
        <v>55</v>
      </c>
      <c r="S5705" s="11">
        <f t="shared" ca="1" si="1599"/>
        <v>0.1392897747588728</v>
      </c>
      <c r="T5705" s="202">
        <v>3.0445264236416389</v>
      </c>
      <c r="U5705" s="202">
        <v>2.3412492285845401</v>
      </c>
      <c r="V5705" s="202">
        <v>3.7214071086872904</v>
      </c>
      <c r="W5705" s="202">
        <v>9.9954464764768538</v>
      </c>
      <c r="X5705" s="202">
        <v>5.2519547317961859</v>
      </c>
      <c r="Y5705" s="203">
        <v>3</v>
      </c>
      <c r="Z5705" t="str">
        <f t="shared" si="1600"/>
        <v>H</v>
      </c>
      <c r="AA5705" s="203">
        <v>1</v>
      </c>
      <c r="AB5705" t="str">
        <f t="shared" si="1601"/>
        <v>A</v>
      </c>
    </row>
    <row r="5706" spans="1:28" x14ac:dyDescent="0.3">
      <c r="A5706" t="str">
        <f t="shared" si="1584"/>
        <v>OCF</v>
      </c>
      <c r="B5706" s="11">
        <f t="shared" si="1585"/>
        <v>3</v>
      </c>
      <c r="C5706" s="11">
        <f t="shared" si="1586"/>
        <v>3</v>
      </c>
      <c r="D5706" s="11">
        <f t="shared" si="1587"/>
        <v>3</v>
      </c>
      <c r="E5706" s="11">
        <f t="shared" ca="1" si="1588"/>
        <v>24.761838716594738</v>
      </c>
      <c r="F5706" s="11">
        <f t="shared" ca="1" si="1589"/>
        <v>2.2381612834052618</v>
      </c>
      <c r="G5706" s="11">
        <f t="shared" si="1590"/>
        <v>27</v>
      </c>
      <c r="H5706" s="202">
        <v>2.2592471566607246</v>
      </c>
      <c r="I5706" s="202">
        <v>3.1739759535252796</v>
      </c>
      <c r="J5706" s="11">
        <f t="shared" ca="1" si="1591"/>
        <v>78.593480651542976</v>
      </c>
      <c r="K5706" s="11">
        <f t="shared" ca="1" si="1592"/>
        <v>5.0565595156814558</v>
      </c>
      <c r="L5706" s="11">
        <f t="shared" ca="1" si="1593"/>
        <v>83.650040167224432</v>
      </c>
      <c r="M5706" s="202">
        <v>2.793835514815644</v>
      </c>
      <c r="N5706" s="11">
        <f t="shared" ca="1" si="1594"/>
        <v>2.8212921359425858</v>
      </c>
      <c r="O5706" s="11">
        <f t="shared" ca="1" si="1595"/>
        <v>0.42162250410717511</v>
      </c>
      <c r="P5706" s="11">
        <f t="shared" ca="1" si="1596"/>
        <v>1.728427474933925</v>
      </c>
      <c r="Q5706" s="11">
        <f t="shared" ca="1" si="1597"/>
        <v>0.24291464004976104</v>
      </c>
      <c r="R5706" s="11">
        <f t="shared" ca="1" si="1598"/>
        <v>82</v>
      </c>
      <c r="S5706" s="11">
        <f t="shared" ca="1" si="1599"/>
        <v>6.0448978931425611E-2</v>
      </c>
      <c r="T5706" s="202">
        <v>4.5967075879541115</v>
      </c>
      <c r="U5706" s="202">
        <v>3.6667310346986111</v>
      </c>
      <c r="V5706" s="202">
        <v>4.4882898827644588</v>
      </c>
      <c r="W5706" s="202">
        <v>6.7680974292439302</v>
      </c>
      <c r="X5706" s="202">
        <v>4.2357354390388791</v>
      </c>
      <c r="Y5706" s="203">
        <v>1</v>
      </c>
      <c r="Z5706" t="str">
        <f t="shared" si="1600"/>
        <v>PP</v>
      </c>
      <c r="AA5706" s="203">
        <v>1</v>
      </c>
      <c r="AB5706" t="str">
        <f t="shared" si="1601"/>
        <v>A</v>
      </c>
    </row>
    <row r="5707" spans="1:28" x14ac:dyDescent="0.3">
      <c r="A5707" t="str">
        <f t="shared" si="1584"/>
        <v>B&amp;F</v>
      </c>
      <c r="B5707" s="11">
        <f t="shared" si="1585"/>
        <v>1.5</v>
      </c>
      <c r="C5707" s="11">
        <f t="shared" ca="1" si="1586"/>
        <v>4.7763412636960219</v>
      </c>
      <c r="D5707" s="11">
        <f t="shared" si="1587"/>
        <v>10</v>
      </c>
      <c r="E5707" s="11">
        <f t="shared" ca="1" si="1588"/>
        <v>53.645118955440324</v>
      </c>
      <c r="F5707" s="11">
        <f t="shared" ca="1" si="1589"/>
        <v>18</v>
      </c>
      <c r="G5707" s="11">
        <f t="shared" ca="1" si="1590"/>
        <v>71.645118955440324</v>
      </c>
      <c r="H5707" s="202">
        <v>2.4485371799618454</v>
      </c>
      <c r="I5707" s="202">
        <v>3.0178100277573341</v>
      </c>
      <c r="J5707" s="11">
        <f t="shared" ca="1" si="1591"/>
        <v>161.89077792396284</v>
      </c>
      <c r="K5707" s="11">
        <f t="shared" ca="1" si="1592"/>
        <v>44.073669239313219</v>
      </c>
      <c r="L5707" s="11">
        <f t="shared" ca="1" si="1593"/>
        <v>205.96444716327608</v>
      </c>
      <c r="M5707" s="202">
        <v>3.4981896264895704</v>
      </c>
      <c r="N5707" s="11">
        <f t="shared" ca="1" si="1594"/>
        <v>3.5763412636960221</v>
      </c>
      <c r="O5707" s="11">
        <f t="shared" si="1595"/>
        <v>0</v>
      </c>
      <c r="P5707" s="11">
        <f t="shared" ca="1" si="1596"/>
        <v>0</v>
      </c>
      <c r="Q5707" s="11">
        <f t="shared" si="1597"/>
        <v>0</v>
      </c>
      <c r="R5707" s="11">
        <f t="shared" ca="1" si="1598"/>
        <v>78</v>
      </c>
      <c r="S5707" s="11">
        <f t="shared" ca="1" si="1599"/>
        <v>0.21398678192442747</v>
      </c>
      <c r="T5707" s="202">
        <v>3.546858912847263</v>
      </c>
      <c r="U5707" s="202">
        <v>2.0648215688682336</v>
      </c>
      <c r="V5707" s="202">
        <v>4.7946930958900378</v>
      </c>
      <c r="W5707" s="202">
        <v>8.8479212017990356</v>
      </c>
      <c r="X5707" s="202">
        <v>3.7749368667317862</v>
      </c>
      <c r="Y5707" s="203">
        <v>1</v>
      </c>
      <c r="Z5707" t="str">
        <f t="shared" si="1600"/>
        <v>PP</v>
      </c>
      <c r="AA5707" s="203">
        <v>1</v>
      </c>
      <c r="AB5707" t="str">
        <f t="shared" si="1601"/>
        <v>A</v>
      </c>
    </row>
    <row r="5708" spans="1:28" x14ac:dyDescent="0.3">
      <c r="A5708" t="str">
        <f t="shared" si="1584"/>
        <v>OCF</v>
      </c>
      <c r="B5708" s="11">
        <f t="shared" si="1585"/>
        <v>3</v>
      </c>
      <c r="C5708" s="11">
        <f t="shared" si="1586"/>
        <v>3</v>
      </c>
      <c r="D5708" s="11">
        <f t="shared" si="1587"/>
        <v>3</v>
      </c>
      <c r="E5708" s="11">
        <f t="shared" ca="1" si="1588"/>
        <v>14.65886433902846</v>
      </c>
      <c r="F5708" s="11">
        <f t="shared" ca="1" si="1589"/>
        <v>12.34113566097154</v>
      </c>
      <c r="G5708" s="11">
        <f t="shared" si="1590"/>
        <v>27</v>
      </c>
      <c r="H5708" s="202">
        <v>2.446561745140547</v>
      </c>
      <c r="I5708" s="202">
        <v>3.1649578856106162</v>
      </c>
      <c r="J5708" s="11">
        <f t="shared" ca="1" si="1591"/>
        <v>46.394688283904379</v>
      </c>
      <c r="K5708" s="11">
        <f t="shared" ca="1" si="1592"/>
        <v>30.193350399722771</v>
      </c>
      <c r="L5708" s="11">
        <f t="shared" ca="1" si="1593"/>
        <v>76.588038683627147</v>
      </c>
      <c r="M5708" s="202">
        <v>1.5656671994515825</v>
      </c>
      <c r="N5708" s="11">
        <f t="shared" ca="1" si="1594"/>
        <v>1.6287627043364956</v>
      </c>
      <c r="O5708" s="11">
        <f t="shared" ca="1" si="1595"/>
        <v>0.86023615727642377</v>
      </c>
      <c r="P5708" s="11">
        <f t="shared" ca="1" si="1596"/>
        <v>0</v>
      </c>
      <c r="Q5708" s="11">
        <f t="shared" ca="1" si="1597"/>
        <v>0</v>
      </c>
      <c r="R5708" s="11">
        <f t="shared" ca="1" si="1598"/>
        <v>74</v>
      </c>
      <c r="S5708" s="11">
        <f t="shared" ca="1" si="1599"/>
        <v>0.39423062554776522</v>
      </c>
      <c r="T5708" s="202">
        <v>3.8448388060007108</v>
      </c>
      <c r="U5708" s="202">
        <v>3.1766315849181659</v>
      </c>
      <c r="V5708" s="202">
        <v>3.7649522759586178</v>
      </c>
      <c r="W5708" s="202">
        <v>7.400807288548668</v>
      </c>
      <c r="X5708" s="202">
        <v>4.6656797739344853</v>
      </c>
      <c r="Y5708" s="203">
        <v>2</v>
      </c>
      <c r="Z5708" t="str">
        <f t="shared" si="1600"/>
        <v>C</v>
      </c>
      <c r="AA5708" s="203">
        <v>3</v>
      </c>
      <c r="AB5708" t="str">
        <f t="shared" si="1601"/>
        <v>C</v>
      </c>
    </row>
    <row r="5709" spans="1:28" x14ac:dyDescent="0.3">
      <c r="A5709" t="str">
        <f t="shared" si="1584"/>
        <v>OCF</v>
      </c>
      <c r="B5709" s="11">
        <f t="shared" si="1585"/>
        <v>3</v>
      </c>
      <c r="C5709" s="11">
        <f t="shared" si="1586"/>
        <v>3</v>
      </c>
      <c r="D5709" s="11">
        <f t="shared" si="1587"/>
        <v>3</v>
      </c>
      <c r="E5709" s="11">
        <f t="shared" ca="1" si="1588"/>
        <v>7.4343383812125516</v>
      </c>
      <c r="F5709" s="11">
        <f t="shared" ca="1" si="1589"/>
        <v>19.565661618787448</v>
      </c>
      <c r="G5709" s="11">
        <f t="shared" si="1590"/>
        <v>27</v>
      </c>
      <c r="H5709" s="202">
        <v>2.3770775756935092</v>
      </c>
      <c r="I5709" s="202">
        <v>3.1245234576977241</v>
      </c>
      <c r="J5709" s="11">
        <f t="shared" ca="1" si="1591"/>
        <v>23.228764664561144</v>
      </c>
      <c r="K5709" s="11">
        <f t="shared" ca="1" si="1592"/>
        <v>46.509095487626809</v>
      </c>
      <c r="L5709" s="11">
        <f t="shared" ca="1" si="1593"/>
        <v>69.737860152187949</v>
      </c>
      <c r="M5709" s="202">
        <v>0.67665038698959734</v>
      </c>
      <c r="N5709" s="11">
        <f t="shared" ca="1" si="1594"/>
        <v>0.82603759791250575</v>
      </c>
      <c r="O5709" s="11">
        <f t="shared" ca="1" si="1595"/>
        <v>2.1006226146291294</v>
      </c>
      <c r="P5709" s="11">
        <f t="shared" ca="1" si="1596"/>
        <v>0</v>
      </c>
      <c r="Q5709" s="11">
        <f t="shared" ca="1" si="1597"/>
        <v>0</v>
      </c>
      <c r="R5709" s="11">
        <f t="shared" ca="1" si="1598"/>
        <v>55</v>
      </c>
      <c r="S5709" s="11">
        <f t="shared" ca="1" si="1599"/>
        <v>0.66691314281984948</v>
      </c>
      <c r="T5709" s="202">
        <v>4.8509958283504444</v>
      </c>
      <c r="U5709" s="202">
        <v>2.7046054024755763</v>
      </c>
      <c r="V5709" s="202">
        <v>3.818131337486248</v>
      </c>
      <c r="W5709" s="202">
        <v>5.833884112297218</v>
      </c>
      <c r="X5709" s="202">
        <v>3.2197515897147455</v>
      </c>
      <c r="Y5709" s="203">
        <v>2</v>
      </c>
      <c r="Z5709" t="str">
        <f t="shared" si="1600"/>
        <v>C</v>
      </c>
      <c r="AA5709" s="203">
        <v>1</v>
      </c>
      <c r="AB5709" t="str">
        <f t="shared" si="1601"/>
        <v>A</v>
      </c>
    </row>
    <row r="5710" spans="1:28" x14ac:dyDescent="0.3">
      <c r="A5710" t="str">
        <f t="shared" si="1584"/>
        <v>B&amp;F</v>
      </c>
      <c r="B5710" s="11">
        <f t="shared" si="1585"/>
        <v>1.5</v>
      </c>
      <c r="C5710" s="11">
        <f t="shared" ca="1" si="1586"/>
        <v>5.5590579534568239</v>
      </c>
      <c r="D5710" s="11">
        <f t="shared" si="1587"/>
        <v>10</v>
      </c>
      <c r="E5710" s="11">
        <f t="shared" ca="1" si="1588"/>
        <v>65.385869301852352</v>
      </c>
      <c r="F5710" s="11">
        <f t="shared" ca="1" si="1589"/>
        <v>18.000000000000014</v>
      </c>
      <c r="G5710" s="11">
        <f t="shared" ca="1" si="1590"/>
        <v>83.385869301852367</v>
      </c>
      <c r="H5710" s="202">
        <v>2.2871593569526194</v>
      </c>
      <c r="I5710" s="202">
        <v>3.1467448188906952</v>
      </c>
      <c r="J5710" s="11">
        <f t="shared" ca="1" si="1591"/>
        <v>205.75264545426805</v>
      </c>
      <c r="K5710" s="11">
        <f t="shared" ca="1" si="1592"/>
        <v>41.168868425147181</v>
      </c>
      <c r="L5710" s="11">
        <f t="shared" ca="1" si="1593"/>
        <v>246.92151387941522</v>
      </c>
      <c r="M5710" s="202">
        <v>4.0125340026374676</v>
      </c>
      <c r="N5710" s="11">
        <f t="shared" ca="1" si="1594"/>
        <v>4.3590579534568237</v>
      </c>
      <c r="O5710" s="11">
        <f t="shared" si="1595"/>
        <v>0</v>
      </c>
      <c r="P5710" s="11">
        <f t="shared" ca="1" si="1596"/>
        <v>0</v>
      </c>
      <c r="Q5710" s="11">
        <f t="shared" si="1597"/>
        <v>0</v>
      </c>
      <c r="R5710" s="11">
        <f t="shared" ca="1" si="1598"/>
        <v>67</v>
      </c>
      <c r="S5710" s="11">
        <f t="shared" ca="1" si="1599"/>
        <v>0.16672855993120189</v>
      </c>
      <c r="T5710" s="202">
        <v>3.300779187061512</v>
      </c>
      <c r="U5710" s="202">
        <v>3.236583223129224</v>
      </c>
      <c r="V5710" s="202">
        <v>4.8961253480119957</v>
      </c>
      <c r="W5710" s="202">
        <v>8.5202273621720757</v>
      </c>
      <c r="X5710" s="202">
        <v>5.376888699961202</v>
      </c>
      <c r="Y5710" s="203">
        <v>2</v>
      </c>
      <c r="Z5710" t="str">
        <f t="shared" si="1600"/>
        <v>C</v>
      </c>
      <c r="AA5710" s="203">
        <v>1</v>
      </c>
      <c r="AB5710" t="str">
        <f t="shared" si="1601"/>
        <v>A</v>
      </c>
    </row>
    <row r="5711" spans="1:28" x14ac:dyDescent="0.3">
      <c r="A5711" t="str">
        <f t="shared" si="1584"/>
        <v>OCF</v>
      </c>
      <c r="B5711" s="11">
        <f t="shared" si="1585"/>
        <v>3</v>
      </c>
      <c r="C5711" s="11">
        <f t="shared" si="1586"/>
        <v>3</v>
      </c>
      <c r="D5711" s="11">
        <f t="shared" si="1587"/>
        <v>3</v>
      </c>
      <c r="E5711" s="11">
        <f t="shared" ca="1" si="1588"/>
        <v>7.4919561104554555</v>
      </c>
      <c r="F5711" s="11">
        <f t="shared" ca="1" si="1589"/>
        <v>19.508043889544545</v>
      </c>
      <c r="G5711" s="11">
        <f t="shared" si="1590"/>
        <v>27</v>
      </c>
      <c r="H5711" s="202">
        <v>2.2717594968542176</v>
      </c>
      <c r="I5711" s="202">
        <v>2.9627878237347915</v>
      </c>
      <c r="J5711" s="11">
        <f t="shared" ca="1" si="1591"/>
        <v>22.197076340012892</v>
      </c>
      <c r="K5711" s="11">
        <f t="shared" ca="1" si="1592"/>
        <v>44.317583971121714</v>
      </c>
      <c r="L5711" s="11">
        <f t="shared" ca="1" si="1593"/>
        <v>66.514660311134605</v>
      </c>
      <c r="M5711" s="202">
        <v>0.71353997735308872</v>
      </c>
      <c r="N5711" s="11">
        <f t="shared" ca="1" si="1594"/>
        <v>0.83243956782838391</v>
      </c>
      <c r="O5711" s="11">
        <f t="shared" ca="1" si="1595"/>
        <v>1.8025818570826819</v>
      </c>
      <c r="P5711" s="11">
        <f t="shared" ca="1" si="1596"/>
        <v>0</v>
      </c>
      <c r="Q5711" s="11">
        <f t="shared" ca="1" si="1597"/>
        <v>0</v>
      </c>
      <c r="R5711" s="11">
        <f t="shared" ca="1" si="1598"/>
        <v>59</v>
      </c>
      <c r="S5711" s="11">
        <f t="shared" ca="1" si="1599"/>
        <v>0.66628294820747835</v>
      </c>
      <c r="T5711" s="202">
        <v>4.5432009021716233</v>
      </c>
      <c r="U5711" s="202">
        <v>2.2437064899420962</v>
      </c>
      <c r="V5711" s="202">
        <v>4.5973903741656903</v>
      </c>
      <c r="W5711" s="202">
        <v>7.5758235697935019</v>
      </c>
      <c r="X5711" s="202">
        <v>3.1613680606713324</v>
      </c>
      <c r="Y5711" s="203">
        <v>3</v>
      </c>
      <c r="Z5711" t="str">
        <f t="shared" si="1600"/>
        <v>H</v>
      </c>
      <c r="AA5711" s="203">
        <v>3</v>
      </c>
      <c r="AB5711" t="str">
        <f t="shared" si="1601"/>
        <v>C</v>
      </c>
    </row>
    <row r="5712" spans="1:28" x14ac:dyDescent="0.3">
      <c r="A5712" t="str">
        <f t="shared" si="1584"/>
        <v>B&amp;F</v>
      </c>
      <c r="B5712" s="11">
        <f t="shared" si="1585"/>
        <v>1.5</v>
      </c>
      <c r="C5712" s="11">
        <f t="shared" ca="1" si="1586"/>
        <v>5.0688726976964995</v>
      </c>
      <c r="D5712" s="11">
        <f t="shared" si="1587"/>
        <v>10</v>
      </c>
      <c r="E5712" s="11">
        <f t="shared" ca="1" si="1588"/>
        <v>58.033090465447501</v>
      </c>
      <c r="F5712" s="11">
        <f t="shared" ca="1" si="1589"/>
        <v>18</v>
      </c>
      <c r="G5712" s="11">
        <f t="shared" ca="1" si="1590"/>
        <v>76.033090465447501</v>
      </c>
      <c r="H5712" s="202">
        <v>2.4371919182796731</v>
      </c>
      <c r="I5712" s="202">
        <v>3.1400916748364485</v>
      </c>
      <c r="J5712" s="11">
        <f t="shared" ca="1" si="1591"/>
        <v>182.22922423558217</v>
      </c>
      <c r="K5712" s="11">
        <f t="shared" ca="1" si="1592"/>
        <v>43.869454529034115</v>
      </c>
      <c r="L5712" s="11">
        <f t="shared" ca="1" si="1593"/>
        <v>226.0986787646163</v>
      </c>
      <c r="M5712" s="202">
        <v>3.0898191202328897</v>
      </c>
      <c r="N5712" s="11">
        <f t="shared" ca="1" si="1594"/>
        <v>3.8688726976964998</v>
      </c>
      <c r="O5712" s="11">
        <f t="shared" si="1595"/>
        <v>0</v>
      </c>
      <c r="P5712" s="11">
        <f t="shared" ca="1" si="1596"/>
        <v>0</v>
      </c>
      <c r="Q5712" s="11">
        <f t="shared" si="1597"/>
        <v>0</v>
      </c>
      <c r="R5712" s="11">
        <f t="shared" ca="1" si="1598"/>
        <v>53</v>
      </c>
      <c r="S5712" s="11">
        <f t="shared" ca="1" si="1599"/>
        <v>0.1940279119220556</v>
      </c>
      <c r="T5712" s="202">
        <v>3.7318515823661493</v>
      </c>
      <c r="U5712" s="202">
        <v>3.6698501728870516</v>
      </c>
      <c r="V5712" s="202">
        <v>4.8325962029574905</v>
      </c>
      <c r="W5712" s="202">
        <v>5.0366230388539659</v>
      </c>
      <c r="X5712" s="202">
        <v>5.2181757121520755</v>
      </c>
      <c r="Y5712" s="203">
        <v>3</v>
      </c>
      <c r="Z5712" t="str">
        <f t="shared" si="1600"/>
        <v>H</v>
      </c>
      <c r="AA5712" s="203">
        <v>2</v>
      </c>
      <c r="AB5712" t="str">
        <f t="shared" si="1601"/>
        <v>C</v>
      </c>
    </row>
    <row r="5713" spans="1:28" x14ac:dyDescent="0.3">
      <c r="A5713" t="str">
        <f t="shared" si="1584"/>
        <v>OCF</v>
      </c>
      <c r="B5713" s="11">
        <f t="shared" si="1585"/>
        <v>3</v>
      </c>
      <c r="C5713" s="11">
        <f t="shared" si="1586"/>
        <v>3</v>
      </c>
      <c r="D5713" s="11">
        <f t="shared" si="1587"/>
        <v>3</v>
      </c>
      <c r="E5713" s="11">
        <f t="shared" ca="1" si="1588"/>
        <v>16.058725756494805</v>
      </c>
      <c r="F5713" s="11">
        <f t="shared" ca="1" si="1589"/>
        <v>10.941274243505195</v>
      </c>
      <c r="G5713" s="11">
        <f t="shared" si="1590"/>
        <v>27</v>
      </c>
      <c r="H5713" s="202">
        <v>2.3597621210402191</v>
      </c>
      <c r="I5713" s="202">
        <v>3.1061104376604778</v>
      </c>
      <c r="J5713" s="11">
        <f t="shared" ca="1" si="1591"/>
        <v>49.880175687775669</v>
      </c>
      <c r="K5713" s="11">
        <f t="shared" ca="1" si="1592"/>
        <v>25.818804515736538</v>
      </c>
      <c r="L5713" s="11">
        <f t="shared" ca="1" si="1593"/>
        <v>75.698980203512207</v>
      </c>
      <c r="M5713" s="202">
        <v>2.3861765857771937</v>
      </c>
      <c r="N5713" s="11">
        <f t="shared" ca="1" si="1594"/>
        <v>3.0704355476591023</v>
      </c>
      <c r="O5713" s="11">
        <f t="shared" ca="1" si="1595"/>
        <v>2.4293520995850222</v>
      </c>
      <c r="P5713" s="11">
        <f t="shared" ca="1" si="1596"/>
        <v>3.0869806575232146</v>
      </c>
      <c r="Q5713" s="11">
        <f t="shared" ca="1" si="1597"/>
        <v>2.4997876472441245</v>
      </c>
      <c r="R5713" s="11">
        <f t="shared" ca="1" si="1598"/>
        <v>51</v>
      </c>
      <c r="S5713" s="11">
        <f t="shared" ca="1" si="1599"/>
        <v>0.34107202562470745</v>
      </c>
      <c r="T5713" s="202">
        <v>3.5109115301172649</v>
      </c>
      <c r="U5713" s="202">
        <v>3.1166086504531401</v>
      </c>
      <c r="V5713" s="202">
        <v>4.6952456561546745</v>
      </c>
      <c r="W5713" s="202">
        <v>5.4724351303166276</v>
      </c>
      <c r="X5713" s="202">
        <v>4.6640190594219995</v>
      </c>
      <c r="Y5713" s="203">
        <v>2</v>
      </c>
      <c r="Z5713" t="str">
        <f t="shared" si="1600"/>
        <v>C</v>
      </c>
      <c r="AA5713" s="203">
        <v>1</v>
      </c>
      <c r="AB5713" t="str">
        <f t="shared" si="1601"/>
        <v>A</v>
      </c>
    </row>
    <row r="5714" spans="1:28" x14ac:dyDescent="0.3">
      <c r="A5714" t="str">
        <f t="shared" si="1584"/>
        <v>B&amp;F</v>
      </c>
      <c r="B5714" s="11">
        <f t="shared" si="1585"/>
        <v>1.5</v>
      </c>
      <c r="C5714" s="11">
        <f t="shared" ca="1" si="1586"/>
        <v>5.0047539380689168</v>
      </c>
      <c r="D5714" s="11">
        <f t="shared" si="1587"/>
        <v>10</v>
      </c>
      <c r="E5714" s="11">
        <f t="shared" ca="1" si="1588"/>
        <v>57.07130907103376</v>
      </c>
      <c r="F5714" s="11">
        <f t="shared" ca="1" si="1589"/>
        <v>17.999999999999993</v>
      </c>
      <c r="G5714" s="11">
        <f t="shared" ca="1" si="1590"/>
        <v>75.071309071033753</v>
      </c>
      <c r="H5714" s="202">
        <v>2.1376841215351012</v>
      </c>
      <c r="I5714" s="202">
        <v>2.8775267003047205</v>
      </c>
      <c r="J5714" s="11">
        <f t="shared" ca="1" si="1591"/>
        <v>164.22421567324264</v>
      </c>
      <c r="K5714" s="11">
        <f t="shared" ca="1" si="1592"/>
        <v>38.47831418763181</v>
      </c>
      <c r="L5714" s="11">
        <f t="shared" ca="1" si="1593"/>
        <v>202.70252986087445</v>
      </c>
      <c r="M5714" s="202">
        <v>3.7348498919379987</v>
      </c>
      <c r="N5714" s="11">
        <f t="shared" ca="1" si="1594"/>
        <v>3.804753938068917</v>
      </c>
      <c r="O5714" s="11">
        <f t="shared" si="1595"/>
        <v>0</v>
      </c>
      <c r="P5714" s="11">
        <f t="shared" ca="1" si="1596"/>
        <v>0</v>
      </c>
      <c r="Q5714" s="11">
        <f t="shared" si="1597"/>
        <v>0</v>
      </c>
      <c r="R5714" s="11">
        <f t="shared" ca="1" si="1598"/>
        <v>79</v>
      </c>
      <c r="S5714" s="11">
        <f t="shared" ca="1" si="1599"/>
        <v>0.18982651185479296</v>
      </c>
      <c r="T5714" s="202">
        <v>5.9046972761617038</v>
      </c>
      <c r="U5714" s="202">
        <v>3.0741754914245298</v>
      </c>
      <c r="V5714" s="202">
        <v>3.1743781538842439</v>
      </c>
      <c r="W5714" s="202">
        <v>5.6314721641514707</v>
      </c>
      <c r="X5714" s="202">
        <v>3.888880093784449</v>
      </c>
      <c r="Y5714" s="203">
        <v>1</v>
      </c>
      <c r="Z5714" t="str">
        <f t="shared" si="1600"/>
        <v>PP</v>
      </c>
      <c r="AA5714" s="203">
        <v>3</v>
      </c>
      <c r="AB5714" t="str">
        <f t="shared" si="1601"/>
        <v>C</v>
      </c>
    </row>
    <row r="5715" spans="1:28" x14ac:dyDescent="0.3">
      <c r="A5715" t="str">
        <f t="shared" si="1584"/>
        <v>OCF</v>
      </c>
      <c r="B5715" s="11">
        <f t="shared" si="1585"/>
        <v>3</v>
      </c>
      <c r="C5715" s="11">
        <f t="shared" si="1586"/>
        <v>3</v>
      </c>
      <c r="D5715" s="11">
        <f t="shared" si="1587"/>
        <v>3</v>
      </c>
      <c r="E5715" s="11">
        <f t="shared" ca="1" si="1588"/>
        <v>14.51588388447812</v>
      </c>
      <c r="F5715" s="11">
        <f t="shared" ca="1" si="1589"/>
        <v>12.48411611552188</v>
      </c>
      <c r="G5715" s="11">
        <f t="shared" si="1590"/>
        <v>27</v>
      </c>
      <c r="H5715" s="202">
        <v>2.1589240922177977</v>
      </c>
      <c r="I5715" s="202">
        <v>3.0635556656361644</v>
      </c>
      <c r="J5715" s="11">
        <f t="shared" ca="1" si="1591"/>
        <v>44.470218316009635</v>
      </c>
      <c r="K5715" s="11">
        <f t="shared" ca="1" si="1592"/>
        <v>26.952259051844653</v>
      </c>
      <c r="L5715" s="11">
        <f t="shared" ca="1" si="1593"/>
        <v>71.422477367854285</v>
      </c>
      <c r="M5715" s="202">
        <v>1.4653071406000722</v>
      </c>
      <c r="N5715" s="11">
        <f t="shared" ca="1" si="1594"/>
        <v>1.7674797730627425</v>
      </c>
      <c r="O5715" s="11">
        <f t="shared" ca="1" si="1595"/>
        <v>2.02352555052728</v>
      </c>
      <c r="P5715" s="11">
        <f t="shared" ca="1" si="1596"/>
        <v>1.1727136186403573</v>
      </c>
      <c r="Q5715" s="11">
        <f t="shared" ca="1" si="1597"/>
        <v>0.79100532359002251</v>
      </c>
      <c r="R5715" s="11">
        <f t="shared" ca="1" si="1598"/>
        <v>56</v>
      </c>
      <c r="S5715" s="11">
        <f t="shared" ca="1" si="1599"/>
        <v>0.37736382221845588</v>
      </c>
      <c r="T5715" s="202">
        <v>4.3966330470504733</v>
      </c>
      <c r="U5715" s="202">
        <v>3.0085232841057539</v>
      </c>
      <c r="V5715" s="202">
        <v>3.2348097588485198</v>
      </c>
      <c r="W5715" s="202">
        <v>8.3296453575983413</v>
      </c>
      <c r="X5715" s="202">
        <v>3.5173917384806943</v>
      </c>
      <c r="Y5715" s="203">
        <v>2</v>
      </c>
      <c r="Z5715" t="str">
        <f t="shared" si="1600"/>
        <v>C</v>
      </c>
      <c r="AA5715" s="203">
        <v>1</v>
      </c>
      <c r="AB5715" t="str">
        <f t="shared" si="1601"/>
        <v>A</v>
      </c>
    </row>
    <row r="5716" spans="1:28" x14ac:dyDescent="0.3">
      <c r="A5716" t="str">
        <f t="shared" ref="A5716:A5779" si="1602">IF(M5716&gt;=3,"B&amp;F","OCF")</f>
        <v>OCF</v>
      </c>
      <c r="B5716" s="11">
        <f t="shared" ref="B5716:B5779" si="1603">IF(A5716="B&amp;F",1.5,3)</f>
        <v>3</v>
      </c>
      <c r="C5716" s="11">
        <f t="shared" ref="C5716:C5779" si="1604">IF(A5716="B&amp;F",N5716+1.2,3)</f>
        <v>3</v>
      </c>
      <c r="D5716" s="11">
        <f t="shared" ref="D5716:D5779" si="1605">IF(A5716="B&amp;F",10,3)</f>
        <v>3</v>
      </c>
      <c r="E5716" s="11">
        <f t="shared" ref="E5716:E5779" ca="1" si="1606">IF(A5716="B&amp;F",N5716*D5716,N5716*D5716-P5716*Q5716/2)*B5716</f>
        <v>17.468356985746084</v>
      </c>
      <c r="F5716" s="11">
        <f t="shared" ref="F5716:F5779" ca="1" si="1607">G5716-E5716</f>
        <v>9.5316430142539161</v>
      </c>
      <c r="G5716" s="11">
        <f t="shared" ref="G5716:G5779" si="1608">B5716*C5716*D5716</f>
        <v>27</v>
      </c>
      <c r="H5716" s="202">
        <v>2.148096113674931</v>
      </c>
      <c r="I5716" s="202">
        <v>3.1563397054030071</v>
      </c>
      <c r="J5716" s="11">
        <f t="shared" ref="J5716:J5779" ca="1" si="1609">E5716*I5716</f>
        <v>55.136068742264357</v>
      </c>
      <c r="K5716" s="11">
        <f t="shared" ref="K5716:K5779" ca="1" si="1610">F5716*H5716</f>
        <v>20.474885315855641</v>
      </c>
      <c r="L5716" s="11">
        <f t="shared" ref="L5716:L5779" ca="1" si="1611">J5716+K5716</f>
        <v>75.610954058120001</v>
      </c>
      <c r="M5716" s="202">
        <v>2.0334719434483173</v>
      </c>
      <c r="N5716" s="11">
        <f t="shared" ref="N5716:N5779" ca="1" si="1612">M5716/SIN(R5716*PI()/180)</f>
        <v>2.4246373023795496</v>
      </c>
      <c r="O5716" s="11">
        <f t="shared" ref="O5716:O5779" ca="1" si="1613">IF(A5716="OCF",C5716/TAN(R5716*PI()/180),0)</f>
        <v>1.948222779592532</v>
      </c>
      <c r="P5716" s="11">
        <f t="shared" ref="P5716:P5779" ca="1" si="1614">Q5716*TAN(R5716*PI()/180)</f>
        <v>2.1140191404484248</v>
      </c>
      <c r="Q5716" s="11">
        <f t="shared" ref="Q5716:Q5779" ca="1" si="1615">IF(A5716="OCF",IF(C5716&lt;N5716+O5716,N5716+O5716-C5716,0),0)</f>
        <v>1.3728600819720818</v>
      </c>
      <c r="R5716" s="11">
        <f t="shared" ref="R5716:R5779" ca="1" si="1616">RANDBETWEEN(50,85)</f>
        <v>57</v>
      </c>
      <c r="S5716" s="11">
        <f t="shared" ref="S5716:S5779" ca="1" si="1617">K5716/L5716</f>
        <v>0.27079257987033434</v>
      </c>
      <c r="T5716" s="202">
        <v>4.878749482055218</v>
      </c>
      <c r="U5716" s="202">
        <v>3.351661818420113</v>
      </c>
      <c r="V5716" s="202">
        <v>4.4341617498290846</v>
      </c>
      <c r="W5716" s="202">
        <v>6.183631335855809</v>
      </c>
      <c r="X5716" s="202">
        <v>5.03777912194374</v>
      </c>
      <c r="Y5716" s="203">
        <v>2</v>
      </c>
      <c r="Z5716" t="str">
        <f t="shared" ref="Z5716:Z5779" si="1618">IF(Y5716=1,"PP",IF(Y5716=2,"C","H"))</f>
        <v>C</v>
      </c>
      <c r="AA5716" s="203">
        <v>3</v>
      </c>
      <c r="AB5716" t="str">
        <f t="shared" ref="AB5716:AB5779" si="1619">IF(AA5716=1,"A","C")</f>
        <v>C</v>
      </c>
    </row>
    <row r="5717" spans="1:28" x14ac:dyDescent="0.3">
      <c r="A5717" t="str">
        <f t="shared" si="1602"/>
        <v>OCF</v>
      </c>
      <c r="B5717" s="11">
        <f t="shared" si="1603"/>
        <v>3</v>
      </c>
      <c r="C5717" s="11">
        <f t="shared" si="1604"/>
        <v>3</v>
      </c>
      <c r="D5717" s="11">
        <f t="shared" si="1605"/>
        <v>3</v>
      </c>
      <c r="E5717" s="11">
        <f t="shared" ca="1" si="1606"/>
        <v>7.0010392059513711</v>
      </c>
      <c r="F5717" s="11">
        <f t="shared" ca="1" si="1607"/>
        <v>19.998960794048628</v>
      </c>
      <c r="G5717" s="11">
        <f t="shared" si="1608"/>
        <v>27</v>
      </c>
      <c r="H5717" s="202">
        <v>2.3095514462067408</v>
      </c>
      <c r="I5717" s="202">
        <v>2.9528152265285827</v>
      </c>
      <c r="J5717" s="11">
        <f t="shared" ca="1" si="1609"/>
        <v>20.672775168856788</v>
      </c>
      <c r="K5717" s="11">
        <f t="shared" ca="1" si="1610"/>
        <v>46.188628824526916</v>
      </c>
      <c r="L5717" s="11">
        <f t="shared" ca="1" si="1611"/>
        <v>66.861403993383703</v>
      </c>
      <c r="M5717" s="202">
        <v>0.65239616967371294</v>
      </c>
      <c r="N5717" s="11">
        <f t="shared" ca="1" si="1612"/>
        <v>0.7778932451057079</v>
      </c>
      <c r="O5717" s="11">
        <f t="shared" ca="1" si="1613"/>
        <v>1.948222779592532</v>
      </c>
      <c r="P5717" s="11">
        <f t="shared" ca="1" si="1614"/>
        <v>0</v>
      </c>
      <c r="Q5717" s="11">
        <f t="shared" ca="1" si="1615"/>
        <v>0</v>
      </c>
      <c r="R5717" s="11">
        <f t="shared" ca="1" si="1616"/>
        <v>57</v>
      </c>
      <c r="S5717" s="11">
        <f t="shared" ca="1" si="1617"/>
        <v>0.69081153050715971</v>
      </c>
      <c r="T5717" s="202">
        <v>3.9205493596256478</v>
      </c>
      <c r="U5717" s="202">
        <v>2.936132633584787</v>
      </c>
      <c r="V5717" s="202">
        <v>4.0522209183076194</v>
      </c>
      <c r="W5717" s="202">
        <v>8.6056469216421263</v>
      </c>
      <c r="X5717" s="202">
        <v>5.2229890636343628</v>
      </c>
      <c r="Y5717" s="203">
        <v>3</v>
      </c>
      <c r="Z5717" t="str">
        <f t="shared" si="1618"/>
        <v>H</v>
      </c>
      <c r="AA5717" s="203">
        <v>3</v>
      </c>
      <c r="AB5717" t="str">
        <f t="shared" si="1619"/>
        <v>C</v>
      </c>
    </row>
    <row r="5718" spans="1:28" x14ac:dyDescent="0.3">
      <c r="A5718" t="str">
        <f t="shared" si="1602"/>
        <v>OCF</v>
      </c>
      <c r="B5718" s="11">
        <f t="shared" si="1603"/>
        <v>3</v>
      </c>
      <c r="C5718" s="11">
        <f t="shared" si="1604"/>
        <v>3</v>
      </c>
      <c r="D5718" s="11">
        <f t="shared" si="1605"/>
        <v>3</v>
      </c>
      <c r="E5718" s="11">
        <f t="shared" ca="1" si="1606"/>
        <v>19.906882353917133</v>
      </c>
      <c r="F5718" s="11">
        <f t="shared" ca="1" si="1607"/>
        <v>7.0931176460828667</v>
      </c>
      <c r="G5718" s="11">
        <f t="shared" si="1608"/>
        <v>27</v>
      </c>
      <c r="H5718" s="202">
        <v>2.4047980048926489</v>
      </c>
      <c r="I5718" s="202">
        <v>2.892395040045892</v>
      </c>
      <c r="J5718" s="11">
        <f t="shared" ca="1" si="1609"/>
        <v>57.57856778324701</v>
      </c>
      <c r="K5718" s="11">
        <f t="shared" ca="1" si="1610"/>
        <v>17.057515163768919</v>
      </c>
      <c r="L5718" s="11">
        <f t="shared" ca="1" si="1611"/>
        <v>74.636082947015922</v>
      </c>
      <c r="M5718" s="202">
        <v>2.2227957085552363</v>
      </c>
      <c r="N5718" s="11">
        <f t="shared" ca="1" si="1612"/>
        <v>2.433152822292115</v>
      </c>
      <c r="O5718" s="11">
        <f t="shared" ca="1" si="1613"/>
        <v>1.3356860559256083</v>
      </c>
      <c r="P5718" s="11">
        <f t="shared" ca="1" si="1614"/>
        <v>1.7268403936842716</v>
      </c>
      <c r="Q5718" s="11">
        <f t="shared" ca="1" si="1615"/>
        <v>0.76883887821772312</v>
      </c>
      <c r="R5718" s="11">
        <f t="shared" ca="1" si="1616"/>
        <v>66</v>
      </c>
      <c r="S5718" s="11">
        <f t="shared" ca="1" si="1617"/>
        <v>0.22854247557281418</v>
      </c>
      <c r="T5718" s="202">
        <v>5.6520127543130174</v>
      </c>
      <c r="U5718" s="202">
        <v>3.1422787933366649</v>
      </c>
      <c r="V5718" s="202">
        <v>3.5512207856552855</v>
      </c>
      <c r="W5718" s="202">
        <v>8.49635624046525</v>
      </c>
      <c r="X5718" s="202">
        <v>3.1039003097812556</v>
      </c>
      <c r="Y5718" s="203">
        <v>1</v>
      </c>
      <c r="Z5718" t="str">
        <f t="shared" si="1618"/>
        <v>PP</v>
      </c>
      <c r="AA5718" s="203">
        <v>3</v>
      </c>
      <c r="AB5718" t="str">
        <f t="shared" si="1619"/>
        <v>C</v>
      </c>
    </row>
    <row r="5719" spans="1:28" x14ac:dyDescent="0.3">
      <c r="A5719" t="str">
        <f t="shared" si="1602"/>
        <v>B&amp;F</v>
      </c>
      <c r="B5719" s="11">
        <f t="shared" si="1603"/>
        <v>1.5</v>
      </c>
      <c r="C5719" s="11">
        <f t="shared" ca="1" si="1604"/>
        <v>6.9470532602887918</v>
      </c>
      <c r="D5719" s="11">
        <f t="shared" si="1605"/>
        <v>10</v>
      </c>
      <c r="E5719" s="11">
        <f t="shared" ca="1" si="1606"/>
        <v>86.205798904331871</v>
      </c>
      <c r="F5719" s="11">
        <f t="shared" ca="1" si="1607"/>
        <v>18.000000000000014</v>
      </c>
      <c r="G5719" s="11">
        <f t="shared" ca="1" si="1608"/>
        <v>104.20579890433189</v>
      </c>
      <c r="H5719" s="202">
        <v>2.3578396756917641</v>
      </c>
      <c r="I5719" s="202">
        <v>2.932496998353467</v>
      </c>
      <c r="J5719" s="11">
        <f t="shared" ca="1" si="1609"/>
        <v>252.79824652761582</v>
      </c>
      <c r="K5719" s="11">
        <f t="shared" ca="1" si="1610"/>
        <v>42.44111416245179</v>
      </c>
      <c r="L5719" s="11">
        <f t="shared" ca="1" si="1611"/>
        <v>295.2393606900676</v>
      </c>
      <c r="M5719" s="202">
        <v>4.5898008117996962</v>
      </c>
      <c r="N5719" s="11">
        <f t="shared" ca="1" si="1612"/>
        <v>5.7470532602887916</v>
      </c>
      <c r="O5719" s="11">
        <f t="shared" si="1613"/>
        <v>0</v>
      </c>
      <c r="P5719" s="11">
        <f t="shared" ca="1" si="1614"/>
        <v>0</v>
      </c>
      <c r="Q5719" s="11">
        <f t="shared" si="1615"/>
        <v>0</v>
      </c>
      <c r="R5719" s="11">
        <f t="shared" ca="1" si="1616"/>
        <v>53</v>
      </c>
      <c r="S5719" s="11">
        <f t="shared" ca="1" si="1617"/>
        <v>0.14375154472375737</v>
      </c>
      <c r="T5719" s="202">
        <v>5.2676375608304866</v>
      </c>
      <c r="U5719" s="202">
        <v>2.0977738513621356</v>
      </c>
      <c r="V5719" s="202">
        <v>3.5341686005281607</v>
      </c>
      <c r="W5719" s="202">
        <v>8.7964989266014513</v>
      </c>
      <c r="X5719" s="202">
        <v>4.3596798538233665</v>
      </c>
      <c r="Y5719" s="203">
        <v>1</v>
      </c>
      <c r="Z5719" t="str">
        <f t="shared" si="1618"/>
        <v>PP</v>
      </c>
      <c r="AA5719" s="203">
        <v>1</v>
      </c>
      <c r="AB5719" t="str">
        <f t="shared" si="1619"/>
        <v>A</v>
      </c>
    </row>
    <row r="5720" spans="1:28" x14ac:dyDescent="0.3">
      <c r="A5720" t="str">
        <f t="shared" si="1602"/>
        <v>OCF</v>
      </c>
      <c r="B5720" s="11">
        <f t="shared" si="1603"/>
        <v>3</v>
      </c>
      <c r="C5720" s="11">
        <f t="shared" si="1604"/>
        <v>3</v>
      </c>
      <c r="D5720" s="11">
        <f t="shared" si="1605"/>
        <v>3</v>
      </c>
      <c r="E5720" s="11">
        <f t="shared" ca="1" si="1606"/>
        <v>22.51626563626267</v>
      </c>
      <c r="F5720" s="11">
        <f t="shared" ca="1" si="1607"/>
        <v>4.4837343637373301</v>
      </c>
      <c r="G5720" s="11">
        <f t="shared" si="1608"/>
        <v>27</v>
      </c>
      <c r="H5720" s="202">
        <v>2.4069983854376824</v>
      </c>
      <c r="I5720" s="202">
        <v>2.8964969107096259</v>
      </c>
      <c r="J5720" s="11">
        <f t="shared" ca="1" si="1609"/>
        <v>65.21829385615213</v>
      </c>
      <c r="K5720" s="11">
        <f t="shared" ca="1" si="1610"/>
        <v>10.792341374247208</v>
      </c>
      <c r="L5720" s="11">
        <f t="shared" ca="1" si="1611"/>
        <v>76.010635230399345</v>
      </c>
      <c r="M5720" s="202">
        <v>2.4881021307990525</v>
      </c>
      <c r="N5720" s="11">
        <f t="shared" ca="1" si="1612"/>
        <v>2.5018072929180746</v>
      </c>
      <c r="O5720" s="11">
        <f t="shared" ca="1" si="1613"/>
        <v>0.3153127057970293</v>
      </c>
      <c r="P5720" s="11">
        <f t="shared" ca="1" si="1614"/>
        <v>0</v>
      </c>
      <c r="Q5720" s="11">
        <f t="shared" ca="1" si="1615"/>
        <v>0</v>
      </c>
      <c r="R5720" s="11">
        <f t="shared" ca="1" si="1616"/>
        <v>84</v>
      </c>
      <c r="S5720" s="11">
        <f t="shared" ca="1" si="1617"/>
        <v>0.14198462282987168</v>
      </c>
      <c r="T5720" s="202">
        <v>3.5546436674766806</v>
      </c>
      <c r="U5720" s="202">
        <v>3.3201296458283682</v>
      </c>
      <c r="V5720" s="202">
        <v>4.4288791659487741</v>
      </c>
      <c r="W5720" s="202">
        <v>9.5183252336808764</v>
      </c>
      <c r="X5720" s="202">
        <v>4.9770671637593615</v>
      </c>
      <c r="Y5720" s="203">
        <v>3</v>
      </c>
      <c r="Z5720" t="str">
        <f t="shared" si="1618"/>
        <v>H</v>
      </c>
      <c r="AA5720" s="203">
        <v>2</v>
      </c>
      <c r="AB5720" t="str">
        <f t="shared" si="1619"/>
        <v>C</v>
      </c>
    </row>
    <row r="5721" spans="1:28" x14ac:dyDescent="0.3">
      <c r="A5721" t="str">
        <f t="shared" si="1602"/>
        <v>B&amp;F</v>
      </c>
      <c r="B5721" s="11">
        <f t="shared" si="1603"/>
        <v>1.5</v>
      </c>
      <c r="C5721" s="11">
        <f t="shared" ca="1" si="1604"/>
        <v>5.9429525943587533</v>
      </c>
      <c r="D5721" s="11">
        <f t="shared" si="1605"/>
        <v>10</v>
      </c>
      <c r="E5721" s="11">
        <f t="shared" ca="1" si="1606"/>
        <v>71.14428891538131</v>
      </c>
      <c r="F5721" s="11">
        <f t="shared" ca="1" si="1607"/>
        <v>17.999999999999986</v>
      </c>
      <c r="G5721" s="11">
        <f t="shared" ca="1" si="1608"/>
        <v>89.144288915381296</v>
      </c>
      <c r="H5721" s="202">
        <v>2.3378992711919095</v>
      </c>
      <c r="I5721" s="202">
        <v>2.8462527609874995</v>
      </c>
      <c r="J5721" s="11">
        <f t="shared" ca="1" si="1609"/>
        <v>202.49462875389639</v>
      </c>
      <c r="K5721" s="11">
        <f t="shared" ca="1" si="1610"/>
        <v>42.082186881454341</v>
      </c>
      <c r="L5721" s="11">
        <f t="shared" ca="1" si="1611"/>
        <v>244.57681563535073</v>
      </c>
      <c r="M5721" s="202">
        <v>3.9777747460490778</v>
      </c>
      <c r="N5721" s="11">
        <f t="shared" ca="1" si="1612"/>
        <v>4.7429525943587532</v>
      </c>
      <c r="O5721" s="11">
        <f t="shared" si="1613"/>
        <v>0</v>
      </c>
      <c r="P5721" s="11">
        <f t="shared" ca="1" si="1614"/>
        <v>0</v>
      </c>
      <c r="Q5721" s="11">
        <f t="shared" si="1615"/>
        <v>0</v>
      </c>
      <c r="R5721" s="11">
        <f t="shared" ca="1" si="1616"/>
        <v>57</v>
      </c>
      <c r="S5721" s="11">
        <f t="shared" ca="1" si="1617"/>
        <v>0.17206122653995276</v>
      </c>
      <c r="T5721" s="202">
        <v>5.8225985465771455</v>
      </c>
      <c r="U5721" s="202">
        <v>3.55689467666501</v>
      </c>
      <c r="V5721" s="202">
        <v>3.4438065186571016</v>
      </c>
      <c r="W5721" s="202">
        <v>7.7134072066782551</v>
      </c>
      <c r="X5721" s="202">
        <v>4.4508645712493919</v>
      </c>
      <c r="Y5721" s="203">
        <v>2</v>
      </c>
      <c r="Z5721" t="str">
        <f t="shared" si="1618"/>
        <v>C</v>
      </c>
      <c r="AA5721" s="203">
        <v>3</v>
      </c>
      <c r="AB5721" t="str">
        <f t="shared" si="1619"/>
        <v>C</v>
      </c>
    </row>
    <row r="5722" spans="1:28" x14ac:dyDescent="0.3">
      <c r="A5722" t="str">
        <f t="shared" si="1602"/>
        <v>OCF</v>
      </c>
      <c r="B5722" s="11">
        <f t="shared" si="1603"/>
        <v>3</v>
      </c>
      <c r="C5722" s="11">
        <f t="shared" si="1604"/>
        <v>3</v>
      </c>
      <c r="D5722" s="11">
        <f t="shared" si="1605"/>
        <v>3</v>
      </c>
      <c r="E5722" s="11">
        <f t="shared" ca="1" si="1606"/>
        <v>5.317602936228818</v>
      </c>
      <c r="F5722" s="11">
        <f t="shared" ca="1" si="1607"/>
        <v>21.682397063771184</v>
      </c>
      <c r="G5722" s="11">
        <f t="shared" si="1608"/>
        <v>27</v>
      </c>
      <c r="H5722" s="202">
        <v>2.2897171025579319</v>
      </c>
      <c r="I5722" s="202">
        <v>3.031732045555759</v>
      </c>
      <c r="J5722" s="11">
        <f t="shared" ca="1" si="1609"/>
        <v>16.121547227306305</v>
      </c>
      <c r="K5722" s="11">
        <f t="shared" ca="1" si="1610"/>
        <v>49.646555381368763</v>
      </c>
      <c r="L5722" s="11">
        <f t="shared" ca="1" si="1611"/>
        <v>65.768102608675065</v>
      </c>
      <c r="M5722" s="202">
        <v>0.50645281722809798</v>
      </c>
      <c r="N5722" s="11">
        <f t="shared" ca="1" si="1612"/>
        <v>0.59084477069209085</v>
      </c>
      <c r="O5722" s="11">
        <f t="shared" ca="1" si="1613"/>
        <v>1.8025818570826819</v>
      </c>
      <c r="P5722" s="11">
        <f t="shared" ca="1" si="1614"/>
        <v>0</v>
      </c>
      <c r="Q5722" s="11">
        <f t="shared" ca="1" si="1615"/>
        <v>0</v>
      </c>
      <c r="R5722" s="11">
        <f t="shared" ca="1" si="1616"/>
        <v>59</v>
      </c>
      <c r="S5722" s="11">
        <f t="shared" ca="1" si="1617"/>
        <v>0.75487285495781042</v>
      </c>
      <c r="T5722" s="202">
        <v>5.0282415472606488</v>
      </c>
      <c r="U5722" s="202">
        <v>2.2251430352743187</v>
      </c>
      <c r="V5722" s="202">
        <v>4.2244721827154335</v>
      </c>
      <c r="W5722" s="202">
        <v>4.955639730161332</v>
      </c>
      <c r="X5722" s="202">
        <v>4.8692013700502397</v>
      </c>
      <c r="Y5722" s="203">
        <v>3</v>
      </c>
      <c r="Z5722" t="str">
        <f t="shared" si="1618"/>
        <v>H</v>
      </c>
      <c r="AA5722" s="203">
        <v>2</v>
      </c>
      <c r="AB5722" t="str">
        <f t="shared" si="1619"/>
        <v>C</v>
      </c>
    </row>
    <row r="5723" spans="1:28" x14ac:dyDescent="0.3">
      <c r="A5723" t="str">
        <f t="shared" si="1602"/>
        <v>OCF</v>
      </c>
      <c r="B5723" s="11">
        <f t="shared" si="1603"/>
        <v>3</v>
      </c>
      <c r="C5723" s="11">
        <f t="shared" si="1604"/>
        <v>3</v>
      </c>
      <c r="D5723" s="11">
        <f t="shared" si="1605"/>
        <v>3</v>
      </c>
      <c r="E5723" s="11">
        <f t="shared" ca="1" si="1606"/>
        <v>15.601783140084999</v>
      </c>
      <c r="F5723" s="11">
        <f t="shared" ca="1" si="1607"/>
        <v>11.398216859915001</v>
      </c>
      <c r="G5723" s="11">
        <f t="shared" si="1608"/>
        <v>27</v>
      </c>
      <c r="H5723" s="202">
        <v>2.1055252492708769</v>
      </c>
      <c r="I5723" s="202">
        <v>2.9118192848763544</v>
      </c>
      <c r="J5723" s="11">
        <f t="shared" ca="1" si="1609"/>
        <v>45.429573025758266</v>
      </c>
      <c r="K5723" s="11">
        <f t="shared" ca="1" si="1610"/>
        <v>23.999233395216045</v>
      </c>
      <c r="L5723" s="11">
        <f t="shared" ca="1" si="1611"/>
        <v>69.428806420974311</v>
      </c>
      <c r="M5723" s="202">
        <v>1.7693355517299825</v>
      </c>
      <c r="N5723" s="11">
        <f t="shared" ca="1" si="1612"/>
        <v>2.2154481355646305</v>
      </c>
      <c r="O5723" s="11">
        <f t="shared" ca="1" si="1613"/>
        <v>2.260662150308383</v>
      </c>
      <c r="P5723" s="11">
        <f t="shared" ca="1" si="1614"/>
        <v>1.9588645110084053</v>
      </c>
      <c r="Q5723" s="11">
        <f t="shared" ca="1" si="1615"/>
        <v>1.4761102858730135</v>
      </c>
      <c r="R5723" s="11">
        <f t="shared" ca="1" si="1616"/>
        <v>53</v>
      </c>
      <c r="S5723" s="11">
        <f t="shared" ca="1" si="1617"/>
        <v>0.34566680074692918</v>
      </c>
      <c r="T5723" s="202">
        <v>3.9973316196780955</v>
      </c>
      <c r="U5723" s="202">
        <v>3.5542430402117882</v>
      </c>
      <c r="V5723" s="202">
        <v>4.0378032988886599</v>
      </c>
      <c r="W5723" s="202">
        <v>7.763713299481811</v>
      </c>
      <c r="X5723" s="202">
        <v>4.0160400328885011</v>
      </c>
      <c r="Y5723" s="203">
        <v>3</v>
      </c>
      <c r="Z5723" t="str">
        <f t="shared" si="1618"/>
        <v>H</v>
      </c>
      <c r="AA5723" s="203">
        <v>2</v>
      </c>
      <c r="AB5723" t="str">
        <f t="shared" si="1619"/>
        <v>C</v>
      </c>
    </row>
    <row r="5724" spans="1:28" x14ac:dyDescent="0.3">
      <c r="A5724" t="str">
        <f t="shared" si="1602"/>
        <v>B&amp;F</v>
      </c>
      <c r="B5724" s="11">
        <f t="shared" si="1603"/>
        <v>1.5</v>
      </c>
      <c r="C5724" s="11">
        <f t="shared" ca="1" si="1604"/>
        <v>4.6958084594508769</v>
      </c>
      <c r="D5724" s="11">
        <f t="shared" si="1605"/>
        <v>10</v>
      </c>
      <c r="E5724" s="11">
        <f t="shared" ca="1" si="1606"/>
        <v>52.437126891763157</v>
      </c>
      <c r="F5724" s="11">
        <f t="shared" ca="1" si="1607"/>
        <v>18</v>
      </c>
      <c r="G5724" s="11">
        <f t="shared" ca="1" si="1608"/>
        <v>70.437126891763157</v>
      </c>
      <c r="H5724" s="202">
        <v>2.2500685833973306</v>
      </c>
      <c r="I5724" s="202">
        <v>2.8695320385311307</v>
      </c>
      <c r="J5724" s="11">
        <f t="shared" ca="1" si="1609"/>
        <v>150.47001562443671</v>
      </c>
      <c r="K5724" s="11">
        <f t="shared" ca="1" si="1610"/>
        <v>40.501234501151949</v>
      </c>
      <c r="L5724" s="11">
        <f t="shared" ca="1" si="1611"/>
        <v>190.97125012558865</v>
      </c>
      <c r="M5724" s="202">
        <v>3.3247114150804786</v>
      </c>
      <c r="N5724" s="11">
        <f t="shared" ca="1" si="1612"/>
        <v>3.4958084594508771</v>
      </c>
      <c r="O5724" s="11">
        <f t="shared" si="1613"/>
        <v>0</v>
      </c>
      <c r="P5724" s="11">
        <f t="shared" ca="1" si="1614"/>
        <v>0</v>
      </c>
      <c r="Q5724" s="11">
        <f t="shared" si="1615"/>
        <v>0</v>
      </c>
      <c r="R5724" s="11">
        <f t="shared" ca="1" si="1616"/>
        <v>72</v>
      </c>
      <c r="S5724" s="11">
        <f t="shared" ca="1" si="1617"/>
        <v>0.21208027111157871</v>
      </c>
      <c r="T5724" s="202">
        <v>4.5974000826663382</v>
      </c>
      <c r="U5724" s="202">
        <v>2.1568698011412826</v>
      </c>
      <c r="V5724" s="202">
        <v>4.3688974232260911</v>
      </c>
      <c r="W5724" s="202">
        <v>9.5789290095217439</v>
      </c>
      <c r="X5724" s="202">
        <v>4.3977046710581824</v>
      </c>
      <c r="Y5724" s="203">
        <v>2</v>
      </c>
      <c r="Z5724" t="str">
        <f t="shared" si="1618"/>
        <v>C</v>
      </c>
      <c r="AA5724" s="203">
        <v>3</v>
      </c>
      <c r="AB5724" t="str">
        <f t="shared" si="1619"/>
        <v>C</v>
      </c>
    </row>
    <row r="5725" spans="1:28" x14ac:dyDescent="0.3">
      <c r="A5725" t="str">
        <f t="shared" si="1602"/>
        <v>B&amp;F</v>
      </c>
      <c r="B5725" s="11">
        <f t="shared" si="1603"/>
        <v>1.5</v>
      </c>
      <c r="C5725" s="11">
        <f t="shared" ca="1" si="1604"/>
        <v>4.8004990051142515</v>
      </c>
      <c r="D5725" s="11">
        <f t="shared" si="1605"/>
        <v>10</v>
      </c>
      <c r="E5725" s="11">
        <f t="shared" ca="1" si="1606"/>
        <v>54.007485076713778</v>
      </c>
      <c r="F5725" s="11">
        <f t="shared" ca="1" si="1607"/>
        <v>18</v>
      </c>
      <c r="G5725" s="11">
        <f t="shared" ca="1" si="1608"/>
        <v>72.007485076713778</v>
      </c>
      <c r="H5725" s="202">
        <v>2.3493129926258898</v>
      </c>
      <c r="I5725" s="202">
        <v>2.9677446353824211</v>
      </c>
      <c r="J5725" s="11">
        <f t="shared" ca="1" si="1609"/>
        <v>160.28042410691347</v>
      </c>
      <c r="K5725" s="11">
        <f t="shared" ca="1" si="1610"/>
        <v>42.287633867266017</v>
      </c>
      <c r="L5725" s="11">
        <f t="shared" ca="1" si="1611"/>
        <v>202.56805797417948</v>
      </c>
      <c r="M5725" s="202">
        <v>3.3383245459257154</v>
      </c>
      <c r="N5725" s="11">
        <f t="shared" ca="1" si="1612"/>
        <v>3.6004990051142518</v>
      </c>
      <c r="O5725" s="11">
        <f t="shared" si="1613"/>
        <v>0</v>
      </c>
      <c r="P5725" s="11">
        <f t="shared" ca="1" si="1614"/>
        <v>0</v>
      </c>
      <c r="Q5725" s="11">
        <f t="shared" si="1615"/>
        <v>0</v>
      </c>
      <c r="R5725" s="11">
        <f t="shared" ca="1" si="1616"/>
        <v>68</v>
      </c>
      <c r="S5725" s="11">
        <f t="shared" ca="1" si="1617"/>
        <v>0.20875766046321206</v>
      </c>
      <c r="T5725" s="202">
        <v>5.4012540851072472</v>
      </c>
      <c r="U5725" s="202">
        <v>3.9498235753989088</v>
      </c>
      <c r="V5725" s="202">
        <v>3.9012008226613921</v>
      </c>
      <c r="W5725" s="202">
        <v>8.5634546802252931</v>
      </c>
      <c r="X5725" s="202">
        <v>3.2679397213002717</v>
      </c>
      <c r="Y5725" s="203">
        <v>1</v>
      </c>
      <c r="Z5725" t="str">
        <f t="shared" si="1618"/>
        <v>PP</v>
      </c>
      <c r="AA5725" s="203">
        <v>2</v>
      </c>
      <c r="AB5725" t="str">
        <f t="shared" si="1619"/>
        <v>C</v>
      </c>
    </row>
    <row r="5726" spans="1:28" x14ac:dyDescent="0.3">
      <c r="A5726" t="str">
        <f t="shared" si="1602"/>
        <v>OCF</v>
      </c>
      <c r="B5726" s="11">
        <f t="shared" si="1603"/>
        <v>3</v>
      </c>
      <c r="C5726" s="11">
        <f t="shared" si="1604"/>
        <v>3</v>
      </c>
      <c r="D5726" s="11">
        <f t="shared" si="1605"/>
        <v>3</v>
      </c>
      <c r="E5726" s="11">
        <f t="shared" ca="1" si="1606"/>
        <v>15.690186516249407</v>
      </c>
      <c r="F5726" s="11">
        <f t="shared" ca="1" si="1607"/>
        <v>11.309813483750593</v>
      </c>
      <c r="G5726" s="11">
        <f t="shared" si="1608"/>
        <v>27</v>
      </c>
      <c r="H5726" s="202">
        <v>2.4396301691226694</v>
      </c>
      <c r="I5726" s="202">
        <v>2.9424846975756811</v>
      </c>
      <c r="J5726" s="11">
        <f t="shared" ca="1" si="1609"/>
        <v>46.168133726172165</v>
      </c>
      <c r="K5726" s="11">
        <f t="shared" ca="1" si="1610"/>
        <v>27.591762182108308</v>
      </c>
      <c r="L5726" s="11">
        <f t="shared" ca="1" si="1611"/>
        <v>73.75989590828047</v>
      </c>
      <c r="M5726" s="202">
        <v>2.8606237357293218</v>
      </c>
      <c r="N5726" s="11">
        <f t="shared" ca="1" si="1612"/>
        <v>3.6301836271094761</v>
      </c>
      <c r="O5726" s="11">
        <f t="shared" ca="1" si="1613"/>
        <v>2.3438568795201524</v>
      </c>
      <c r="P5726" s="11">
        <f t="shared" ca="1" si="1614"/>
        <v>3.8065982602638577</v>
      </c>
      <c r="Q5726" s="11">
        <f t="shared" ca="1" si="1615"/>
        <v>2.9740405066296285</v>
      </c>
      <c r="R5726" s="11">
        <f t="shared" ca="1" si="1616"/>
        <v>52</v>
      </c>
      <c r="S5726" s="11">
        <f t="shared" ca="1" si="1617"/>
        <v>0.3740753947974429</v>
      </c>
      <c r="T5726" s="202">
        <v>3.4351638343285726</v>
      </c>
      <c r="U5726" s="202">
        <v>2.6208647644685801</v>
      </c>
      <c r="V5726" s="202">
        <v>4.2762978402469862</v>
      </c>
      <c r="W5726" s="202">
        <v>5.4046777350008117</v>
      </c>
      <c r="X5726" s="202">
        <v>4.8037563477382674</v>
      </c>
      <c r="Y5726" s="203">
        <v>3</v>
      </c>
      <c r="Z5726" t="str">
        <f t="shared" si="1618"/>
        <v>H</v>
      </c>
      <c r="AA5726" s="203">
        <v>2</v>
      </c>
      <c r="AB5726" t="str">
        <f t="shared" si="1619"/>
        <v>C</v>
      </c>
    </row>
    <row r="5727" spans="1:28" x14ac:dyDescent="0.3">
      <c r="A5727" t="str">
        <f t="shared" si="1602"/>
        <v>B&amp;F</v>
      </c>
      <c r="B5727" s="11">
        <f t="shared" si="1603"/>
        <v>1.5</v>
      </c>
      <c r="C5727" s="11">
        <f t="shared" ca="1" si="1604"/>
        <v>6.1421633299529876</v>
      </c>
      <c r="D5727" s="11">
        <f t="shared" si="1605"/>
        <v>10</v>
      </c>
      <c r="E5727" s="11">
        <f t="shared" ca="1" si="1606"/>
        <v>74.132449949294809</v>
      </c>
      <c r="F5727" s="11">
        <f t="shared" ca="1" si="1607"/>
        <v>18.000000000000014</v>
      </c>
      <c r="G5727" s="11">
        <f t="shared" ca="1" si="1608"/>
        <v>92.132449949294823</v>
      </c>
      <c r="H5727" s="202">
        <v>2.2677243936330629</v>
      </c>
      <c r="I5727" s="202">
        <v>2.9348990562815542</v>
      </c>
      <c r="J5727" s="11">
        <f t="shared" ca="1" si="1609"/>
        <v>217.57125739602489</v>
      </c>
      <c r="K5727" s="11">
        <f t="shared" ca="1" si="1610"/>
        <v>40.819039085395161</v>
      </c>
      <c r="L5727" s="11">
        <f t="shared" ca="1" si="1611"/>
        <v>258.39029648142002</v>
      </c>
      <c r="M5727" s="202">
        <v>4.9053251939276983</v>
      </c>
      <c r="N5727" s="11">
        <f t="shared" ca="1" si="1612"/>
        <v>4.9421633299529875</v>
      </c>
      <c r="O5727" s="11">
        <f t="shared" si="1613"/>
        <v>0</v>
      </c>
      <c r="P5727" s="11">
        <f t="shared" ca="1" si="1614"/>
        <v>0</v>
      </c>
      <c r="Q5727" s="11">
        <f t="shared" si="1615"/>
        <v>0</v>
      </c>
      <c r="R5727" s="11">
        <f t="shared" ca="1" si="1616"/>
        <v>83</v>
      </c>
      <c r="S5727" s="11">
        <f t="shared" ca="1" si="1617"/>
        <v>0.15797434981592012</v>
      </c>
      <c r="T5727" s="202">
        <v>4.5518141170760344</v>
      </c>
      <c r="U5727" s="202">
        <v>3.5515101602353756</v>
      </c>
      <c r="V5727" s="202">
        <v>3.2047563929292</v>
      </c>
      <c r="W5727" s="202">
        <v>7.1766769885014581</v>
      </c>
      <c r="X5727" s="202">
        <v>3.5843083495764367</v>
      </c>
      <c r="Y5727" s="203">
        <v>2</v>
      </c>
      <c r="Z5727" t="str">
        <f t="shared" si="1618"/>
        <v>C</v>
      </c>
      <c r="AA5727" s="203">
        <v>2</v>
      </c>
      <c r="AB5727" t="str">
        <f t="shared" si="1619"/>
        <v>C</v>
      </c>
    </row>
    <row r="5728" spans="1:28" x14ac:dyDescent="0.3">
      <c r="A5728" t="str">
        <f t="shared" si="1602"/>
        <v>OCF</v>
      </c>
      <c r="B5728" s="11">
        <f t="shared" si="1603"/>
        <v>3</v>
      </c>
      <c r="C5728" s="11">
        <f t="shared" si="1604"/>
        <v>3</v>
      </c>
      <c r="D5728" s="11">
        <f t="shared" si="1605"/>
        <v>3</v>
      </c>
      <c r="E5728" s="11">
        <f t="shared" ca="1" si="1606"/>
        <v>20.095251448840209</v>
      </c>
      <c r="F5728" s="11">
        <f t="shared" ca="1" si="1607"/>
        <v>6.9047485511597912</v>
      </c>
      <c r="G5728" s="11">
        <f t="shared" si="1608"/>
        <v>27</v>
      </c>
      <c r="H5728" s="202">
        <v>2.2071104999798656</v>
      </c>
      <c r="I5728" s="202">
        <v>2.9200600908173469</v>
      </c>
      <c r="J5728" s="11">
        <f t="shared" ca="1" si="1609"/>
        <v>58.679341770697761</v>
      </c>
      <c r="K5728" s="11">
        <f t="shared" ca="1" si="1610"/>
        <v>15.23954302698554</v>
      </c>
      <c r="L5728" s="11">
        <f t="shared" ca="1" si="1611"/>
        <v>73.918884797683305</v>
      </c>
      <c r="M5728" s="202">
        <v>2.1517539932892222</v>
      </c>
      <c r="N5728" s="11">
        <f t="shared" ca="1" si="1612"/>
        <v>2.2384684653317275</v>
      </c>
      <c r="O5728" s="11">
        <f t="shared" ca="1" si="1613"/>
        <v>0.86023615727642377</v>
      </c>
      <c r="P5728" s="11">
        <f t="shared" ca="1" si="1614"/>
        <v>0.34422392655753303</v>
      </c>
      <c r="Q5728" s="11">
        <f t="shared" ca="1" si="1615"/>
        <v>9.8704622608151382E-2</v>
      </c>
      <c r="R5728" s="11">
        <f t="shared" ca="1" si="1616"/>
        <v>74</v>
      </c>
      <c r="S5728" s="11">
        <f t="shared" ca="1" si="1617"/>
        <v>0.20616575951729135</v>
      </c>
      <c r="T5728" s="202">
        <v>4.2568478168276265</v>
      </c>
      <c r="U5728" s="202">
        <v>2.2833710570565344</v>
      </c>
      <c r="V5728" s="202">
        <v>3.8616112840478829</v>
      </c>
      <c r="W5728" s="202">
        <v>7.8041071049935304</v>
      </c>
      <c r="X5728" s="202">
        <v>5.4834466596980995</v>
      </c>
      <c r="Y5728" s="203">
        <v>3</v>
      </c>
      <c r="Z5728" t="str">
        <f t="shared" si="1618"/>
        <v>H</v>
      </c>
      <c r="AA5728" s="203">
        <v>1</v>
      </c>
      <c r="AB5728" t="str">
        <f t="shared" si="1619"/>
        <v>A</v>
      </c>
    </row>
    <row r="5729" spans="1:28" x14ac:dyDescent="0.3">
      <c r="A5729" t="str">
        <f t="shared" si="1602"/>
        <v>OCF</v>
      </c>
      <c r="B5729" s="11">
        <f t="shared" si="1603"/>
        <v>3</v>
      </c>
      <c r="C5729" s="11">
        <f t="shared" si="1604"/>
        <v>3</v>
      </c>
      <c r="D5729" s="11">
        <f t="shared" si="1605"/>
        <v>3</v>
      </c>
      <c r="E5729" s="11">
        <f t="shared" ca="1" si="1606"/>
        <v>16.762454950788126</v>
      </c>
      <c r="F5729" s="11">
        <f t="shared" ca="1" si="1607"/>
        <v>10.237545049211874</v>
      </c>
      <c r="G5729" s="11">
        <f t="shared" si="1608"/>
        <v>27</v>
      </c>
      <c r="H5729" s="202">
        <v>2.3693140271069124</v>
      </c>
      <c r="I5729" s="202">
        <v>2.8967734167574721</v>
      </c>
      <c r="J5729" s="11">
        <f t="shared" ca="1" si="1609"/>
        <v>48.55703390103772</v>
      </c>
      <c r="K5729" s="11">
        <f t="shared" ca="1" si="1610"/>
        <v>24.255959088236619</v>
      </c>
      <c r="L5729" s="11">
        <f t="shared" ca="1" si="1611"/>
        <v>72.812992989274335</v>
      </c>
      <c r="M5729" s="202">
        <v>2.5397400215823076</v>
      </c>
      <c r="N5729" s="11">
        <f t="shared" ca="1" si="1612"/>
        <v>3.1800990434696694</v>
      </c>
      <c r="O5729" s="11">
        <f t="shared" ca="1" si="1613"/>
        <v>2.260662150308383</v>
      </c>
      <c r="P5729" s="11">
        <f t="shared" ca="1" si="1614"/>
        <v>3.2389995030152141</v>
      </c>
      <c r="Q5729" s="11">
        <f t="shared" ca="1" si="1615"/>
        <v>2.4407611937780525</v>
      </c>
      <c r="R5729" s="11">
        <f t="shared" ca="1" si="1616"/>
        <v>53</v>
      </c>
      <c r="S5729" s="11">
        <f t="shared" ca="1" si="1617"/>
        <v>0.33312679636462172</v>
      </c>
      <c r="T5729" s="202">
        <v>4.302798916662212</v>
      </c>
      <c r="U5729" s="202">
        <v>3.1869920770094766</v>
      </c>
      <c r="V5729" s="202">
        <v>3.9280064766929224</v>
      </c>
      <c r="W5729" s="202">
        <v>8.2573931585624152</v>
      </c>
      <c r="X5729" s="202">
        <v>4.8153164764608576</v>
      </c>
      <c r="Y5729" s="203">
        <v>3</v>
      </c>
      <c r="Z5729" t="str">
        <f t="shared" si="1618"/>
        <v>H</v>
      </c>
      <c r="AA5729" s="203">
        <v>3</v>
      </c>
      <c r="AB5729" t="str">
        <f t="shared" si="1619"/>
        <v>C</v>
      </c>
    </row>
    <row r="5730" spans="1:28" x14ac:dyDescent="0.3">
      <c r="A5730" t="str">
        <f t="shared" si="1602"/>
        <v>OCF</v>
      </c>
      <c r="B5730" s="11">
        <f t="shared" si="1603"/>
        <v>3</v>
      </c>
      <c r="C5730" s="11">
        <f t="shared" si="1604"/>
        <v>3</v>
      </c>
      <c r="D5730" s="11">
        <f t="shared" si="1605"/>
        <v>3</v>
      </c>
      <c r="E5730" s="11">
        <f t="shared" ca="1" si="1606"/>
        <v>22.55967268884611</v>
      </c>
      <c r="F5730" s="11">
        <f t="shared" ca="1" si="1607"/>
        <v>4.4403273111538901</v>
      </c>
      <c r="G5730" s="11">
        <f t="shared" si="1608"/>
        <v>27</v>
      </c>
      <c r="H5730" s="202">
        <v>2.3187882752917375</v>
      </c>
      <c r="I5730" s="202">
        <v>2.9146271003201876</v>
      </c>
      <c r="J5730" s="11">
        <f t="shared" ca="1" si="1609"/>
        <v>65.753033393264062</v>
      </c>
      <c r="K5730" s="11">
        <f t="shared" ca="1" si="1610"/>
        <v>10.296178907561327</v>
      </c>
      <c r="L5730" s="11">
        <f t="shared" ca="1" si="1611"/>
        <v>76.049212300825388</v>
      </c>
      <c r="M5730" s="202">
        <v>2.7503941742254145</v>
      </c>
      <c r="N5730" s="11">
        <f t="shared" ca="1" si="1612"/>
        <v>2.8919355759630267</v>
      </c>
      <c r="O5730" s="11">
        <f t="shared" ca="1" si="1613"/>
        <v>0.97475908869871919</v>
      </c>
      <c r="P5730" s="11">
        <f t="shared" ca="1" si="1614"/>
        <v>2.6674119011870818</v>
      </c>
      <c r="Q5730" s="11">
        <f t="shared" ca="1" si="1615"/>
        <v>0.86669466466174594</v>
      </c>
      <c r="R5730" s="11">
        <f t="shared" ca="1" si="1616"/>
        <v>72</v>
      </c>
      <c r="S5730" s="11">
        <f t="shared" ca="1" si="1617"/>
        <v>0.13538837018893854</v>
      </c>
      <c r="T5730" s="202">
        <v>4.3110362822726334</v>
      </c>
      <c r="U5730" s="202">
        <v>2.5746778418474676</v>
      </c>
      <c r="V5730" s="202">
        <v>3.4679361378639708</v>
      </c>
      <c r="W5730" s="202">
        <v>5.9680625977835486</v>
      </c>
      <c r="X5730" s="202">
        <v>5.1699451744201728</v>
      </c>
      <c r="Y5730" s="203">
        <v>2</v>
      </c>
      <c r="Z5730" t="str">
        <f t="shared" si="1618"/>
        <v>C</v>
      </c>
      <c r="AA5730" s="203">
        <v>2</v>
      </c>
      <c r="AB5730" t="str">
        <f t="shared" si="1619"/>
        <v>C</v>
      </c>
    </row>
    <row r="5731" spans="1:28" x14ac:dyDescent="0.3">
      <c r="A5731" t="str">
        <f t="shared" si="1602"/>
        <v>OCF</v>
      </c>
      <c r="B5731" s="11">
        <f t="shared" si="1603"/>
        <v>3</v>
      </c>
      <c r="C5731" s="11">
        <f t="shared" si="1604"/>
        <v>3</v>
      </c>
      <c r="D5731" s="11">
        <f t="shared" si="1605"/>
        <v>3</v>
      </c>
      <c r="E5731" s="11">
        <f t="shared" ca="1" si="1606"/>
        <v>14.150425714334707</v>
      </c>
      <c r="F5731" s="11">
        <f t="shared" ca="1" si="1607"/>
        <v>12.849574285665293</v>
      </c>
      <c r="G5731" s="11">
        <f t="shared" si="1608"/>
        <v>27</v>
      </c>
      <c r="H5731" s="202">
        <v>2.344574344193092</v>
      </c>
      <c r="I5731" s="202">
        <v>3.1571630963322894</v>
      </c>
      <c r="J5731" s="11">
        <f t="shared" ca="1" si="1609"/>
        <v>44.675201862689015</v>
      </c>
      <c r="K5731" s="11">
        <f t="shared" ca="1" si="1610"/>
        <v>30.126782203974123</v>
      </c>
      <c r="L5731" s="11">
        <f t="shared" ca="1" si="1611"/>
        <v>74.801984066663138</v>
      </c>
      <c r="M5731" s="202">
        <v>1.3906312088747619</v>
      </c>
      <c r="N5731" s="11">
        <f t="shared" ca="1" si="1612"/>
        <v>1.6223568114832254</v>
      </c>
      <c r="O5731" s="11">
        <f t="shared" ca="1" si="1613"/>
        <v>1.8025818570826819</v>
      </c>
      <c r="P5731" s="11">
        <f t="shared" ca="1" si="1614"/>
        <v>0.7072167073515867</v>
      </c>
      <c r="Q5731" s="11">
        <f t="shared" ca="1" si="1615"/>
        <v>0.42493866856590756</v>
      </c>
      <c r="R5731" s="11">
        <f t="shared" ca="1" si="1616"/>
        <v>59</v>
      </c>
      <c r="S5731" s="11">
        <f t="shared" ca="1" si="1617"/>
        <v>0.40275378494138997</v>
      </c>
      <c r="T5731" s="202">
        <v>3.5479058780410355</v>
      </c>
      <c r="U5731" s="202">
        <v>3.7850930543685033</v>
      </c>
      <c r="V5731" s="202">
        <v>4.0969125493509821</v>
      </c>
      <c r="W5731" s="202">
        <v>8.6354502921101801</v>
      </c>
      <c r="X5731" s="202">
        <v>3.6858263932997666</v>
      </c>
      <c r="Y5731" s="203">
        <v>3</v>
      </c>
      <c r="Z5731" t="str">
        <f t="shared" si="1618"/>
        <v>H</v>
      </c>
      <c r="AA5731" s="203">
        <v>3</v>
      </c>
      <c r="AB5731" t="str">
        <f t="shared" si="1619"/>
        <v>C</v>
      </c>
    </row>
    <row r="5732" spans="1:28" x14ac:dyDescent="0.3">
      <c r="A5732" t="str">
        <f t="shared" si="1602"/>
        <v>OCF</v>
      </c>
      <c r="B5732" s="11">
        <f t="shared" si="1603"/>
        <v>3</v>
      </c>
      <c r="C5732" s="11">
        <f t="shared" si="1604"/>
        <v>3</v>
      </c>
      <c r="D5732" s="11">
        <f t="shared" si="1605"/>
        <v>3</v>
      </c>
      <c r="E5732" s="11">
        <f t="shared" ca="1" si="1606"/>
        <v>16.95893104036227</v>
      </c>
      <c r="F5732" s="11">
        <f t="shared" ca="1" si="1607"/>
        <v>10.04106895963773</v>
      </c>
      <c r="G5732" s="11">
        <f t="shared" si="1608"/>
        <v>27</v>
      </c>
      <c r="H5732" s="202">
        <v>2.3948594876777713</v>
      </c>
      <c r="I5732" s="202">
        <v>2.8124861890131738</v>
      </c>
      <c r="J5732" s="11">
        <f t="shared" ca="1" si="1609"/>
        <v>47.696759331445698</v>
      </c>
      <c r="K5732" s="11">
        <f t="shared" ca="1" si="1610"/>
        <v>24.046949264415186</v>
      </c>
      <c r="L5732" s="11">
        <f t="shared" ca="1" si="1611"/>
        <v>71.74370859586088</v>
      </c>
      <c r="M5732" s="202">
        <v>1.759362099938786</v>
      </c>
      <c r="N5732" s="11">
        <f t="shared" ca="1" si="1612"/>
        <v>1.9926008227080454</v>
      </c>
      <c r="O5732" s="11">
        <f t="shared" ca="1" si="1613"/>
        <v>1.5951282949844363</v>
      </c>
      <c r="P5732" s="11">
        <f t="shared" ca="1" si="1614"/>
        <v>1.1053577060988997</v>
      </c>
      <c r="Q5732" s="11">
        <f t="shared" ca="1" si="1615"/>
        <v>0.58772911769248193</v>
      </c>
      <c r="R5732" s="11">
        <f t="shared" ca="1" si="1616"/>
        <v>62</v>
      </c>
      <c r="S5732" s="11">
        <f t="shared" ca="1" si="1617"/>
        <v>0.33517850882052858</v>
      </c>
      <c r="T5732" s="202">
        <v>4.2215449676885228</v>
      </c>
      <c r="U5732" s="202">
        <v>3.4886412228984396</v>
      </c>
      <c r="V5732" s="202">
        <v>3.0523507536659107</v>
      </c>
      <c r="W5732" s="202">
        <v>5.3829253215198811</v>
      </c>
      <c r="X5732" s="202">
        <v>4.8059599486049969</v>
      </c>
      <c r="Y5732" s="203">
        <v>2</v>
      </c>
      <c r="Z5732" t="str">
        <f t="shared" si="1618"/>
        <v>C</v>
      </c>
      <c r="AA5732" s="203">
        <v>1</v>
      </c>
      <c r="AB5732" t="str">
        <f t="shared" si="1619"/>
        <v>A</v>
      </c>
    </row>
    <row r="5733" spans="1:28" x14ac:dyDescent="0.3">
      <c r="A5733" t="str">
        <f t="shared" si="1602"/>
        <v>B&amp;F</v>
      </c>
      <c r="B5733" s="11">
        <f t="shared" si="1603"/>
        <v>1.5</v>
      </c>
      <c r="C5733" s="11">
        <f t="shared" ca="1" si="1604"/>
        <v>6.4250371258844776</v>
      </c>
      <c r="D5733" s="11">
        <f t="shared" si="1605"/>
        <v>10</v>
      </c>
      <c r="E5733" s="11">
        <f t="shared" ca="1" si="1606"/>
        <v>78.375556888267155</v>
      </c>
      <c r="F5733" s="11">
        <f t="shared" ca="1" si="1607"/>
        <v>18</v>
      </c>
      <c r="G5733" s="11">
        <f t="shared" ca="1" si="1608"/>
        <v>96.375556888267155</v>
      </c>
      <c r="H5733" s="202">
        <v>2.280836872386669</v>
      </c>
      <c r="I5733" s="202">
        <v>2.8611009689119689</v>
      </c>
      <c r="J5733" s="11">
        <f t="shared" ca="1" si="1609"/>
        <v>224.24038175203628</v>
      </c>
      <c r="K5733" s="11">
        <f t="shared" ca="1" si="1610"/>
        <v>41.055063702960041</v>
      </c>
      <c r="L5733" s="11">
        <f t="shared" ca="1" si="1611"/>
        <v>265.2954454549963</v>
      </c>
      <c r="M5733" s="202">
        <v>4.4787309692627204</v>
      </c>
      <c r="N5733" s="11">
        <f t="shared" ca="1" si="1612"/>
        <v>5.2250371258844774</v>
      </c>
      <c r="O5733" s="11">
        <f t="shared" si="1613"/>
        <v>0</v>
      </c>
      <c r="P5733" s="11">
        <f t="shared" ca="1" si="1614"/>
        <v>0</v>
      </c>
      <c r="Q5733" s="11">
        <f t="shared" si="1615"/>
        <v>0</v>
      </c>
      <c r="R5733" s="11">
        <f t="shared" ca="1" si="1616"/>
        <v>59</v>
      </c>
      <c r="S5733" s="11">
        <f t="shared" ca="1" si="1617"/>
        <v>0.15475223719935466</v>
      </c>
      <c r="T5733" s="202">
        <v>4.9413196137842448</v>
      </c>
      <c r="U5733" s="202">
        <v>2.2799891453777357</v>
      </c>
      <c r="V5733" s="202">
        <v>4.0990405959489946</v>
      </c>
      <c r="W5733" s="202">
        <v>5.2684594753456819</v>
      </c>
      <c r="X5733" s="202">
        <v>5.1869805812898591</v>
      </c>
      <c r="Y5733" s="203">
        <v>3</v>
      </c>
      <c r="Z5733" t="str">
        <f t="shared" si="1618"/>
        <v>H</v>
      </c>
      <c r="AA5733" s="203">
        <v>3</v>
      </c>
      <c r="AB5733" t="str">
        <f t="shared" si="1619"/>
        <v>C</v>
      </c>
    </row>
    <row r="5734" spans="1:28" x14ac:dyDescent="0.3">
      <c r="A5734" t="str">
        <f t="shared" si="1602"/>
        <v>OCF</v>
      </c>
      <c r="B5734" s="11">
        <f t="shared" si="1603"/>
        <v>3</v>
      </c>
      <c r="C5734" s="11">
        <f t="shared" si="1604"/>
        <v>3</v>
      </c>
      <c r="D5734" s="11">
        <f t="shared" si="1605"/>
        <v>3</v>
      </c>
      <c r="E5734" s="11">
        <f t="shared" ca="1" si="1606"/>
        <v>18.514784162473752</v>
      </c>
      <c r="F5734" s="11">
        <f t="shared" ca="1" si="1607"/>
        <v>8.4852158375262476</v>
      </c>
      <c r="G5734" s="11">
        <f t="shared" si="1608"/>
        <v>27</v>
      </c>
      <c r="H5734" s="202">
        <v>2.4003612299411348</v>
      </c>
      <c r="I5734" s="202">
        <v>2.9008226029509658</v>
      </c>
      <c r="J5734" s="11">
        <f t="shared" ca="1" si="1609"/>
        <v>53.708104387262431</v>
      </c>
      <c r="K5734" s="11">
        <f t="shared" ca="1" si="1610"/>
        <v>20.3675831240805</v>
      </c>
      <c r="L5734" s="11">
        <f t="shared" ca="1" si="1611"/>
        <v>74.075687511342934</v>
      </c>
      <c r="M5734" s="202">
        <v>2.4223904959417091</v>
      </c>
      <c r="N5734" s="11">
        <f t="shared" ca="1" si="1612"/>
        <v>2.8564305573240616</v>
      </c>
      <c r="O5734" s="11">
        <f t="shared" ca="1" si="1613"/>
        <v>1.8746080557279821</v>
      </c>
      <c r="P5734" s="11">
        <f t="shared" ca="1" si="1614"/>
        <v>2.7702408635705158</v>
      </c>
      <c r="Q5734" s="11">
        <f t="shared" ca="1" si="1615"/>
        <v>1.7310386130520437</v>
      </c>
      <c r="R5734" s="11">
        <f t="shared" ca="1" si="1616"/>
        <v>58</v>
      </c>
      <c r="S5734" s="11">
        <f t="shared" ca="1" si="1617"/>
        <v>0.27495638323926036</v>
      </c>
      <c r="T5734" s="202">
        <v>5.3535771628463245</v>
      </c>
      <c r="U5734" s="202">
        <v>2.9881257552963945</v>
      </c>
      <c r="V5734" s="202">
        <v>3.0610948992101736</v>
      </c>
      <c r="W5734" s="202">
        <v>6.9924922743082174</v>
      </c>
      <c r="X5734" s="202">
        <v>4.1863171763039855</v>
      </c>
      <c r="Y5734" s="203">
        <v>2</v>
      </c>
      <c r="Z5734" t="str">
        <f t="shared" si="1618"/>
        <v>C</v>
      </c>
      <c r="AA5734" s="203">
        <v>3</v>
      </c>
      <c r="AB5734" t="str">
        <f t="shared" si="1619"/>
        <v>C</v>
      </c>
    </row>
    <row r="5735" spans="1:28" x14ac:dyDescent="0.3">
      <c r="A5735" t="str">
        <f t="shared" si="1602"/>
        <v>B&amp;F</v>
      </c>
      <c r="B5735" s="11">
        <f t="shared" si="1603"/>
        <v>1.5</v>
      </c>
      <c r="C5735" s="11">
        <f t="shared" ca="1" si="1604"/>
        <v>5.2052471914133633</v>
      </c>
      <c r="D5735" s="11">
        <f t="shared" si="1605"/>
        <v>10</v>
      </c>
      <c r="E5735" s="11">
        <f t="shared" ca="1" si="1606"/>
        <v>60.07870787120045</v>
      </c>
      <c r="F5735" s="11">
        <f t="shared" ca="1" si="1607"/>
        <v>18</v>
      </c>
      <c r="G5735" s="11">
        <f t="shared" ca="1" si="1608"/>
        <v>78.07870787120045</v>
      </c>
      <c r="H5735" s="202">
        <v>2.3185779795940467</v>
      </c>
      <c r="I5735" s="202">
        <v>2.8826019163756227</v>
      </c>
      <c r="J5735" s="11">
        <f t="shared" ca="1" si="1609"/>
        <v>173.18299844289362</v>
      </c>
      <c r="K5735" s="11">
        <f t="shared" ca="1" si="1610"/>
        <v>41.734403632692839</v>
      </c>
      <c r="L5735" s="11">
        <f t="shared" ca="1" si="1611"/>
        <v>214.91740207558647</v>
      </c>
      <c r="M5735" s="202">
        <v>3.8092164407665408</v>
      </c>
      <c r="N5735" s="11">
        <f t="shared" ca="1" si="1612"/>
        <v>4.0052471914133632</v>
      </c>
      <c r="O5735" s="11">
        <f t="shared" si="1613"/>
        <v>0</v>
      </c>
      <c r="P5735" s="11">
        <f t="shared" ca="1" si="1614"/>
        <v>0</v>
      </c>
      <c r="Q5735" s="11">
        <f t="shared" si="1615"/>
        <v>0</v>
      </c>
      <c r="R5735" s="11">
        <f t="shared" ca="1" si="1616"/>
        <v>72</v>
      </c>
      <c r="S5735" s="11">
        <f t="shared" ca="1" si="1617"/>
        <v>0.19418810775506604</v>
      </c>
      <c r="T5735" s="202">
        <v>4.0241023747121538</v>
      </c>
      <c r="U5735" s="202">
        <v>2.3804880424583983</v>
      </c>
      <c r="V5735" s="202">
        <v>3.8476340112199683</v>
      </c>
      <c r="W5735" s="202">
        <v>9.813271075743204</v>
      </c>
      <c r="X5735" s="202">
        <v>5.1060909905557423</v>
      </c>
      <c r="Y5735" s="203">
        <v>3</v>
      </c>
      <c r="Z5735" t="str">
        <f t="shared" si="1618"/>
        <v>H</v>
      </c>
      <c r="AA5735" s="203">
        <v>1</v>
      </c>
      <c r="AB5735" t="str">
        <f t="shared" si="1619"/>
        <v>A</v>
      </c>
    </row>
    <row r="5736" spans="1:28" x14ac:dyDescent="0.3">
      <c r="A5736" t="str">
        <f t="shared" si="1602"/>
        <v>OCF</v>
      </c>
      <c r="B5736" s="11">
        <f t="shared" si="1603"/>
        <v>3</v>
      </c>
      <c r="C5736" s="11">
        <f t="shared" si="1604"/>
        <v>3</v>
      </c>
      <c r="D5736" s="11">
        <f t="shared" si="1605"/>
        <v>3</v>
      </c>
      <c r="E5736" s="11">
        <f t="shared" ca="1" si="1606"/>
        <v>14.426966468605951</v>
      </c>
      <c r="F5736" s="11">
        <f t="shared" ca="1" si="1607"/>
        <v>12.573033531394049</v>
      </c>
      <c r="G5736" s="11">
        <f t="shared" si="1608"/>
        <v>27</v>
      </c>
      <c r="H5736" s="202">
        <v>2.3741214970283187</v>
      </c>
      <c r="I5736" s="202">
        <v>2.9440796339414721</v>
      </c>
      <c r="J5736" s="11">
        <f t="shared" ca="1" si="1609"/>
        <v>42.474138159779301</v>
      </c>
      <c r="K5736" s="11">
        <f t="shared" ca="1" si="1610"/>
        <v>29.849909189740487</v>
      </c>
      <c r="L5736" s="11">
        <f t="shared" ca="1" si="1611"/>
        <v>72.324047349519788</v>
      </c>
      <c r="M5736" s="202">
        <v>1.451947239049876</v>
      </c>
      <c r="N5736" s="11">
        <f t="shared" ca="1" si="1612"/>
        <v>1.7513648200226508</v>
      </c>
      <c r="O5736" s="11">
        <f t="shared" ca="1" si="1613"/>
        <v>2.02352555052728</v>
      </c>
      <c r="P5736" s="11">
        <f t="shared" ca="1" si="1614"/>
        <v>1.1488222182537016</v>
      </c>
      <c r="Q5736" s="11">
        <f t="shared" ca="1" si="1615"/>
        <v>0.77489037054993082</v>
      </c>
      <c r="R5736" s="11">
        <f t="shared" ca="1" si="1616"/>
        <v>56</v>
      </c>
      <c r="S5736" s="11">
        <f t="shared" ca="1" si="1617"/>
        <v>0.41272454022774879</v>
      </c>
      <c r="T5736" s="202">
        <v>4.5582992850357407</v>
      </c>
      <c r="U5736" s="202">
        <v>2.3856973699494866</v>
      </c>
      <c r="V5736" s="202">
        <v>3.6830446493155504</v>
      </c>
      <c r="W5736" s="202">
        <v>4.1989269750873897</v>
      </c>
      <c r="X5736" s="202">
        <v>3.4241280724036782</v>
      </c>
      <c r="Y5736" s="203">
        <v>2</v>
      </c>
      <c r="Z5736" t="str">
        <f t="shared" si="1618"/>
        <v>C</v>
      </c>
      <c r="AA5736" s="203">
        <v>3</v>
      </c>
      <c r="AB5736" t="str">
        <f t="shared" si="1619"/>
        <v>C</v>
      </c>
    </row>
    <row r="5737" spans="1:28" x14ac:dyDescent="0.3">
      <c r="A5737" t="str">
        <f t="shared" si="1602"/>
        <v>OCF</v>
      </c>
      <c r="B5737" s="11">
        <f t="shared" si="1603"/>
        <v>3</v>
      </c>
      <c r="C5737" s="11">
        <f t="shared" si="1604"/>
        <v>3</v>
      </c>
      <c r="D5737" s="11">
        <f t="shared" si="1605"/>
        <v>3</v>
      </c>
      <c r="E5737" s="11">
        <f t="shared" ca="1" si="1606"/>
        <v>19.269070431505178</v>
      </c>
      <c r="F5737" s="11">
        <f t="shared" ca="1" si="1607"/>
        <v>7.7309295684948225</v>
      </c>
      <c r="G5737" s="11">
        <f t="shared" si="1608"/>
        <v>27</v>
      </c>
      <c r="H5737" s="202">
        <v>2.2086334604753999</v>
      </c>
      <c r="I5737" s="202">
        <v>2.8034590551122891</v>
      </c>
      <c r="J5737" s="11">
        <f t="shared" ca="1" si="1609"/>
        <v>54.020049984799655</v>
      </c>
      <c r="K5737" s="11">
        <f t="shared" ca="1" si="1610"/>
        <v>17.074789725556311</v>
      </c>
      <c r="L5737" s="11">
        <f t="shared" ca="1" si="1611"/>
        <v>71.09483971035597</v>
      </c>
      <c r="M5737" s="202">
        <v>2.1250490780551168</v>
      </c>
      <c r="N5737" s="11">
        <f t="shared" ca="1" si="1612"/>
        <v>2.1410078257227974</v>
      </c>
      <c r="O5737" s="11">
        <f t="shared" ca="1" si="1613"/>
        <v>0.36835368270871383</v>
      </c>
      <c r="P5737" s="11">
        <f t="shared" ca="1" si="1614"/>
        <v>0</v>
      </c>
      <c r="Q5737" s="11">
        <f t="shared" ca="1" si="1615"/>
        <v>0</v>
      </c>
      <c r="R5737" s="11">
        <f t="shared" ca="1" si="1616"/>
        <v>83</v>
      </c>
      <c r="S5737" s="11">
        <f t="shared" ca="1" si="1617"/>
        <v>0.24016918520556318</v>
      </c>
      <c r="T5737" s="202">
        <v>3.8838505435001145</v>
      </c>
      <c r="U5737" s="202">
        <v>2.5810150866198267</v>
      </c>
      <c r="V5737" s="202">
        <v>4.3057929223457698</v>
      </c>
      <c r="W5737" s="202">
        <v>9.0667033489470192</v>
      </c>
      <c r="X5737" s="202">
        <v>4.2694327196962334</v>
      </c>
      <c r="Y5737" s="203">
        <v>1</v>
      </c>
      <c r="Z5737" t="str">
        <f t="shared" si="1618"/>
        <v>PP</v>
      </c>
      <c r="AA5737" s="203">
        <v>1</v>
      </c>
      <c r="AB5737" t="str">
        <f t="shared" si="1619"/>
        <v>A</v>
      </c>
    </row>
    <row r="5738" spans="1:28" x14ac:dyDescent="0.3">
      <c r="A5738" t="str">
        <f t="shared" si="1602"/>
        <v>B&amp;F</v>
      </c>
      <c r="B5738" s="11">
        <f t="shared" si="1603"/>
        <v>1.5</v>
      </c>
      <c r="C5738" s="11">
        <f t="shared" ca="1" si="1604"/>
        <v>6.2855196125528687</v>
      </c>
      <c r="D5738" s="11">
        <f t="shared" si="1605"/>
        <v>10</v>
      </c>
      <c r="E5738" s="11">
        <f t="shared" ca="1" si="1606"/>
        <v>76.282794188293025</v>
      </c>
      <c r="F5738" s="11">
        <f t="shared" ca="1" si="1607"/>
        <v>18.000000000000014</v>
      </c>
      <c r="G5738" s="11">
        <f t="shared" ca="1" si="1608"/>
        <v>94.282794188293039</v>
      </c>
      <c r="H5738" s="202">
        <v>2.3808136079617324</v>
      </c>
      <c r="I5738" s="202">
        <v>2.9896348014903684</v>
      </c>
      <c r="J5738" s="11">
        <f t="shared" ca="1" si="1609"/>
        <v>228.05769626024804</v>
      </c>
      <c r="K5738" s="11">
        <f t="shared" ca="1" si="1610"/>
        <v>42.854644943311214</v>
      </c>
      <c r="L5738" s="11">
        <f t="shared" ca="1" si="1611"/>
        <v>270.91234120355927</v>
      </c>
      <c r="M5738" s="202">
        <v>4.9743888075033009</v>
      </c>
      <c r="N5738" s="11">
        <f t="shared" ca="1" si="1612"/>
        <v>5.0855196125528686</v>
      </c>
      <c r="O5738" s="11">
        <f t="shared" si="1613"/>
        <v>0</v>
      </c>
      <c r="P5738" s="11">
        <f t="shared" ca="1" si="1614"/>
        <v>0</v>
      </c>
      <c r="Q5738" s="11">
        <f t="shared" si="1615"/>
        <v>0</v>
      </c>
      <c r="R5738" s="11">
        <f t="shared" ca="1" si="1616"/>
        <v>78</v>
      </c>
      <c r="S5738" s="11">
        <f t="shared" ca="1" si="1617"/>
        <v>0.15818638882571581</v>
      </c>
      <c r="T5738" s="202">
        <v>5.8524367343292827</v>
      </c>
      <c r="U5738" s="202">
        <v>3.2268672673054359</v>
      </c>
      <c r="V5738" s="202">
        <v>4.4655008666403635</v>
      </c>
      <c r="W5738" s="202">
        <v>7.9726181626432311</v>
      </c>
      <c r="X5738" s="202">
        <v>3.3296752528314184</v>
      </c>
      <c r="Y5738" s="203">
        <v>3</v>
      </c>
      <c r="Z5738" t="str">
        <f t="shared" si="1618"/>
        <v>H</v>
      </c>
      <c r="AA5738" s="203">
        <v>1</v>
      </c>
      <c r="AB5738" t="str">
        <f t="shared" si="1619"/>
        <v>A</v>
      </c>
    </row>
    <row r="5739" spans="1:28" x14ac:dyDescent="0.3">
      <c r="A5739" t="str">
        <f t="shared" si="1602"/>
        <v>OCF</v>
      </c>
      <c r="B5739" s="11">
        <f t="shared" si="1603"/>
        <v>3</v>
      </c>
      <c r="C5739" s="11">
        <f t="shared" si="1604"/>
        <v>3</v>
      </c>
      <c r="D5739" s="11">
        <f t="shared" si="1605"/>
        <v>3</v>
      </c>
      <c r="E5739" s="11">
        <f t="shared" ca="1" si="1606"/>
        <v>19.605075917632291</v>
      </c>
      <c r="F5739" s="11">
        <f t="shared" ca="1" si="1607"/>
        <v>7.3949240823677087</v>
      </c>
      <c r="G5739" s="11">
        <f t="shared" si="1608"/>
        <v>27</v>
      </c>
      <c r="H5739" s="202">
        <v>2.4331412301290674</v>
      </c>
      <c r="I5739" s="202">
        <v>2.9829692756296851</v>
      </c>
      <c r="J5739" s="11">
        <f t="shared" ca="1" si="1609"/>
        <v>58.48133910868458</v>
      </c>
      <c r="K5739" s="11">
        <f t="shared" ca="1" si="1610"/>
        <v>17.992894678483232</v>
      </c>
      <c r="L5739" s="11">
        <f t="shared" ca="1" si="1611"/>
        <v>76.474233787167805</v>
      </c>
      <c r="M5739" s="202">
        <v>2.113635708466119</v>
      </c>
      <c r="N5739" s="11">
        <f t="shared" ca="1" si="1612"/>
        <v>2.1783417686258102</v>
      </c>
      <c r="O5739" s="11">
        <f t="shared" ca="1" si="1613"/>
        <v>0.74798400852954261</v>
      </c>
      <c r="P5739" s="11">
        <f t="shared" ca="1" si="1614"/>
        <v>0</v>
      </c>
      <c r="Q5739" s="11">
        <f t="shared" ca="1" si="1615"/>
        <v>0</v>
      </c>
      <c r="R5739" s="11">
        <f t="shared" ca="1" si="1616"/>
        <v>76</v>
      </c>
      <c r="S5739" s="11">
        <f t="shared" ca="1" si="1617"/>
        <v>0.23528048320900466</v>
      </c>
      <c r="T5739" s="202">
        <v>4.2827972701315735</v>
      </c>
      <c r="U5739" s="202">
        <v>3.858271895661944</v>
      </c>
      <c r="V5739" s="202">
        <v>4.7454087440612254</v>
      </c>
      <c r="W5739" s="202">
        <v>7.2787099593202198</v>
      </c>
      <c r="X5739" s="202">
        <v>4.8997041378937549</v>
      </c>
      <c r="Y5739" s="203">
        <v>1</v>
      </c>
      <c r="Z5739" t="str">
        <f t="shared" si="1618"/>
        <v>PP</v>
      </c>
      <c r="AA5739" s="203">
        <v>3</v>
      </c>
      <c r="AB5739" t="str">
        <f t="shared" si="1619"/>
        <v>C</v>
      </c>
    </row>
    <row r="5740" spans="1:28" x14ac:dyDescent="0.3">
      <c r="A5740" t="str">
        <f t="shared" si="1602"/>
        <v>OCF</v>
      </c>
      <c r="B5740" s="11">
        <f t="shared" si="1603"/>
        <v>3</v>
      </c>
      <c r="C5740" s="11">
        <f t="shared" si="1604"/>
        <v>3</v>
      </c>
      <c r="D5740" s="11">
        <f t="shared" si="1605"/>
        <v>3</v>
      </c>
      <c r="E5740" s="11">
        <f t="shared" ca="1" si="1606"/>
        <v>18.780120998483113</v>
      </c>
      <c r="F5740" s="11">
        <f t="shared" ca="1" si="1607"/>
        <v>8.2198790015168868</v>
      </c>
      <c r="G5740" s="11">
        <f t="shared" si="1608"/>
        <v>27</v>
      </c>
      <c r="H5740" s="202">
        <v>2.3393674717443753</v>
      </c>
      <c r="I5740" s="202">
        <v>3.172638761714548</v>
      </c>
      <c r="J5740" s="11">
        <f t="shared" ca="1" si="1609"/>
        <v>59.582539829476843</v>
      </c>
      <c r="K5740" s="11">
        <f t="shared" ca="1" si="1610"/>
        <v>19.22931755782324</v>
      </c>
      <c r="L5740" s="11">
        <f t="shared" ca="1" si="1611"/>
        <v>78.81185738730008</v>
      </c>
      <c r="M5740" s="202">
        <v>1.9776115277865125</v>
      </c>
      <c r="N5740" s="11">
        <f t="shared" ca="1" si="1612"/>
        <v>2.1183086873473993</v>
      </c>
      <c r="O5740" s="11">
        <f t="shared" ca="1" si="1613"/>
        <v>1.1515921051062479</v>
      </c>
      <c r="P5740" s="11">
        <f t="shared" ca="1" si="1614"/>
        <v>0.70311560297318787</v>
      </c>
      <c r="Q5740" s="11">
        <f t="shared" ca="1" si="1615"/>
        <v>0.2699007924536474</v>
      </c>
      <c r="R5740" s="11">
        <f t="shared" ca="1" si="1616"/>
        <v>69</v>
      </c>
      <c r="S5740" s="11">
        <f t="shared" ca="1" si="1617"/>
        <v>0.243990158274355</v>
      </c>
      <c r="T5740" s="202">
        <v>3.7169806694982372</v>
      </c>
      <c r="U5740" s="202">
        <v>2.343371720968999</v>
      </c>
      <c r="V5740" s="202">
        <v>3.3390153839871353</v>
      </c>
      <c r="W5740" s="202">
        <v>9.6415787048004233</v>
      </c>
      <c r="X5740" s="202">
        <v>3.1865287474579338</v>
      </c>
      <c r="Y5740" s="203">
        <v>2</v>
      </c>
      <c r="Z5740" t="str">
        <f t="shared" si="1618"/>
        <v>C</v>
      </c>
      <c r="AA5740" s="203">
        <v>3</v>
      </c>
      <c r="AB5740" t="str">
        <f t="shared" si="1619"/>
        <v>C</v>
      </c>
    </row>
    <row r="5741" spans="1:28" x14ac:dyDescent="0.3">
      <c r="A5741" t="str">
        <f t="shared" si="1602"/>
        <v>B&amp;F</v>
      </c>
      <c r="B5741" s="11">
        <f t="shared" si="1603"/>
        <v>1.5</v>
      </c>
      <c r="C5741" s="11">
        <f t="shared" ca="1" si="1604"/>
        <v>5.851038519258414</v>
      </c>
      <c r="D5741" s="11">
        <f t="shared" si="1605"/>
        <v>10</v>
      </c>
      <c r="E5741" s="11">
        <f t="shared" ca="1" si="1606"/>
        <v>69.765577788876215</v>
      </c>
      <c r="F5741" s="11">
        <f t="shared" ca="1" si="1607"/>
        <v>18</v>
      </c>
      <c r="G5741" s="11">
        <f t="shared" ca="1" si="1608"/>
        <v>87.765577788876215</v>
      </c>
      <c r="H5741" s="202">
        <v>2.3001740025470641</v>
      </c>
      <c r="I5741" s="202">
        <v>3.157982224626795</v>
      </c>
      <c r="J5741" s="11">
        <f t="shared" ca="1" si="1609"/>
        <v>220.31845454808902</v>
      </c>
      <c r="K5741" s="11">
        <f t="shared" ca="1" si="1610"/>
        <v>41.403132045847151</v>
      </c>
      <c r="L5741" s="11">
        <f t="shared" ca="1" si="1611"/>
        <v>261.72158659393619</v>
      </c>
      <c r="M5741" s="202">
        <v>3.5629022124102279</v>
      </c>
      <c r="N5741" s="11">
        <f t="shared" ca="1" si="1612"/>
        <v>4.6510385192584138</v>
      </c>
      <c r="O5741" s="11">
        <f t="shared" si="1613"/>
        <v>0</v>
      </c>
      <c r="P5741" s="11">
        <f t="shared" ca="1" si="1614"/>
        <v>0</v>
      </c>
      <c r="Q5741" s="11">
        <f t="shared" si="1615"/>
        <v>0</v>
      </c>
      <c r="R5741" s="11">
        <f t="shared" ca="1" si="1616"/>
        <v>50</v>
      </c>
      <c r="S5741" s="11">
        <f t="shared" ca="1" si="1617"/>
        <v>0.1581953272738047</v>
      </c>
      <c r="T5741" s="202">
        <v>4.2699902902272315</v>
      </c>
      <c r="U5741" s="202">
        <v>2.6518963656394821</v>
      </c>
      <c r="V5741" s="202">
        <v>3.8826805702115319</v>
      </c>
      <c r="W5741" s="202">
        <v>8.1302889974700534</v>
      </c>
      <c r="X5741" s="202">
        <v>5.2509816370872358</v>
      </c>
      <c r="Y5741" s="203">
        <v>2</v>
      </c>
      <c r="Z5741" t="str">
        <f t="shared" si="1618"/>
        <v>C</v>
      </c>
      <c r="AA5741" s="203">
        <v>3</v>
      </c>
      <c r="AB5741" t="str">
        <f t="shared" si="1619"/>
        <v>C</v>
      </c>
    </row>
    <row r="5742" spans="1:28" x14ac:dyDescent="0.3">
      <c r="A5742" t="str">
        <f t="shared" si="1602"/>
        <v>B&amp;F</v>
      </c>
      <c r="B5742" s="11">
        <f t="shared" si="1603"/>
        <v>1.5</v>
      </c>
      <c r="C5742" s="11">
        <f t="shared" ca="1" si="1604"/>
        <v>6.0616565664895106</v>
      </c>
      <c r="D5742" s="11">
        <f t="shared" si="1605"/>
        <v>10</v>
      </c>
      <c r="E5742" s="11">
        <f t="shared" ca="1" si="1606"/>
        <v>72.924848497342651</v>
      </c>
      <c r="F5742" s="11">
        <f t="shared" ca="1" si="1607"/>
        <v>18</v>
      </c>
      <c r="G5742" s="11">
        <f t="shared" ca="1" si="1608"/>
        <v>90.924848497342651</v>
      </c>
      <c r="H5742" s="202">
        <v>2.4972568386945961</v>
      </c>
      <c r="I5742" s="202">
        <v>3.1426879458576091</v>
      </c>
      <c r="J5742" s="11">
        <f t="shared" ca="1" si="1609"/>
        <v>229.18004232609113</v>
      </c>
      <c r="K5742" s="11">
        <f t="shared" ca="1" si="1610"/>
        <v>44.950623096502731</v>
      </c>
      <c r="L5742" s="11">
        <f t="shared" ca="1" si="1611"/>
        <v>274.13066542259384</v>
      </c>
      <c r="M5742" s="202">
        <v>4.2521006423953756</v>
      </c>
      <c r="N5742" s="11">
        <f t="shared" ca="1" si="1612"/>
        <v>4.8616565664895104</v>
      </c>
      <c r="O5742" s="11">
        <f t="shared" si="1613"/>
        <v>0</v>
      </c>
      <c r="P5742" s="11">
        <f t="shared" ca="1" si="1614"/>
        <v>0</v>
      </c>
      <c r="Q5742" s="11">
        <f t="shared" si="1615"/>
        <v>0</v>
      </c>
      <c r="R5742" s="11">
        <f t="shared" ca="1" si="1616"/>
        <v>61</v>
      </c>
      <c r="S5742" s="11">
        <f t="shared" ca="1" si="1617"/>
        <v>0.16397517230408293</v>
      </c>
      <c r="T5742" s="202">
        <v>3.640902934287003</v>
      </c>
      <c r="U5742" s="202">
        <v>2.8022347109739592</v>
      </c>
      <c r="V5742" s="202">
        <v>4.5905102013773504</v>
      </c>
      <c r="W5742" s="202">
        <v>6.0804104372479362</v>
      </c>
      <c r="X5742" s="202">
        <v>3.9860587944656438</v>
      </c>
      <c r="Y5742" s="203">
        <v>2</v>
      </c>
      <c r="Z5742" t="str">
        <f t="shared" si="1618"/>
        <v>C</v>
      </c>
      <c r="AA5742" s="203">
        <v>3</v>
      </c>
      <c r="AB5742" t="str">
        <f t="shared" si="1619"/>
        <v>C</v>
      </c>
    </row>
    <row r="5743" spans="1:28" x14ac:dyDescent="0.3">
      <c r="A5743" t="str">
        <f t="shared" si="1602"/>
        <v>B&amp;F</v>
      </c>
      <c r="B5743" s="11">
        <f t="shared" si="1603"/>
        <v>1.5</v>
      </c>
      <c r="C5743" s="11">
        <f t="shared" ca="1" si="1604"/>
        <v>4.806866891536953</v>
      </c>
      <c r="D5743" s="11">
        <f t="shared" si="1605"/>
        <v>10</v>
      </c>
      <c r="E5743" s="11">
        <f t="shared" ca="1" si="1606"/>
        <v>54.103003373054307</v>
      </c>
      <c r="F5743" s="11">
        <f t="shared" ca="1" si="1607"/>
        <v>17.999999999999986</v>
      </c>
      <c r="G5743" s="11">
        <f t="shared" ca="1" si="1608"/>
        <v>72.103003373054293</v>
      </c>
      <c r="H5743" s="202">
        <v>2.4205737244501573</v>
      </c>
      <c r="I5743" s="202">
        <v>3.0346348496504154</v>
      </c>
      <c r="J5743" s="11">
        <f t="shared" ca="1" si="1609"/>
        <v>164.18285950662457</v>
      </c>
      <c r="K5743" s="11">
        <f t="shared" ca="1" si="1610"/>
        <v>43.570327040102796</v>
      </c>
      <c r="L5743" s="11">
        <f t="shared" ca="1" si="1611"/>
        <v>207.75318654672736</v>
      </c>
      <c r="M5743" s="202">
        <v>3.3893462021342819</v>
      </c>
      <c r="N5743" s="11">
        <f t="shared" ca="1" si="1612"/>
        <v>3.6068668915369533</v>
      </c>
      <c r="O5743" s="11">
        <f t="shared" si="1613"/>
        <v>0</v>
      </c>
      <c r="P5743" s="11">
        <f t="shared" ca="1" si="1614"/>
        <v>0</v>
      </c>
      <c r="Q5743" s="11">
        <f t="shared" si="1615"/>
        <v>0</v>
      </c>
      <c r="R5743" s="11">
        <f t="shared" ca="1" si="1616"/>
        <v>70</v>
      </c>
      <c r="S5743" s="11">
        <f t="shared" ca="1" si="1617"/>
        <v>0.20972158244274661</v>
      </c>
      <c r="T5743" s="202">
        <v>5.0029711973321307</v>
      </c>
      <c r="U5743" s="202">
        <v>3.5023897630597167</v>
      </c>
      <c r="V5743" s="202">
        <v>4.3841928067020834</v>
      </c>
      <c r="W5743" s="202">
        <v>5.0736327932348102</v>
      </c>
      <c r="X5743" s="202">
        <v>3.093176028620821</v>
      </c>
      <c r="Y5743" s="203">
        <v>1</v>
      </c>
      <c r="Z5743" t="str">
        <f t="shared" si="1618"/>
        <v>PP</v>
      </c>
      <c r="AA5743" s="203">
        <v>1</v>
      </c>
      <c r="AB5743" t="str">
        <f t="shared" si="1619"/>
        <v>A</v>
      </c>
    </row>
    <row r="5744" spans="1:28" x14ac:dyDescent="0.3">
      <c r="A5744" t="str">
        <f t="shared" si="1602"/>
        <v>OCF</v>
      </c>
      <c r="B5744" s="11">
        <f t="shared" si="1603"/>
        <v>3</v>
      </c>
      <c r="C5744" s="11">
        <f t="shared" si="1604"/>
        <v>3</v>
      </c>
      <c r="D5744" s="11">
        <f t="shared" si="1605"/>
        <v>3</v>
      </c>
      <c r="E5744" s="11">
        <f t="shared" ca="1" si="1606"/>
        <v>15.01309511748148</v>
      </c>
      <c r="F5744" s="11">
        <f t="shared" ca="1" si="1607"/>
        <v>11.98690488251852</v>
      </c>
      <c r="G5744" s="11">
        <f t="shared" si="1608"/>
        <v>27</v>
      </c>
      <c r="H5744" s="202">
        <v>2.2908254682673528</v>
      </c>
      <c r="I5744" s="202">
        <v>2.988191700328676</v>
      </c>
      <c r="J5744" s="11">
        <f t="shared" ca="1" si="1609"/>
        <v>44.86200622630313</v>
      </c>
      <c r="K5744" s="11">
        <f t="shared" ca="1" si="1610"/>
        <v>27.459906990571707</v>
      </c>
      <c r="L5744" s="11">
        <f t="shared" ca="1" si="1611"/>
        <v>72.321913216874833</v>
      </c>
      <c r="M5744" s="202">
        <v>1.6035014748792826</v>
      </c>
      <c r="N5744" s="11">
        <f t="shared" ca="1" si="1612"/>
        <v>1.6681216797201646</v>
      </c>
      <c r="O5744" s="11">
        <f t="shared" ca="1" si="1613"/>
        <v>0.86023615727642377</v>
      </c>
      <c r="P5744" s="11">
        <f t="shared" ca="1" si="1614"/>
        <v>0</v>
      </c>
      <c r="Q5744" s="11">
        <f t="shared" ca="1" si="1615"/>
        <v>0</v>
      </c>
      <c r="R5744" s="11">
        <f t="shared" ca="1" si="1616"/>
        <v>74</v>
      </c>
      <c r="S5744" s="11">
        <f t="shared" ca="1" si="1617"/>
        <v>0.37968999669887743</v>
      </c>
      <c r="T5744" s="202">
        <v>3.4980774262989467</v>
      </c>
      <c r="U5744" s="202">
        <v>3.6695989343011175</v>
      </c>
      <c r="V5744" s="202">
        <v>3.9432703790925481</v>
      </c>
      <c r="W5744" s="202">
        <v>7.9857048147143761</v>
      </c>
      <c r="X5744" s="202">
        <v>5.0904054525717894</v>
      </c>
      <c r="Y5744" s="203">
        <v>2</v>
      </c>
      <c r="Z5744" t="str">
        <f t="shared" si="1618"/>
        <v>C</v>
      </c>
      <c r="AA5744" s="203">
        <v>1</v>
      </c>
      <c r="AB5744" t="str">
        <f t="shared" si="1619"/>
        <v>A</v>
      </c>
    </row>
    <row r="5745" spans="1:28" x14ac:dyDescent="0.3">
      <c r="A5745" t="str">
        <f t="shared" si="1602"/>
        <v>B&amp;F</v>
      </c>
      <c r="B5745" s="11">
        <f t="shared" si="1603"/>
        <v>1.5</v>
      </c>
      <c r="C5745" s="11">
        <f t="shared" ca="1" si="1604"/>
        <v>5.7136711459043079</v>
      </c>
      <c r="D5745" s="11">
        <f t="shared" si="1605"/>
        <v>10</v>
      </c>
      <c r="E5745" s="11">
        <f t="shared" ca="1" si="1606"/>
        <v>67.705067188564612</v>
      </c>
      <c r="F5745" s="11">
        <f t="shared" ca="1" si="1607"/>
        <v>18.000000000000014</v>
      </c>
      <c r="G5745" s="11">
        <f t="shared" ca="1" si="1608"/>
        <v>85.705067188564627</v>
      </c>
      <c r="H5745" s="202">
        <v>2.2662504408471436</v>
      </c>
      <c r="I5745" s="202">
        <v>2.8747603606401446</v>
      </c>
      <c r="J5745" s="11">
        <f t="shared" ca="1" si="1609"/>
        <v>194.63584336816322</v>
      </c>
      <c r="K5745" s="11">
        <f t="shared" ca="1" si="1610"/>
        <v>40.792507935248615</v>
      </c>
      <c r="L5745" s="11">
        <f t="shared" ca="1" si="1611"/>
        <v>235.42835130341183</v>
      </c>
      <c r="M5745" s="202">
        <v>3.9477457357543662</v>
      </c>
      <c r="N5745" s="11">
        <f t="shared" ca="1" si="1612"/>
        <v>4.5136711459043077</v>
      </c>
      <c r="O5745" s="11">
        <f t="shared" si="1613"/>
        <v>0</v>
      </c>
      <c r="P5745" s="11">
        <f t="shared" ca="1" si="1614"/>
        <v>0</v>
      </c>
      <c r="Q5745" s="11">
        <f t="shared" si="1615"/>
        <v>0</v>
      </c>
      <c r="R5745" s="11">
        <f t="shared" ca="1" si="1616"/>
        <v>61</v>
      </c>
      <c r="S5745" s="11">
        <f t="shared" ca="1" si="1617"/>
        <v>0.17326930978961264</v>
      </c>
      <c r="T5745" s="202">
        <v>4.6564588100082585</v>
      </c>
      <c r="U5745" s="202">
        <v>3.3432607673284407</v>
      </c>
      <c r="V5745" s="202">
        <v>3.4608880324901308</v>
      </c>
      <c r="W5745" s="202">
        <v>7.3071444440293085</v>
      </c>
      <c r="X5745" s="202">
        <v>3.5032260993796926</v>
      </c>
      <c r="Y5745" s="203">
        <v>2</v>
      </c>
      <c r="Z5745" t="str">
        <f t="shared" si="1618"/>
        <v>C</v>
      </c>
      <c r="AA5745" s="203">
        <v>2</v>
      </c>
      <c r="AB5745" t="str">
        <f t="shared" si="1619"/>
        <v>C</v>
      </c>
    </row>
    <row r="5746" spans="1:28" x14ac:dyDescent="0.3">
      <c r="A5746" t="str">
        <f t="shared" si="1602"/>
        <v>B&amp;F</v>
      </c>
      <c r="B5746" s="11">
        <f t="shared" si="1603"/>
        <v>1.5</v>
      </c>
      <c r="C5746" s="11">
        <f t="shared" ca="1" si="1604"/>
        <v>5.1760115167453327</v>
      </c>
      <c r="D5746" s="11">
        <f t="shared" si="1605"/>
        <v>10</v>
      </c>
      <c r="E5746" s="11">
        <f t="shared" ca="1" si="1606"/>
        <v>59.640172751179982</v>
      </c>
      <c r="F5746" s="11">
        <f t="shared" ca="1" si="1607"/>
        <v>18.000000000000007</v>
      </c>
      <c r="G5746" s="11">
        <f t="shared" ca="1" si="1608"/>
        <v>77.640172751179989</v>
      </c>
      <c r="H5746" s="202">
        <v>2.4922130203424717</v>
      </c>
      <c r="I5746" s="202">
        <v>3.0706407900130008</v>
      </c>
      <c r="J5746" s="11">
        <f t="shared" ca="1" si="1609"/>
        <v>183.13354717319515</v>
      </c>
      <c r="K5746" s="11">
        <f t="shared" ca="1" si="1610"/>
        <v>44.859834366164506</v>
      </c>
      <c r="L5746" s="11">
        <f t="shared" ca="1" si="1611"/>
        <v>227.99338153935966</v>
      </c>
      <c r="M5746" s="202">
        <v>3.4081070593691076</v>
      </c>
      <c r="N5746" s="11">
        <f t="shared" ca="1" si="1612"/>
        <v>3.9760115167453325</v>
      </c>
      <c r="O5746" s="11">
        <f t="shared" si="1613"/>
        <v>0</v>
      </c>
      <c r="P5746" s="11">
        <f t="shared" ca="1" si="1614"/>
        <v>0</v>
      </c>
      <c r="Q5746" s="11">
        <f t="shared" si="1615"/>
        <v>0</v>
      </c>
      <c r="R5746" s="11">
        <f t="shared" ca="1" si="1616"/>
        <v>59</v>
      </c>
      <c r="S5746" s="11">
        <f t="shared" ca="1" si="1617"/>
        <v>0.1967593710978848</v>
      </c>
      <c r="T5746" s="202">
        <v>5.4893296434238552</v>
      </c>
      <c r="U5746" s="202">
        <v>3.2059873261536449</v>
      </c>
      <c r="V5746" s="202">
        <v>3.3552254837338271</v>
      </c>
      <c r="W5746" s="202">
        <v>5.6477670714016526</v>
      </c>
      <c r="X5746" s="202">
        <v>3.8364490884319062</v>
      </c>
      <c r="Y5746" s="203">
        <v>3</v>
      </c>
      <c r="Z5746" t="str">
        <f t="shared" si="1618"/>
        <v>H</v>
      </c>
      <c r="AA5746" s="203">
        <v>2</v>
      </c>
      <c r="AB5746" t="str">
        <f t="shared" si="1619"/>
        <v>C</v>
      </c>
    </row>
    <row r="5747" spans="1:28" x14ac:dyDescent="0.3">
      <c r="A5747" t="str">
        <f t="shared" si="1602"/>
        <v>B&amp;F</v>
      </c>
      <c r="B5747" s="11">
        <f t="shared" si="1603"/>
        <v>1.5</v>
      </c>
      <c r="C5747" s="11">
        <f t="shared" ca="1" si="1604"/>
        <v>5.3595806428107604</v>
      </c>
      <c r="D5747" s="11">
        <f t="shared" si="1605"/>
        <v>10</v>
      </c>
      <c r="E5747" s="11">
        <f t="shared" ca="1" si="1606"/>
        <v>62.393709642161397</v>
      </c>
      <c r="F5747" s="11">
        <f t="shared" ca="1" si="1607"/>
        <v>18</v>
      </c>
      <c r="G5747" s="11">
        <f t="shared" ca="1" si="1608"/>
        <v>80.393709642161397</v>
      </c>
      <c r="H5747" s="202">
        <v>2.3477802206215279</v>
      </c>
      <c r="I5747" s="202">
        <v>3.0943567885671741</v>
      </c>
      <c r="J5747" s="11">
        <f t="shared" ca="1" si="1609"/>
        <v>193.06839899511127</v>
      </c>
      <c r="K5747" s="11">
        <f t="shared" ca="1" si="1610"/>
        <v>42.2600439711875</v>
      </c>
      <c r="L5747" s="11">
        <f t="shared" ca="1" si="1611"/>
        <v>235.32844296629878</v>
      </c>
      <c r="M5747" s="202">
        <v>4.0529708604149306</v>
      </c>
      <c r="N5747" s="11">
        <f t="shared" ca="1" si="1612"/>
        <v>4.1595806428107602</v>
      </c>
      <c r="O5747" s="11">
        <f t="shared" si="1613"/>
        <v>0</v>
      </c>
      <c r="P5747" s="11">
        <f t="shared" ca="1" si="1614"/>
        <v>0</v>
      </c>
      <c r="Q5747" s="11">
        <f t="shared" si="1615"/>
        <v>0</v>
      </c>
      <c r="R5747" s="11">
        <f t="shared" ca="1" si="1616"/>
        <v>77</v>
      </c>
      <c r="S5747" s="11">
        <f t="shared" ca="1" si="1617"/>
        <v>0.17957898942644826</v>
      </c>
      <c r="T5747" s="202">
        <v>3.8053631486705695</v>
      </c>
      <c r="U5747" s="202">
        <v>3.7647114356547156</v>
      </c>
      <c r="V5747" s="202">
        <v>4.6978356351076922</v>
      </c>
      <c r="W5747" s="202">
        <v>7.1345760232666811</v>
      </c>
      <c r="X5747" s="202">
        <v>3.4913795249367996</v>
      </c>
      <c r="Y5747" s="203">
        <v>3</v>
      </c>
      <c r="Z5747" t="str">
        <f t="shared" si="1618"/>
        <v>H</v>
      </c>
      <c r="AA5747" s="203">
        <v>1</v>
      </c>
      <c r="AB5747" t="str">
        <f t="shared" si="1619"/>
        <v>A</v>
      </c>
    </row>
    <row r="5748" spans="1:28" x14ac:dyDescent="0.3">
      <c r="A5748" t="str">
        <f t="shared" si="1602"/>
        <v>B&amp;F</v>
      </c>
      <c r="B5748" s="11">
        <f t="shared" si="1603"/>
        <v>1.5</v>
      </c>
      <c r="C5748" s="11">
        <f t="shared" ca="1" si="1604"/>
        <v>6.8062561211077401</v>
      </c>
      <c r="D5748" s="11">
        <f t="shared" si="1605"/>
        <v>10</v>
      </c>
      <c r="E5748" s="11">
        <f t="shared" ca="1" si="1606"/>
        <v>84.093841816616106</v>
      </c>
      <c r="F5748" s="11">
        <f t="shared" ca="1" si="1607"/>
        <v>18</v>
      </c>
      <c r="G5748" s="11">
        <f t="shared" ca="1" si="1608"/>
        <v>102.09384181661611</v>
      </c>
      <c r="H5748" s="202">
        <v>2.4082259272314346</v>
      </c>
      <c r="I5748" s="202">
        <v>2.9474043735073163</v>
      </c>
      <c r="J5748" s="11">
        <f t="shared" ca="1" si="1609"/>
        <v>247.85855715532676</v>
      </c>
      <c r="K5748" s="11">
        <f t="shared" ca="1" si="1610"/>
        <v>43.348066690165822</v>
      </c>
      <c r="L5748" s="11">
        <f t="shared" ca="1" si="1611"/>
        <v>291.20662384549257</v>
      </c>
      <c r="M5748" s="202">
        <v>4.7018020051369378</v>
      </c>
      <c r="N5748" s="11">
        <f t="shared" ca="1" si="1612"/>
        <v>5.60625612110774</v>
      </c>
      <c r="O5748" s="11">
        <f t="shared" si="1613"/>
        <v>0</v>
      </c>
      <c r="P5748" s="11">
        <f t="shared" ca="1" si="1614"/>
        <v>0</v>
      </c>
      <c r="Q5748" s="11">
        <f t="shared" si="1615"/>
        <v>0</v>
      </c>
      <c r="R5748" s="11">
        <f t="shared" ca="1" si="1616"/>
        <v>57</v>
      </c>
      <c r="S5748" s="11">
        <f t="shared" ca="1" si="1617"/>
        <v>0.14885673312556685</v>
      </c>
      <c r="T5748" s="202">
        <v>5.3684318987566151</v>
      </c>
      <c r="U5748" s="202">
        <v>2.3144774866672737</v>
      </c>
      <c r="V5748" s="202">
        <v>3.7729579181654138</v>
      </c>
      <c r="W5748" s="202">
        <v>8.9040301834291107</v>
      </c>
      <c r="X5748" s="202">
        <v>3.4419659384558292</v>
      </c>
      <c r="Y5748" s="203">
        <v>1</v>
      </c>
      <c r="Z5748" t="str">
        <f t="shared" si="1618"/>
        <v>PP</v>
      </c>
      <c r="AA5748" s="203">
        <v>1</v>
      </c>
      <c r="AB5748" t="str">
        <f t="shared" si="1619"/>
        <v>A</v>
      </c>
    </row>
    <row r="5749" spans="1:28" x14ac:dyDescent="0.3">
      <c r="A5749" t="str">
        <f t="shared" si="1602"/>
        <v>OCF</v>
      </c>
      <c r="B5749" s="11">
        <f t="shared" si="1603"/>
        <v>3</v>
      </c>
      <c r="C5749" s="11">
        <f t="shared" si="1604"/>
        <v>3</v>
      </c>
      <c r="D5749" s="11">
        <f t="shared" si="1605"/>
        <v>3</v>
      </c>
      <c r="E5749" s="11">
        <f t="shared" ca="1" si="1606"/>
        <v>6.7278444863996363</v>
      </c>
      <c r="F5749" s="11">
        <f t="shared" ca="1" si="1607"/>
        <v>20.272155513600364</v>
      </c>
      <c r="G5749" s="11">
        <f t="shared" si="1608"/>
        <v>27</v>
      </c>
      <c r="H5749" s="202">
        <v>2.1421439558767288</v>
      </c>
      <c r="I5749" s="202">
        <v>3.0336538774365209</v>
      </c>
      <c r="J5749" s="11">
        <f t="shared" ca="1" si="1609"/>
        <v>20.409951512956177</v>
      </c>
      <c r="K5749" s="11">
        <f t="shared" ca="1" si="1610"/>
        <v>43.425875406052121</v>
      </c>
      <c r="L5749" s="11">
        <f t="shared" ca="1" si="1611"/>
        <v>63.835826919008298</v>
      </c>
      <c r="M5749" s="202">
        <v>0.59702253417305229</v>
      </c>
      <c r="N5749" s="11">
        <f t="shared" ca="1" si="1612"/>
        <v>0.74755320376087253</v>
      </c>
      <c r="O5749" s="11">
        <f t="shared" ca="1" si="1613"/>
        <v>2.260662150308383</v>
      </c>
      <c r="P5749" s="11">
        <f t="shared" ca="1" si="1614"/>
        <v>1.0902143075383744E-2</v>
      </c>
      <c r="Q5749" s="11">
        <f t="shared" ca="1" si="1615"/>
        <v>8.2153540692555538E-3</v>
      </c>
      <c r="R5749" s="11">
        <f t="shared" ca="1" si="1616"/>
        <v>53</v>
      </c>
      <c r="S5749" s="11">
        <f t="shared" ca="1" si="1617"/>
        <v>0.68027434595855862</v>
      </c>
      <c r="T5749" s="202">
        <v>3.9663830840645828</v>
      </c>
      <c r="U5749" s="202">
        <v>2.0946461565136274</v>
      </c>
      <c r="V5749" s="202">
        <v>4.5994944699333731</v>
      </c>
      <c r="W5749" s="202">
        <v>5.0794346113557944</v>
      </c>
      <c r="X5749" s="202">
        <v>4.2165056046180327</v>
      </c>
      <c r="Y5749" s="203">
        <v>2</v>
      </c>
      <c r="Z5749" t="str">
        <f t="shared" si="1618"/>
        <v>C</v>
      </c>
      <c r="AA5749" s="203">
        <v>2</v>
      </c>
      <c r="AB5749" t="str">
        <f t="shared" si="1619"/>
        <v>C</v>
      </c>
    </row>
    <row r="5750" spans="1:28" x14ac:dyDescent="0.3">
      <c r="A5750" t="str">
        <f t="shared" si="1602"/>
        <v>OCF</v>
      </c>
      <c r="B5750" s="11">
        <f t="shared" si="1603"/>
        <v>3</v>
      </c>
      <c r="C5750" s="11">
        <f t="shared" si="1604"/>
        <v>3</v>
      </c>
      <c r="D5750" s="11">
        <f t="shared" si="1605"/>
        <v>3</v>
      </c>
      <c r="E5750" s="11">
        <f t="shared" ca="1" si="1606"/>
        <v>13.131820377716945</v>
      </c>
      <c r="F5750" s="11">
        <f t="shared" ca="1" si="1607"/>
        <v>13.868179622283055</v>
      </c>
      <c r="G5750" s="11">
        <f t="shared" si="1608"/>
        <v>27</v>
      </c>
      <c r="H5750" s="202">
        <v>2.290712965826172</v>
      </c>
      <c r="I5750" s="202">
        <v>3.1038969855405876</v>
      </c>
      <c r="J5750" s="11">
        <f t="shared" ca="1" si="1609"/>
        <v>40.759817685056085</v>
      </c>
      <c r="K5750" s="11">
        <f t="shared" ca="1" si="1610"/>
        <v>31.768018873170099</v>
      </c>
      <c r="L5750" s="11">
        <f t="shared" ca="1" si="1611"/>
        <v>72.527836558226184</v>
      </c>
      <c r="M5750" s="202">
        <v>1.436924279904372</v>
      </c>
      <c r="N5750" s="11">
        <f t="shared" ca="1" si="1612"/>
        <v>1.4590911530796604</v>
      </c>
      <c r="O5750" s="11">
        <f t="shared" ca="1" si="1613"/>
        <v>0.52898094212539515</v>
      </c>
      <c r="P5750" s="11">
        <f t="shared" ca="1" si="1614"/>
        <v>0</v>
      </c>
      <c r="Q5750" s="11">
        <f t="shared" ca="1" si="1615"/>
        <v>0</v>
      </c>
      <c r="R5750" s="11">
        <f t="shared" ca="1" si="1616"/>
        <v>80</v>
      </c>
      <c r="S5750" s="11">
        <f t="shared" ca="1" si="1617"/>
        <v>0.43801139508230563</v>
      </c>
      <c r="T5750" s="202">
        <v>3.331049952250007</v>
      </c>
      <c r="U5750" s="202">
        <v>3.985032064587227</v>
      </c>
      <c r="V5750" s="202">
        <v>3.9540304511802522</v>
      </c>
      <c r="W5750" s="202">
        <v>9.7844479409208365</v>
      </c>
      <c r="X5750" s="202">
        <v>4.2923409556619374</v>
      </c>
      <c r="Y5750" s="203">
        <v>1</v>
      </c>
      <c r="Z5750" t="str">
        <f t="shared" si="1618"/>
        <v>PP</v>
      </c>
      <c r="AA5750" s="203">
        <v>1</v>
      </c>
      <c r="AB5750" t="str">
        <f t="shared" si="1619"/>
        <v>A</v>
      </c>
    </row>
    <row r="5751" spans="1:28" x14ac:dyDescent="0.3">
      <c r="A5751" t="str">
        <f t="shared" si="1602"/>
        <v>OCF</v>
      </c>
      <c r="B5751" s="11">
        <f t="shared" si="1603"/>
        <v>3</v>
      </c>
      <c r="C5751" s="11">
        <f t="shared" si="1604"/>
        <v>3</v>
      </c>
      <c r="D5751" s="11">
        <f t="shared" si="1605"/>
        <v>3</v>
      </c>
      <c r="E5751" s="11">
        <f t="shared" ca="1" si="1606"/>
        <v>14.808856436572034</v>
      </c>
      <c r="F5751" s="11">
        <f t="shared" ca="1" si="1607"/>
        <v>12.191143563427966</v>
      </c>
      <c r="G5751" s="11">
        <f t="shared" si="1608"/>
        <v>27</v>
      </c>
      <c r="H5751" s="202">
        <v>2.2163976436321975</v>
      </c>
      <c r="I5751" s="202">
        <v>3.1022225410869639</v>
      </c>
      <c r="J5751" s="11">
        <f t="shared" ca="1" si="1609"/>
        <v>45.94036824525454</v>
      </c>
      <c r="K5751" s="11">
        <f t="shared" ca="1" si="1610"/>
        <v>27.020421867163574</v>
      </c>
      <c r="L5751" s="11">
        <f t="shared" ca="1" si="1611"/>
        <v>72.96079011241811</v>
      </c>
      <c r="M5751" s="202">
        <v>1.5917540485942194</v>
      </c>
      <c r="N5751" s="11">
        <f t="shared" ca="1" si="1612"/>
        <v>1.9930920032593598</v>
      </c>
      <c r="O5751" s="11">
        <f t="shared" ca="1" si="1613"/>
        <v>2.260662150308383</v>
      </c>
      <c r="P5751" s="11">
        <f t="shared" ca="1" si="1614"/>
        <v>1.6637879570771525</v>
      </c>
      <c r="Q5751" s="11">
        <f t="shared" ca="1" si="1615"/>
        <v>1.2537541535677423</v>
      </c>
      <c r="R5751" s="11">
        <f t="shared" ca="1" si="1616"/>
        <v>53</v>
      </c>
      <c r="S5751" s="11">
        <f t="shared" ca="1" si="1617"/>
        <v>0.37034168387609923</v>
      </c>
      <c r="T5751" s="202">
        <v>5.4777103251595873</v>
      </c>
      <c r="U5751" s="202">
        <v>3.8350164605613268</v>
      </c>
      <c r="V5751" s="202">
        <v>3.6507282577813425</v>
      </c>
      <c r="W5751" s="202">
        <v>5.9143606558661332</v>
      </c>
      <c r="X5751" s="202">
        <v>3.9652433392680773</v>
      </c>
      <c r="Y5751" s="203">
        <v>3</v>
      </c>
      <c r="Z5751" t="str">
        <f t="shared" si="1618"/>
        <v>H</v>
      </c>
      <c r="AA5751" s="203">
        <v>1</v>
      </c>
      <c r="AB5751" t="str">
        <f t="shared" si="1619"/>
        <v>A</v>
      </c>
    </row>
    <row r="5752" spans="1:28" x14ac:dyDescent="0.3">
      <c r="A5752" t="str">
        <f t="shared" si="1602"/>
        <v>OCF</v>
      </c>
      <c r="B5752" s="11">
        <f t="shared" si="1603"/>
        <v>3</v>
      </c>
      <c r="C5752" s="11">
        <f t="shared" si="1604"/>
        <v>3</v>
      </c>
      <c r="D5752" s="11">
        <f t="shared" si="1605"/>
        <v>3</v>
      </c>
      <c r="E5752" s="11">
        <f t="shared" ca="1" si="1606"/>
        <v>3.0871846853801932</v>
      </c>
      <c r="F5752" s="11">
        <f t="shared" ca="1" si="1607"/>
        <v>23.912815314619806</v>
      </c>
      <c r="G5752" s="11">
        <f t="shared" si="1608"/>
        <v>27</v>
      </c>
      <c r="H5752" s="202">
        <v>2.4762839089969697</v>
      </c>
      <c r="I5752" s="202">
        <v>3.0412261868060511</v>
      </c>
      <c r="J5752" s="11">
        <f t="shared" ca="1" si="1609"/>
        <v>9.3888269086848428</v>
      </c>
      <c r="K5752" s="11">
        <f t="shared" ca="1" si="1610"/>
        <v>59.214919782409332</v>
      </c>
      <c r="L5752" s="11">
        <f t="shared" ca="1" si="1611"/>
        <v>68.603746691094173</v>
      </c>
      <c r="M5752" s="202">
        <v>0.3342289268775428</v>
      </c>
      <c r="N5752" s="11">
        <f t="shared" ca="1" si="1612"/>
        <v>0.34302052059779925</v>
      </c>
      <c r="O5752" s="11">
        <f t="shared" ca="1" si="1613"/>
        <v>0.69260457337668901</v>
      </c>
      <c r="P5752" s="11">
        <f t="shared" ca="1" si="1614"/>
        <v>0</v>
      </c>
      <c r="Q5752" s="11">
        <f t="shared" ca="1" si="1615"/>
        <v>0</v>
      </c>
      <c r="R5752" s="11">
        <f t="shared" ca="1" si="1616"/>
        <v>77</v>
      </c>
      <c r="S5752" s="11">
        <f t="shared" ca="1" si="1617"/>
        <v>0.86314410857237256</v>
      </c>
      <c r="T5752" s="202">
        <v>4.5932045387648834</v>
      </c>
      <c r="U5752" s="202">
        <v>3.5906892619608524</v>
      </c>
      <c r="V5752" s="202">
        <v>3.4804469325825953</v>
      </c>
      <c r="W5752" s="202">
        <v>5.5426030363753371</v>
      </c>
      <c r="X5752" s="202">
        <v>4.8612313549312942</v>
      </c>
      <c r="Y5752" s="203">
        <v>3</v>
      </c>
      <c r="Z5752" t="str">
        <f t="shared" si="1618"/>
        <v>H</v>
      </c>
      <c r="AA5752" s="203">
        <v>1</v>
      </c>
      <c r="AB5752" t="str">
        <f t="shared" si="1619"/>
        <v>A</v>
      </c>
    </row>
    <row r="5753" spans="1:28" x14ac:dyDescent="0.3">
      <c r="A5753" t="str">
        <f t="shared" si="1602"/>
        <v>OCF</v>
      </c>
      <c r="B5753" s="11">
        <f t="shared" si="1603"/>
        <v>3</v>
      </c>
      <c r="C5753" s="11">
        <f t="shared" si="1604"/>
        <v>3</v>
      </c>
      <c r="D5753" s="11">
        <f t="shared" si="1605"/>
        <v>3</v>
      </c>
      <c r="E5753" s="11">
        <f t="shared" ca="1" si="1606"/>
        <v>9.997575468631128</v>
      </c>
      <c r="F5753" s="11">
        <f t="shared" ca="1" si="1607"/>
        <v>17.002424531368874</v>
      </c>
      <c r="G5753" s="11">
        <f t="shared" si="1608"/>
        <v>27</v>
      </c>
      <c r="H5753" s="202">
        <v>2.4048879350346568</v>
      </c>
      <c r="I5753" s="202">
        <v>2.9512251930737756</v>
      </c>
      <c r="J5753" s="11">
        <f t="shared" ca="1" si="1609"/>
        <v>29.505096592680545</v>
      </c>
      <c r="K5753" s="11">
        <f t="shared" ca="1" si="1610"/>
        <v>40.888925621826282</v>
      </c>
      <c r="L5753" s="11">
        <f t="shared" ca="1" si="1611"/>
        <v>70.394022214506833</v>
      </c>
      <c r="M5753" s="202">
        <v>0.91967365990001271</v>
      </c>
      <c r="N5753" s="11">
        <f t="shared" ca="1" si="1612"/>
        <v>1.1227142339591811</v>
      </c>
      <c r="O5753" s="11">
        <f t="shared" ca="1" si="1613"/>
        <v>2.1006226146291294</v>
      </c>
      <c r="P5753" s="11">
        <f t="shared" ca="1" si="1614"/>
        <v>0.31895807514346103</v>
      </c>
      <c r="Q5753" s="11">
        <f t="shared" ca="1" si="1615"/>
        <v>0.22333684858831049</v>
      </c>
      <c r="R5753" s="11">
        <f t="shared" ca="1" si="1616"/>
        <v>55</v>
      </c>
      <c r="S5753" s="11">
        <f t="shared" ca="1" si="1617"/>
        <v>0.58085792423152471</v>
      </c>
      <c r="T5753" s="202">
        <v>3.0540980630189547</v>
      </c>
      <c r="U5753" s="202">
        <v>3.13833772344731</v>
      </c>
      <c r="V5753" s="202">
        <v>4.9357667169686863</v>
      </c>
      <c r="W5753" s="202">
        <v>7.8641483368552203</v>
      </c>
      <c r="X5753" s="202">
        <v>3.2644470563543759</v>
      </c>
      <c r="Y5753" s="203">
        <v>2</v>
      </c>
      <c r="Z5753" t="str">
        <f t="shared" si="1618"/>
        <v>C</v>
      </c>
      <c r="AA5753" s="203">
        <v>1</v>
      </c>
      <c r="AB5753" t="str">
        <f t="shared" si="1619"/>
        <v>A</v>
      </c>
    </row>
    <row r="5754" spans="1:28" x14ac:dyDescent="0.3">
      <c r="A5754" t="str">
        <f t="shared" si="1602"/>
        <v>B&amp;F</v>
      </c>
      <c r="B5754" s="11">
        <f t="shared" si="1603"/>
        <v>1.5</v>
      </c>
      <c r="C5754" s="11">
        <f t="shared" ca="1" si="1604"/>
        <v>5.293136210075204</v>
      </c>
      <c r="D5754" s="11">
        <f t="shared" si="1605"/>
        <v>10</v>
      </c>
      <c r="E5754" s="11">
        <f t="shared" ca="1" si="1606"/>
        <v>61.397043151128059</v>
      </c>
      <c r="F5754" s="11">
        <f t="shared" ca="1" si="1607"/>
        <v>18</v>
      </c>
      <c r="G5754" s="11">
        <f t="shared" ca="1" si="1608"/>
        <v>79.397043151128059</v>
      </c>
      <c r="H5754" s="202">
        <v>2.2541829408721124</v>
      </c>
      <c r="I5754" s="202">
        <v>2.8940819692209079</v>
      </c>
      <c r="J5754" s="11">
        <f t="shared" ca="1" si="1609"/>
        <v>177.68807554715775</v>
      </c>
      <c r="K5754" s="11">
        <f t="shared" ca="1" si="1610"/>
        <v>40.575292935698023</v>
      </c>
      <c r="L5754" s="11">
        <f t="shared" ca="1" si="1611"/>
        <v>218.26336848285578</v>
      </c>
      <c r="M5754" s="202">
        <v>3.1355242486571839</v>
      </c>
      <c r="N5754" s="11">
        <f t="shared" ca="1" si="1612"/>
        <v>4.0931362100752038</v>
      </c>
      <c r="O5754" s="11">
        <f t="shared" si="1613"/>
        <v>0</v>
      </c>
      <c r="P5754" s="11">
        <f t="shared" ca="1" si="1614"/>
        <v>0</v>
      </c>
      <c r="Q5754" s="11">
        <f t="shared" si="1615"/>
        <v>0</v>
      </c>
      <c r="R5754" s="11">
        <f t="shared" ca="1" si="1616"/>
        <v>50</v>
      </c>
      <c r="S5754" s="11">
        <f t="shared" ca="1" si="1617"/>
        <v>0.1859006081402301</v>
      </c>
      <c r="T5754" s="202">
        <v>4.6261941538509674</v>
      </c>
      <c r="U5754" s="202">
        <v>2.160682220098324</v>
      </c>
      <c r="V5754" s="202">
        <v>3.8920564921788632</v>
      </c>
      <c r="W5754" s="202">
        <v>6.3842423406977211</v>
      </c>
      <c r="X5754" s="202">
        <v>4.8019711546151624</v>
      </c>
      <c r="Y5754" s="203">
        <v>1</v>
      </c>
      <c r="Z5754" t="str">
        <f t="shared" si="1618"/>
        <v>PP</v>
      </c>
      <c r="AA5754" s="203">
        <v>2</v>
      </c>
      <c r="AB5754" t="str">
        <f t="shared" si="1619"/>
        <v>C</v>
      </c>
    </row>
    <row r="5755" spans="1:28" x14ac:dyDescent="0.3">
      <c r="A5755" t="str">
        <f t="shared" si="1602"/>
        <v>B&amp;F</v>
      </c>
      <c r="B5755" s="11">
        <f t="shared" si="1603"/>
        <v>1.5</v>
      </c>
      <c r="C5755" s="11">
        <f t="shared" ca="1" si="1604"/>
        <v>5.7352392493568809</v>
      </c>
      <c r="D5755" s="11">
        <f t="shared" si="1605"/>
        <v>10</v>
      </c>
      <c r="E5755" s="11">
        <f t="shared" ca="1" si="1606"/>
        <v>68.028588740353214</v>
      </c>
      <c r="F5755" s="11">
        <f t="shared" ca="1" si="1607"/>
        <v>18</v>
      </c>
      <c r="G5755" s="11">
        <f t="shared" ca="1" si="1608"/>
        <v>86.028588740353214</v>
      </c>
      <c r="H5755" s="202">
        <v>2.4273674694084382</v>
      </c>
      <c r="I5755" s="202">
        <v>3.1265063915736793</v>
      </c>
      <c r="J5755" s="11">
        <f t="shared" ca="1" si="1609"/>
        <v>212.69181750645154</v>
      </c>
      <c r="K5755" s="11">
        <f t="shared" ca="1" si="1610"/>
        <v>43.692614449351886</v>
      </c>
      <c r="L5755" s="11">
        <f t="shared" ca="1" si="1611"/>
        <v>256.38443195580345</v>
      </c>
      <c r="M5755" s="202">
        <v>3.622003111096634</v>
      </c>
      <c r="N5755" s="11">
        <f t="shared" ca="1" si="1612"/>
        <v>4.5352392493568807</v>
      </c>
      <c r="O5755" s="11">
        <f t="shared" si="1613"/>
        <v>0</v>
      </c>
      <c r="P5755" s="11">
        <f t="shared" ca="1" si="1614"/>
        <v>0</v>
      </c>
      <c r="Q5755" s="11">
        <f t="shared" si="1615"/>
        <v>0</v>
      </c>
      <c r="R5755" s="11">
        <f t="shared" ca="1" si="1616"/>
        <v>53</v>
      </c>
      <c r="S5755" s="11">
        <f t="shared" ca="1" si="1617"/>
        <v>0.17041836010106803</v>
      </c>
      <c r="T5755" s="202">
        <v>3.7022986847302657</v>
      </c>
      <c r="U5755" s="202">
        <v>2.6047819767845239</v>
      </c>
      <c r="V5755" s="202">
        <v>3.1192865499357612</v>
      </c>
      <c r="W5755" s="202">
        <v>5.8693452309134173</v>
      </c>
      <c r="X5755" s="202">
        <v>3.1444852157312377</v>
      </c>
      <c r="Y5755" s="203">
        <v>1</v>
      </c>
      <c r="Z5755" t="str">
        <f t="shared" si="1618"/>
        <v>PP</v>
      </c>
      <c r="AA5755" s="203">
        <v>1</v>
      </c>
      <c r="AB5755" t="str">
        <f t="shared" si="1619"/>
        <v>A</v>
      </c>
    </row>
    <row r="5756" spans="1:28" x14ac:dyDescent="0.3">
      <c r="A5756" t="str">
        <f t="shared" si="1602"/>
        <v>B&amp;F</v>
      </c>
      <c r="B5756" s="11">
        <f t="shared" si="1603"/>
        <v>1.5</v>
      </c>
      <c r="C5756" s="11">
        <f t="shared" ca="1" si="1604"/>
        <v>6.2871923673863108</v>
      </c>
      <c r="D5756" s="11">
        <f t="shared" si="1605"/>
        <v>10</v>
      </c>
      <c r="E5756" s="11">
        <f t="shared" ca="1" si="1606"/>
        <v>76.307885510794662</v>
      </c>
      <c r="F5756" s="11">
        <f t="shared" ca="1" si="1607"/>
        <v>18</v>
      </c>
      <c r="G5756" s="11">
        <f t="shared" ca="1" si="1608"/>
        <v>94.307885510794662</v>
      </c>
      <c r="H5756" s="202">
        <v>2.4359616384388607</v>
      </c>
      <c r="I5756" s="202">
        <v>2.9028920869006738</v>
      </c>
      <c r="J5756" s="11">
        <f t="shared" ca="1" si="1609"/>
        <v>221.5135570174084</v>
      </c>
      <c r="K5756" s="11">
        <f t="shared" ca="1" si="1610"/>
        <v>43.847309491899495</v>
      </c>
      <c r="L5756" s="11">
        <f t="shared" ca="1" si="1611"/>
        <v>265.36086650930793</v>
      </c>
      <c r="M5756" s="202">
        <v>4.1156250788700461</v>
      </c>
      <c r="N5756" s="11">
        <f t="shared" ca="1" si="1612"/>
        <v>5.0871923673863106</v>
      </c>
      <c r="O5756" s="11">
        <f t="shared" si="1613"/>
        <v>0</v>
      </c>
      <c r="P5756" s="11">
        <f t="shared" ca="1" si="1614"/>
        <v>0</v>
      </c>
      <c r="Q5756" s="11">
        <f t="shared" si="1615"/>
        <v>0</v>
      </c>
      <c r="R5756" s="11">
        <f t="shared" ca="1" si="1616"/>
        <v>54</v>
      </c>
      <c r="S5756" s="11">
        <f t="shared" ca="1" si="1617"/>
        <v>0.16523653268354657</v>
      </c>
      <c r="T5756" s="202">
        <v>3.9790355713192178</v>
      </c>
      <c r="U5756" s="202">
        <v>3.063436288028635</v>
      </c>
      <c r="V5756" s="202">
        <v>3.2806436952581519</v>
      </c>
      <c r="W5756" s="202">
        <v>9.3447589107513256</v>
      </c>
      <c r="X5756" s="202">
        <v>3.8815953739591409</v>
      </c>
      <c r="Y5756" s="203">
        <v>3</v>
      </c>
      <c r="Z5756" t="str">
        <f t="shared" si="1618"/>
        <v>H</v>
      </c>
      <c r="AA5756" s="203">
        <v>3</v>
      </c>
      <c r="AB5756" t="str">
        <f t="shared" si="1619"/>
        <v>C</v>
      </c>
    </row>
    <row r="5757" spans="1:28" x14ac:dyDescent="0.3">
      <c r="A5757" t="str">
        <f t="shared" si="1602"/>
        <v>OCF</v>
      </c>
      <c r="B5757" s="11">
        <f t="shared" si="1603"/>
        <v>3</v>
      </c>
      <c r="C5757" s="11">
        <f t="shared" si="1604"/>
        <v>3</v>
      </c>
      <c r="D5757" s="11">
        <f t="shared" si="1605"/>
        <v>3</v>
      </c>
      <c r="E5757" s="11">
        <f t="shared" ca="1" si="1606"/>
        <v>16.384759852322031</v>
      </c>
      <c r="F5757" s="11">
        <f t="shared" ca="1" si="1607"/>
        <v>10.615240147677969</v>
      </c>
      <c r="G5757" s="11">
        <f t="shared" si="1608"/>
        <v>27</v>
      </c>
      <c r="H5757" s="202">
        <v>2.3979901571292905</v>
      </c>
      <c r="I5757" s="202">
        <v>2.8573598359825541</v>
      </c>
      <c r="J5757" s="11">
        <f t="shared" ca="1" si="1609"/>
        <v>46.817154724244411</v>
      </c>
      <c r="K5757" s="11">
        <f t="shared" ca="1" si="1610"/>
        <v>25.455241389695448</v>
      </c>
      <c r="L5757" s="11">
        <f t="shared" ca="1" si="1611"/>
        <v>72.272396113939863</v>
      </c>
      <c r="M5757" s="202">
        <v>1.6742424979531723</v>
      </c>
      <c r="N5757" s="11">
        <f t="shared" ca="1" si="1612"/>
        <v>1.896196910772568</v>
      </c>
      <c r="O5757" s="11">
        <f t="shared" ca="1" si="1613"/>
        <v>1.5951282949844363</v>
      </c>
      <c r="P5757" s="11">
        <f t="shared" ca="1" si="1614"/>
        <v>0.92404831755892958</v>
      </c>
      <c r="Q5757" s="11">
        <f t="shared" ca="1" si="1615"/>
        <v>0.49132520575700411</v>
      </c>
      <c r="R5757" s="11">
        <f t="shared" ca="1" si="1616"/>
        <v>62</v>
      </c>
      <c r="S5757" s="11">
        <f t="shared" ca="1" si="1617"/>
        <v>0.35221250101580143</v>
      </c>
      <c r="T5757" s="202">
        <v>5.114268869784496</v>
      </c>
      <c r="U5757" s="202">
        <v>2.8583499831481616</v>
      </c>
      <c r="V5757" s="202">
        <v>3.0987517212426843</v>
      </c>
      <c r="W5757" s="202">
        <v>8.9328983864535019</v>
      </c>
      <c r="X5757" s="202">
        <v>3.7344971488245111</v>
      </c>
      <c r="Y5757" s="203">
        <v>3</v>
      </c>
      <c r="Z5757" t="str">
        <f t="shared" si="1618"/>
        <v>H</v>
      </c>
      <c r="AA5757" s="203">
        <v>2</v>
      </c>
      <c r="AB5757" t="str">
        <f t="shared" si="1619"/>
        <v>C</v>
      </c>
    </row>
    <row r="5758" spans="1:28" x14ac:dyDescent="0.3">
      <c r="A5758" t="str">
        <f t="shared" si="1602"/>
        <v>OCF</v>
      </c>
      <c r="B5758" s="11">
        <f t="shared" si="1603"/>
        <v>3</v>
      </c>
      <c r="C5758" s="11">
        <f t="shared" si="1604"/>
        <v>3</v>
      </c>
      <c r="D5758" s="11">
        <f t="shared" si="1605"/>
        <v>3</v>
      </c>
      <c r="E5758" s="11">
        <f t="shared" ca="1" si="1606"/>
        <v>3.4109090786099845</v>
      </c>
      <c r="F5758" s="11">
        <f t="shared" ca="1" si="1607"/>
        <v>23.589090921390017</v>
      </c>
      <c r="G5758" s="11">
        <f t="shared" si="1608"/>
        <v>27</v>
      </c>
      <c r="H5758" s="202">
        <v>2.2994643374380446</v>
      </c>
      <c r="I5758" s="202">
        <v>2.8365455787114779</v>
      </c>
      <c r="J5758" s="11">
        <f t="shared" ca="1" si="1609"/>
        <v>9.6751990663179921</v>
      </c>
      <c r="K5758" s="11">
        <f t="shared" ca="1" si="1610"/>
        <v>54.242273326319889</v>
      </c>
      <c r="L5758" s="11">
        <f t="shared" ca="1" si="1611"/>
        <v>63.917472392637883</v>
      </c>
      <c r="M5758" s="202">
        <v>0.36242984155913593</v>
      </c>
      <c r="N5758" s="11">
        <f t="shared" ca="1" si="1612"/>
        <v>0.37898989762333163</v>
      </c>
      <c r="O5758" s="11">
        <f t="shared" ca="1" si="1613"/>
        <v>0.91719204437598123</v>
      </c>
      <c r="P5758" s="11">
        <f t="shared" ca="1" si="1614"/>
        <v>0</v>
      </c>
      <c r="Q5758" s="11">
        <f t="shared" ca="1" si="1615"/>
        <v>0</v>
      </c>
      <c r="R5758" s="11">
        <f t="shared" ca="1" si="1616"/>
        <v>73</v>
      </c>
      <c r="S5758" s="11">
        <f t="shared" ca="1" si="1617"/>
        <v>0.84862982367506135</v>
      </c>
      <c r="T5758" s="202">
        <v>3.8022340473682221</v>
      </c>
      <c r="U5758" s="202">
        <v>3.2934236442971887</v>
      </c>
      <c r="V5758" s="202">
        <v>4.2228774099979525</v>
      </c>
      <c r="W5758" s="202">
        <v>4.9445148861175898</v>
      </c>
      <c r="X5758" s="202">
        <v>5.3746315961599178</v>
      </c>
      <c r="Y5758" s="203">
        <v>2</v>
      </c>
      <c r="Z5758" t="str">
        <f t="shared" si="1618"/>
        <v>C</v>
      </c>
      <c r="AA5758" s="203">
        <v>3</v>
      </c>
      <c r="AB5758" t="str">
        <f t="shared" si="1619"/>
        <v>C</v>
      </c>
    </row>
    <row r="5759" spans="1:28" x14ac:dyDescent="0.3">
      <c r="A5759" t="str">
        <f t="shared" si="1602"/>
        <v>OCF</v>
      </c>
      <c r="B5759" s="11">
        <f t="shared" si="1603"/>
        <v>3</v>
      </c>
      <c r="C5759" s="11">
        <f t="shared" si="1604"/>
        <v>3</v>
      </c>
      <c r="D5759" s="11">
        <f t="shared" si="1605"/>
        <v>3</v>
      </c>
      <c r="E5759" s="11">
        <f t="shared" ca="1" si="1606"/>
        <v>5.9564687388592228</v>
      </c>
      <c r="F5759" s="11">
        <f t="shared" ca="1" si="1607"/>
        <v>21.043531261140778</v>
      </c>
      <c r="G5759" s="11">
        <f t="shared" si="1608"/>
        <v>27</v>
      </c>
      <c r="H5759" s="202">
        <v>2.2874339170957247</v>
      </c>
      <c r="I5759" s="202">
        <v>2.9461592682584614</v>
      </c>
      <c r="J5759" s="11">
        <f t="shared" ca="1" si="1609"/>
        <v>17.548705581081887</v>
      </c>
      <c r="K5759" s="11">
        <f t="shared" ca="1" si="1610"/>
        <v>48.13568714219759</v>
      </c>
      <c r="L5759" s="11">
        <f t="shared" ca="1" si="1611"/>
        <v>65.684392723279473</v>
      </c>
      <c r="M5759" s="202">
        <v>0.64217068455685311</v>
      </c>
      <c r="N5759" s="11">
        <f t="shared" ca="1" si="1612"/>
        <v>0.66182985987324694</v>
      </c>
      <c r="O5759" s="11">
        <f t="shared" ca="1" si="1613"/>
        <v>0.74798400852954261</v>
      </c>
      <c r="P5759" s="11">
        <f t="shared" ca="1" si="1614"/>
        <v>0</v>
      </c>
      <c r="Q5759" s="11">
        <f t="shared" ca="1" si="1615"/>
        <v>0</v>
      </c>
      <c r="R5759" s="11">
        <f t="shared" ca="1" si="1616"/>
        <v>76</v>
      </c>
      <c r="S5759" s="11">
        <f t="shared" ca="1" si="1617"/>
        <v>0.7328329477747858</v>
      </c>
      <c r="T5759" s="202">
        <v>4.7284710387678626</v>
      </c>
      <c r="U5759" s="202">
        <v>3.8339363090179548</v>
      </c>
      <c r="V5759" s="202">
        <v>4.723575775714389</v>
      </c>
      <c r="W5759" s="202">
        <v>6.4724498076709231</v>
      </c>
      <c r="X5759" s="202">
        <v>3.9668496393578123</v>
      </c>
      <c r="Y5759" s="203">
        <v>3</v>
      </c>
      <c r="Z5759" t="str">
        <f t="shared" si="1618"/>
        <v>H</v>
      </c>
      <c r="AA5759" s="203">
        <v>1</v>
      </c>
      <c r="AB5759" t="str">
        <f t="shared" si="1619"/>
        <v>A</v>
      </c>
    </row>
    <row r="5760" spans="1:28" x14ac:dyDescent="0.3">
      <c r="A5760" t="str">
        <f t="shared" si="1602"/>
        <v>OCF</v>
      </c>
      <c r="B5760" s="11">
        <f t="shared" si="1603"/>
        <v>3</v>
      </c>
      <c r="C5760" s="11">
        <f t="shared" si="1604"/>
        <v>3</v>
      </c>
      <c r="D5760" s="11">
        <f t="shared" si="1605"/>
        <v>3</v>
      </c>
      <c r="E5760" s="11">
        <f t="shared" ca="1" si="1606"/>
        <v>5.5970028430398067</v>
      </c>
      <c r="F5760" s="11">
        <f t="shared" ca="1" si="1607"/>
        <v>21.402997156960193</v>
      </c>
      <c r="G5760" s="11">
        <f t="shared" si="1608"/>
        <v>27</v>
      </c>
      <c r="H5760" s="202">
        <v>2.4926251116414271</v>
      </c>
      <c r="I5760" s="202">
        <v>3.0583645154477437</v>
      </c>
      <c r="J5760" s="11">
        <f t="shared" ca="1" si="1609"/>
        <v>17.117674888013081</v>
      </c>
      <c r="K5760" s="11">
        <f t="shared" ca="1" si="1610"/>
        <v>53.349648177829046</v>
      </c>
      <c r="L5760" s="11">
        <f t="shared" ca="1" si="1611"/>
        <v>70.467323065842123</v>
      </c>
      <c r="M5760" s="202">
        <v>0.61952272860452018</v>
      </c>
      <c r="N5760" s="11">
        <f t="shared" ca="1" si="1612"/>
        <v>0.62188920478220078</v>
      </c>
      <c r="O5760" s="11">
        <f t="shared" ca="1" si="1613"/>
        <v>0.26246599057777187</v>
      </c>
      <c r="P5760" s="11">
        <f t="shared" ca="1" si="1614"/>
        <v>0</v>
      </c>
      <c r="Q5760" s="11">
        <f t="shared" ca="1" si="1615"/>
        <v>0</v>
      </c>
      <c r="R5760" s="11">
        <f t="shared" ca="1" si="1616"/>
        <v>85</v>
      </c>
      <c r="S5760" s="11">
        <f t="shared" ca="1" si="1617"/>
        <v>0.75708350845087535</v>
      </c>
      <c r="T5760" s="202">
        <v>3.5381929576814475</v>
      </c>
      <c r="U5760" s="202">
        <v>3.9938691016662773</v>
      </c>
      <c r="V5760" s="202">
        <v>3.9877254001712448</v>
      </c>
      <c r="W5760" s="202">
        <v>5.4696578922379562</v>
      </c>
      <c r="X5760" s="202">
        <v>4.0494829637642962</v>
      </c>
      <c r="Y5760" s="203">
        <v>2</v>
      </c>
      <c r="Z5760" t="str">
        <f t="shared" si="1618"/>
        <v>C</v>
      </c>
      <c r="AA5760" s="203">
        <v>1</v>
      </c>
      <c r="AB5760" t="str">
        <f t="shared" si="1619"/>
        <v>A</v>
      </c>
    </row>
    <row r="5761" spans="1:28" x14ac:dyDescent="0.3">
      <c r="A5761" t="str">
        <f t="shared" si="1602"/>
        <v>OCF</v>
      </c>
      <c r="B5761" s="11">
        <f t="shared" si="1603"/>
        <v>3</v>
      </c>
      <c r="C5761" s="11">
        <f t="shared" si="1604"/>
        <v>3</v>
      </c>
      <c r="D5761" s="11">
        <f t="shared" si="1605"/>
        <v>3</v>
      </c>
      <c r="E5761" s="11">
        <f t="shared" ca="1" si="1606"/>
        <v>19.38710318099929</v>
      </c>
      <c r="F5761" s="11">
        <f t="shared" ca="1" si="1607"/>
        <v>7.61289681900071</v>
      </c>
      <c r="G5761" s="11">
        <f t="shared" si="1608"/>
        <v>27</v>
      </c>
      <c r="H5761" s="202">
        <v>2.4301876956645452</v>
      </c>
      <c r="I5761" s="202">
        <v>3.1887958947584312</v>
      </c>
      <c r="J5761" s="11">
        <f t="shared" ca="1" si="1609"/>
        <v>61.821515034828657</v>
      </c>
      <c r="K5761" s="11">
        <f t="shared" ca="1" si="1610"/>
        <v>18.500768177899282</v>
      </c>
      <c r="L5761" s="11">
        <f t="shared" ca="1" si="1611"/>
        <v>80.322283212727939</v>
      </c>
      <c r="M5761" s="202">
        <v>2.0585789622529043</v>
      </c>
      <c r="N5761" s="11">
        <f t="shared" ca="1" si="1612"/>
        <v>2.1906939745160705</v>
      </c>
      <c r="O5761" s="11">
        <f t="shared" ca="1" si="1613"/>
        <v>1.0919107027986072</v>
      </c>
      <c r="P5761" s="11">
        <f t="shared" ca="1" si="1614"/>
        <v>0.77644996955433687</v>
      </c>
      <c r="Q5761" s="11">
        <f t="shared" ca="1" si="1615"/>
        <v>0.28260467731467775</v>
      </c>
      <c r="R5761" s="11">
        <f t="shared" ca="1" si="1616"/>
        <v>70</v>
      </c>
      <c r="S5761" s="11">
        <f t="shared" ca="1" si="1617"/>
        <v>0.23033170171347461</v>
      </c>
      <c r="T5761" s="202">
        <v>4.2950569307742459</v>
      </c>
      <c r="U5761" s="202">
        <v>3.0177778005055336</v>
      </c>
      <c r="V5761" s="202">
        <v>3.1216870956805316</v>
      </c>
      <c r="W5761" s="202">
        <v>6.2231921329958988</v>
      </c>
      <c r="X5761" s="202">
        <v>4.4823995637974496</v>
      </c>
      <c r="Y5761" s="203">
        <v>3</v>
      </c>
      <c r="Z5761" t="str">
        <f t="shared" si="1618"/>
        <v>H</v>
      </c>
      <c r="AA5761" s="203">
        <v>1</v>
      </c>
      <c r="AB5761" t="str">
        <f t="shared" si="1619"/>
        <v>A</v>
      </c>
    </row>
    <row r="5762" spans="1:28" x14ac:dyDescent="0.3">
      <c r="A5762" t="str">
        <f t="shared" si="1602"/>
        <v>OCF</v>
      </c>
      <c r="B5762" s="11">
        <f t="shared" si="1603"/>
        <v>3</v>
      </c>
      <c r="C5762" s="11">
        <f t="shared" si="1604"/>
        <v>3</v>
      </c>
      <c r="D5762" s="11">
        <f t="shared" si="1605"/>
        <v>3</v>
      </c>
      <c r="E5762" s="11">
        <f t="shared" ca="1" si="1606"/>
        <v>20.850889389968735</v>
      </c>
      <c r="F5762" s="11">
        <f t="shared" ca="1" si="1607"/>
        <v>6.1491106100312649</v>
      </c>
      <c r="G5762" s="11">
        <f t="shared" si="1608"/>
        <v>27</v>
      </c>
      <c r="H5762" s="202">
        <v>2.1023250982657742</v>
      </c>
      <c r="I5762" s="202">
        <v>3.0208349441840658</v>
      </c>
      <c r="J5762" s="11">
        <f t="shared" ca="1" si="1609"/>
        <v>62.987095286534334</v>
      </c>
      <c r="K5762" s="11">
        <f t="shared" ca="1" si="1610"/>
        <v>12.927429567481093</v>
      </c>
      <c r="L5762" s="11">
        <f t="shared" ca="1" si="1611"/>
        <v>75.914524854015426</v>
      </c>
      <c r="M5762" s="202">
        <v>2.3040740040251029</v>
      </c>
      <c r="N5762" s="11">
        <f t="shared" ca="1" si="1612"/>
        <v>2.3167654877743038</v>
      </c>
      <c r="O5762" s="11">
        <f t="shared" ca="1" si="1613"/>
        <v>0.3153127057970293</v>
      </c>
      <c r="P5762" s="11">
        <f t="shared" ca="1" si="1614"/>
        <v>0</v>
      </c>
      <c r="Q5762" s="11">
        <f t="shared" ca="1" si="1615"/>
        <v>0</v>
      </c>
      <c r="R5762" s="11">
        <f t="shared" ca="1" si="1616"/>
        <v>84</v>
      </c>
      <c r="S5762" s="11">
        <f t="shared" ca="1" si="1617"/>
        <v>0.17028927721461343</v>
      </c>
      <c r="T5762" s="202">
        <v>3.976411098217651</v>
      </c>
      <c r="U5762" s="202">
        <v>2.44601942265595</v>
      </c>
      <c r="V5762" s="202">
        <v>4.033697984422882</v>
      </c>
      <c r="W5762" s="202">
        <v>7.4087415601109488</v>
      </c>
      <c r="X5762" s="202">
        <v>5.353143964382685</v>
      </c>
      <c r="Y5762" s="203">
        <v>1</v>
      </c>
      <c r="Z5762" t="str">
        <f t="shared" si="1618"/>
        <v>PP</v>
      </c>
      <c r="AA5762" s="203">
        <v>3</v>
      </c>
      <c r="AB5762" t="str">
        <f t="shared" si="1619"/>
        <v>C</v>
      </c>
    </row>
    <row r="5763" spans="1:28" x14ac:dyDescent="0.3">
      <c r="A5763" t="str">
        <f t="shared" si="1602"/>
        <v>OCF</v>
      </c>
      <c r="B5763" s="11">
        <f t="shared" si="1603"/>
        <v>3</v>
      </c>
      <c r="C5763" s="11">
        <f t="shared" si="1604"/>
        <v>3</v>
      </c>
      <c r="D5763" s="11">
        <f t="shared" si="1605"/>
        <v>3</v>
      </c>
      <c r="E5763" s="11">
        <f t="shared" ca="1" si="1606"/>
        <v>19.077799509712662</v>
      </c>
      <c r="F5763" s="11">
        <f t="shared" ca="1" si="1607"/>
        <v>7.922200490287338</v>
      </c>
      <c r="G5763" s="11">
        <f t="shared" si="1608"/>
        <v>27</v>
      </c>
      <c r="H5763" s="202">
        <v>2.360116845564272</v>
      </c>
      <c r="I5763" s="202">
        <v>3.0931967129959452</v>
      </c>
      <c r="J5763" s="11">
        <f t="shared" ca="1" si="1609"/>
        <v>59.011386734638862</v>
      </c>
      <c r="K5763" s="11">
        <f t="shared" ca="1" si="1610"/>
        <v>18.697318831064681</v>
      </c>
      <c r="L5763" s="11">
        <f t="shared" ca="1" si="1611"/>
        <v>77.708705565703539</v>
      </c>
      <c r="M5763" s="202">
        <v>2.4058724319399296</v>
      </c>
      <c r="N5763" s="11">
        <f t="shared" ca="1" si="1612"/>
        <v>2.7780621924328361</v>
      </c>
      <c r="O5763" s="11">
        <f t="shared" ca="1" si="1613"/>
        <v>1.7320508075688779</v>
      </c>
      <c r="P5763" s="11">
        <f t="shared" ca="1" si="1614"/>
        <v>2.6155924411732276</v>
      </c>
      <c r="Q5763" s="11">
        <f t="shared" ca="1" si="1615"/>
        <v>1.5101130000017138</v>
      </c>
      <c r="R5763" s="11">
        <f t="shared" ca="1" si="1616"/>
        <v>60</v>
      </c>
      <c r="S5763" s="11">
        <f t="shared" ca="1" si="1617"/>
        <v>0.2406077761166141</v>
      </c>
      <c r="T5763" s="202">
        <v>4.5312785469671386</v>
      </c>
      <c r="U5763" s="202">
        <v>3.2977930622642635</v>
      </c>
      <c r="V5763" s="202">
        <v>4.1534909119457684</v>
      </c>
      <c r="W5763" s="202">
        <v>6.8260648528168177</v>
      </c>
      <c r="X5763" s="202">
        <v>4.9978053596467023</v>
      </c>
      <c r="Y5763" s="203">
        <v>2</v>
      </c>
      <c r="Z5763" t="str">
        <f t="shared" si="1618"/>
        <v>C</v>
      </c>
      <c r="AA5763" s="203">
        <v>3</v>
      </c>
      <c r="AB5763" t="str">
        <f t="shared" si="1619"/>
        <v>C</v>
      </c>
    </row>
    <row r="5764" spans="1:28" x14ac:dyDescent="0.3">
      <c r="A5764" t="str">
        <f t="shared" si="1602"/>
        <v>B&amp;F</v>
      </c>
      <c r="B5764" s="11">
        <f t="shared" si="1603"/>
        <v>1.5</v>
      </c>
      <c r="C5764" s="11">
        <f t="shared" ca="1" si="1604"/>
        <v>5.3626962998038756</v>
      </c>
      <c r="D5764" s="11">
        <f t="shared" si="1605"/>
        <v>10</v>
      </c>
      <c r="E5764" s="11">
        <f t="shared" ca="1" si="1606"/>
        <v>62.440444497058138</v>
      </c>
      <c r="F5764" s="11">
        <f t="shared" ca="1" si="1607"/>
        <v>18</v>
      </c>
      <c r="G5764" s="11">
        <f t="shared" ca="1" si="1608"/>
        <v>80.440444497058138</v>
      </c>
      <c r="H5764" s="202">
        <v>2.3616631737921439</v>
      </c>
      <c r="I5764" s="202">
        <v>2.8533086901218185</v>
      </c>
      <c r="J5764" s="11">
        <f t="shared" ca="1" si="1609"/>
        <v>178.16186289852507</v>
      </c>
      <c r="K5764" s="11">
        <f t="shared" ca="1" si="1610"/>
        <v>42.509937128258592</v>
      </c>
      <c r="L5764" s="11">
        <f t="shared" ca="1" si="1611"/>
        <v>220.67180002678367</v>
      </c>
      <c r="M5764" s="202">
        <v>3.6754426777145937</v>
      </c>
      <c r="N5764" s="11">
        <f t="shared" ca="1" si="1612"/>
        <v>4.1626962998038755</v>
      </c>
      <c r="O5764" s="11">
        <f t="shared" si="1613"/>
        <v>0</v>
      </c>
      <c r="P5764" s="11">
        <f t="shared" ca="1" si="1614"/>
        <v>0</v>
      </c>
      <c r="Q5764" s="11">
        <f t="shared" si="1615"/>
        <v>0</v>
      </c>
      <c r="R5764" s="11">
        <f t="shared" ca="1" si="1616"/>
        <v>62</v>
      </c>
      <c r="S5764" s="11">
        <f t="shared" ca="1" si="1617"/>
        <v>0.19263873826696035</v>
      </c>
      <c r="T5764" s="202">
        <v>3.8772100025785443</v>
      </c>
      <c r="U5764" s="202">
        <v>3.0628834679307371</v>
      </c>
      <c r="V5764" s="202">
        <v>4.3139167551332038</v>
      </c>
      <c r="W5764" s="202">
        <v>8.4191445904421744</v>
      </c>
      <c r="X5764" s="202">
        <v>4.7867073490754235</v>
      </c>
      <c r="Y5764" s="203">
        <v>1</v>
      </c>
      <c r="Z5764" t="str">
        <f t="shared" si="1618"/>
        <v>PP</v>
      </c>
      <c r="AA5764" s="203">
        <v>2</v>
      </c>
      <c r="AB5764" t="str">
        <f t="shared" si="1619"/>
        <v>C</v>
      </c>
    </row>
    <row r="5765" spans="1:28" x14ac:dyDescent="0.3">
      <c r="A5765" t="str">
        <f t="shared" si="1602"/>
        <v>B&amp;F</v>
      </c>
      <c r="B5765" s="11">
        <f t="shared" si="1603"/>
        <v>1.5</v>
      </c>
      <c r="C5765" s="11">
        <f t="shared" ca="1" si="1604"/>
        <v>5.2992604863564461</v>
      </c>
      <c r="D5765" s="11">
        <f t="shared" si="1605"/>
        <v>10</v>
      </c>
      <c r="E5765" s="11">
        <f t="shared" ca="1" si="1606"/>
        <v>61.488907295346692</v>
      </c>
      <c r="F5765" s="11">
        <f t="shared" ca="1" si="1607"/>
        <v>18</v>
      </c>
      <c r="G5765" s="11">
        <f t="shared" ca="1" si="1608"/>
        <v>79.488907295346692</v>
      </c>
      <c r="H5765" s="202">
        <v>2.3546616732745633</v>
      </c>
      <c r="I5765" s="202">
        <v>3.1150323140980003</v>
      </c>
      <c r="J5765" s="11">
        <f t="shared" ca="1" si="1609"/>
        <v>191.53993318358121</v>
      </c>
      <c r="K5765" s="11">
        <f t="shared" ca="1" si="1610"/>
        <v>42.38391011894214</v>
      </c>
      <c r="L5765" s="11">
        <f t="shared" ca="1" si="1611"/>
        <v>233.92384330252335</v>
      </c>
      <c r="M5765" s="202">
        <v>3.9774949308037222</v>
      </c>
      <c r="N5765" s="11">
        <f t="shared" ca="1" si="1612"/>
        <v>4.0992604863564459</v>
      </c>
      <c r="O5765" s="11">
        <f t="shared" si="1613"/>
        <v>0</v>
      </c>
      <c r="P5765" s="11">
        <f t="shared" ca="1" si="1614"/>
        <v>0</v>
      </c>
      <c r="Q5765" s="11">
        <f t="shared" si="1615"/>
        <v>0</v>
      </c>
      <c r="R5765" s="11">
        <f t="shared" ca="1" si="1616"/>
        <v>76</v>
      </c>
      <c r="S5765" s="11">
        <f t="shared" ca="1" si="1617"/>
        <v>0.18118678934378188</v>
      </c>
      <c r="T5765" s="202">
        <v>5.3578465416783105</v>
      </c>
      <c r="U5765" s="202">
        <v>3.4692404356119884</v>
      </c>
      <c r="V5765" s="202">
        <v>3.5172613893471496</v>
      </c>
      <c r="W5765" s="202">
        <v>8.0416095387373119</v>
      </c>
      <c r="X5765" s="202">
        <v>4.8509688511774414</v>
      </c>
      <c r="Y5765" s="203">
        <v>1</v>
      </c>
      <c r="Z5765" t="str">
        <f t="shared" si="1618"/>
        <v>PP</v>
      </c>
      <c r="AA5765" s="203">
        <v>2</v>
      </c>
      <c r="AB5765" t="str">
        <f t="shared" si="1619"/>
        <v>C</v>
      </c>
    </row>
    <row r="5766" spans="1:28" x14ac:dyDescent="0.3">
      <c r="A5766" t="str">
        <f t="shared" si="1602"/>
        <v>OCF</v>
      </c>
      <c r="B5766" s="11">
        <f t="shared" si="1603"/>
        <v>3</v>
      </c>
      <c r="C5766" s="11">
        <f t="shared" si="1604"/>
        <v>3</v>
      </c>
      <c r="D5766" s="11">
        <f t="shared" si="1605"/>
        <v>3</v>
      </c>
      <c r="E5766" s="11">
        <f t="shared" ca="1" si="1606"/>
        <v>20.023809720857777</v>
      </c>
      <c r="F5766" s="11">
        <f t="shared" ca="1" si="1607"/>
        <v>6.976190279142223</v>
      </c>
      <c r="G5766" s="11">
        <f t="shared" si="1608"/>
        <v>27</v>
      </c>
      <c r="H5766" s="202">
        <v>2.3829869079143378</v>
      </c>
      <c r="I5766" s="202">
        <v>3.0018255469804958</v>
      </c>
      <c r="J5766" s="11">
        <f t="shared" ca="1" si="1609"/>
        <v>60.107983567947265</v>
      </c>
      <c r="K5766" s="11">
        <f t="shared" ca="1" si="1610"/>
        <v>16.624170102315187</v>
      </c>
      <c r="L5766" s="11">
        <f t="shared" ca="1" si="1611"/>
        <v>76.732153670262448</v>
      </c>
      <c r="M5766" s="202">
        <v>2.8352512975428379</v>
      </c>
      <c r="N5766" s="11">
        <f t="shared" ca="1" si="1612"/>
        <v>3.1820769215191933</v>
      </c>
      <c r="O5766" s="11">
        <f t="shared" ca="1" si="1613"/>
        <v>1.5285763484832866</v>
      </c>
      <c r="P5766" s="11">
        <f t="shared" ca="1" si="1614"/>
        <v>3.3573460789836052</v>
      </c>
      <c r="Q5766" s="11">
        <f t="shared" ca="1" si="1615"/>
        <v>1.7106532700024797</v>
      </c>
      <c r="R5766" s="11">
        <f t="shared" ca="1" si="1616"/>
        <v>63</v>
      </c>
      <c r="S5766" s="11">
        <f t="shared" ca="1" si="1617"/>
        <v>0.21665194194539969</v>
      </c>
      <c r="T5766" s="202">
        <v>4.9851371194666152</v>
      </c>
      <c r="U5766" s="202">
        <v>3.262155994245759</v>
      </c>
      <c r="V5766" s="202">
        <v>4.7025794952116931</v>
      </c>
      <c r="W5766" s="202">
        <v>8.3939464486669362</v>
      </c>
      <c r="X5766" s="202">
        <v>3.7947241082860623</v>
      </c>
      <c r="Y5766" s="203">
        <v>3</v>
      </c>
      <c r="Z5766" t="str">
        <f t="shared" si="1618"/>
        <v>H</v>
      </c>
      <c r="AA5766" s="203">
        <v>1</v>
      </c>
      <c r="AB5766" t="str">
        <f t="shared" si="1619"/>
        <v>A</v>
      </c>
    </row>
    <row r="5767" spans="1:28" x14ac:dyDescent="0.3">
      <c r="A5767" t="str">
        <f t="shared" si="1602"/>
        <v>OCF</v>
      </c>
      <c r="B5767" s="11">
        <f t="shared" si="1603"/>
        <v>3</v>
      </c>
      <c r="C5767" s="11">
        <f t="shared" si="1604"/>
        <v>3</v>
      </c>
      <c r="D5767" s="11">
        <f t="shared" si="1605"/>
        <v>3</v>
      </c>
      <c r="E5767" s="11">
        <f t="shared" ca="1" si="1606"/>
        <v>14.022162699720401</v>
      </c>
      <c r="F5767" s="11">
        <f t="shared" ca="1" si="1607"/>
        <v>12.977837300279599</v>
      </c>
      <c r="G5767" s="11">
        <f t="shared" si="1608"/>
        <v>27</v>
      </c>
      <c r="H5767" s="202">
        <v>2.1737361758938358</v>
      </c>
      <c r="I5767" s="202">
        <v>3.0484361562849882</v>
      </c>
      <c r="J5767" s="11">
        <f t="shared" ca="1" si="1609"/>
        <v>42.745667763138393</v>
      </c>
      <c r="K5767" s="11">
        <f t="shared" ca="1" si="1610"/>
        <v>28.210394424482161</v>
      </c>
      <c r="L5767" s="11">
        <f t="shared" ca="1" si="1611"/>
        <v>70.956062187620546</v>
      </c>
      <c r="M5767" s="202">
        <v>1.4341632023324891</v>
      </c>
      <c r="N5767" s="11">
        <f t="shared" ca="1" si="1612"/>
        <v>1.5580180777467112</v>
      </c>
      <c r="O5767" s="11">
        <f t="shared" ca="1" si="1613"/>
        <v>1.2734244486288149</v>
      </c>
      <c r="P5767" s="11">
        <f t="shared" ca="1" si="1614"/>
        <v>0</v>
      </c>
      <c r="Q5767" s="11">
        <f t="shared" ca="1" si="1615"/>
        <v>0</v>
      </c>
      <c r="R5767" s="11">
        <f t="shared" ca="1" si="1616"/>
        <v>67</v>
      </c>
      <c r="S5767" s="11">
        <f t="shared" ca="1" si="1617"/>
        <v>0.3975755355460513</v>
      </c>
      <c r="T5767" s="202">
        <v>3.4191817572999939</v>
      </c>
      <c r="U5767" s="202">
        <v>2.8112163661632765</v>
      </c>
      <c r="V5767" s="202">
        <v>3.3759695971107933</v>
      </c>
      <c r="W5767" s="202">
        <v>9.9475503975201285</v>
      </c>
      <c r="X5767" s="202">
        <v>4.2180023273563032</v>
      </c>
      <c r="Y5767" s="203">
        <v>1</v>
      </c>
      <c r="Z5767" t="str">
        <f t="shared" si="1618"/>
        <v>PP</v>
      </c>
      <c r="AA5767" s="203">
        <v>1</v>
      </c>
      <c r="AB5767" t="str">
        <f t="shared" si="1619"/>
        <v>A</v>
      </c>
    </row>
    <row r="5768" spans="1:28" x14ac:dyDescent="0.3">
      <c r="A5768" t="str">
        <f t="shared" si="1602"/>
        <v>OCF</v>
      </c>
      <c r="B5768" s="11">
        <f t="shared" si="1603"/>
        <v>3</v>
      </c>
      <c r="C5768" s="11">
        <f t="shared" si="1604"/>
        <v>3</v>
      </c>
      <c r="D5768" s="11">
        <f t="shared" si="1605"/>
        <v>3</v>
      </c>
      <c r="E5768" s="11">
        <f t="shared" ca="1" si="1606"/>
        <v>13.318810680003848</v>
      </c>
      <c r="F5768" s="11">
        <f t="shared" ca="1" si="1607"/>
        <v>13.681189319996152</v>
      </c>
      <c r="G5768" s="11">
        <f t="shared" si="1608"/>
        <v>27</v>
      </c>
      <c r="H5768" s="202">
        <v>2.3350368216399153</v>
      </c>
      <c r="I5768" s="202">
        <v>2.9329697484280213</v>
      </c>
      <c r="J5768" s="11">
        <f t="shared" ca="1" si="1609"/>
        <v>39.063668809491325</v>
      </c>
      <c r="K5768" s="11">
        <f t="shared" ca="1" si="1610"/>
        <v>31.94608082601777</v>
      </c>
      <c r="L5768" s="11">
        <f t="shared" ca="1" si="1611"/>
        <v>71.009749635509095</v>
      </c>
      <c r="M5768" s="202">
        <v>1.3846837215283876</v>
      </c>
      <c r="N5768" s="11">
        <f t="shared" ca="1" si="1612"/>
        <v>1.7817550244132037</v>
      </c>
      <c r="O5768" s="11">
        <f t="shared" ca="1" si="1613"/>
        <v>2.4293520995850222</v>
      </c>
      <c r="P5768" s="11">
        <f t="shared" ca="1" si="1614"/>
        <v>1.4955927436847529</v>
      </c>
      <c r="Q5768" s="11">
        <f t="shared" ca="1" si="1615"/>
        <v>1.2111071239982261</v>
      </c>
      <c r="R5768" s="11">
        <f t="shared" ca="1" si="1616"/>
        <v>51</v>
      </c>
      <c r="S5768" s="11">
        <f t="shared" ca="1" si="1617"/>
        <v>0.44988302296510041</v>
      </c>
      <c r="T5768" s="202">
        <v>4.1014369600196297</v>
      </c>
      <c r="U5768" s="202">
        <v>2.5006916388414782</v>
      </c>
      <c r="V5768" s="202">
        <v>4.7857026379953576</v>
      </c>
      <c r="W5768" s="202">
        <v>5.2461355557243685</v>
      </c>
      <c r="X5768" s="202">
        <v>4.1287209109482577</v>
      </c>
      <c r="Y5768" s="203">
        <v>2</v>
      </c>
      <c r="Z5768" t="str">
        <f t="shared" si="1618"/>
        <v>C</v>
      </c>
      <c r="AA5768" s="203">
        <v>2</v>
      </c>
      <c r="AB5768" t="str">
        <f t="shared" si="1619"/>
        <v>C</v>
      </c>
    </row>
    <row r="5769" spans="1:28" x14ac:dyDescent="0.3">
      <c r="A5769" t="str">
        <f t="shared" si="1602"/>
        <v>OCF</v>
      </c>
      <c r="B5769" s="11">
        <f t="shared" si="1603"/>
        <v>3</v>
      </c>
      <c r="C5769" s="11">
        <f t="shared" si="1604"/>
        <v>3</v>
      </c>
      <c r="D5769" s="11">
        <f t="shared" si="1605"/>
        <v>3</v>
      </c>
      <c r="E5769" s="11">
        <f t="shared" ca="1" si="1606"/>
        <v>7.1176451758307637</v>
      </c>
      <c r="F5769" s="11">
        <f t="shared" ca="1" si="1607"/>
        <v>19.882354824169237</v>
      </c>
      <c r="G5769" s="11">
        <f t="shared" si="1608"/>
        <v>27</v>
      </c>
      <c r="H5769" s="202">
        <v>2.2911019944135544</v>
      </c>
      <c r="I5769" s="202">
        <v>3.1386929027092831</v>
      </c>
      <c r="J5769" s="11">
        <f t="shared" ca="1" si="1609"/>
        <v>22.340102397382985</v>
      </c>
      <c r="K5769" s="11">
        <f t="shared" ca="1" si="1610"/>
        <v>45.552502791292092</v>
      </c>
      <c r="L5769" s="11">
        <f t="shared" ca="1" si="1611"/>
        <v>67.892605188675077</v>
      </c>
      <c r="M5769" s="202">
        <v>0.74776285869698367</v>
      </c>
      <c r="N5769" s="11">
        <f t="shared" ca="1" si="1612"/>
        <v>0.79084946398119604</v>
      </c>
      <c r="O5769" s="11">
        <f t="shared" ca="1" si="1613"/>
        <v>1.032982839868996</v>
      </c>
      <c r="P5769" s="11">
        <f t="shared" ca="1" si="1614"/>
        <v>0</v>
      </c>
      <c r="Q5769" s="11">
        <f t="shared" ca="1" si="1615"/>
        <v>0</v>
      </c>
      <c r="R5769" s="11">
        <f t="shared" ca="1" si="1616"/>
        <v>71</v>
      </c>
      <c r="S5769" s="11">
        <f t="shared" ca="1" si="1617"/>
        <v>0.67094940111225165</v>
      </c>
      <c r="T5769" s="202">
        <v>3.2651438284807437</v>
      </c>
      <c r="U5769" s="202">
        <v>2.3059240450265133</v>
      </c>
      <c r="V5769" s="202">
        <v>3.1421181995719012</v>
      </c>
      <c r="W5769" s="202">
        <v>5.9212726678071768</v>
      </c>
      <c r="X5769" s="202">
        <v>3.4546306142394503</v>
      </c>
      <c r="Y5769" s="203">
        <v>1</v>
      </c>
      <c r="Z5769" t="str">
        <f t="shared" si="1618"/>
        <v>PP</v>
      </c>
      <c r="AA5769" s="203">
        <v>3</v>
      </c>
      <c r="AB5769" t="str">
        <f t="shared" si="1619"/>
        <v>C</v>
      </c>
    </row>
    <row r="5770" spans="1:28" x14ac:dyDescent="0.3">
      <c r="A5770" t="str">
        <f t="shared" si="1602"/>
        <v>B&amp;F</v>
      </c>
      <c r="B5770" s="11">
        <f t="shared" si="1603"/>
        <v>1.5</v>
      </c>
      <c r="C5770" s="11">
        <f t="shared" ca="1" si="1604"/>
        <v>5.8545696565441823</v>
      </c>
      <c r="D5770" s="11">
        <f t="shared" si="1605"/>
        <v>10</v>
      </c>
      <c r="E5770" s="11">
        <f t="shared" ca="1" si="1606"/>
        <v>69.81854484816273</v>
      </c>
      <c r="F5770" s="11">
        <f t="shared" ca="1" si="1607"/>
        <v>18</v>
      </c>
      <c r="G5770" s="11">
        <f t="shared" ca="1" si="1608"/>
        <v>87.81854484816273</v>
      </c>
      <c r="H5770" s="202">
        <v>2.3892185317370407</v>
      </c>
      <c r="I5770" s="202">
        <v>3.1343550191219309</v>
      </c>
      <c r="J5770" s="11">
        <f t="shared" ca="1" si="1609"/>
        <v>218.8361064726285</v>
      </c>
      <c r="K5770" s="11">
        <f t="shared" ca="1" si="1610"/>
        <v>43.005933571266731</v>
      </c>
      <c r="L5770" s="11">
        <f t="shared" ca="1" si="1611"/>
        <v>261.84204004389522</v>
      </c>
      <c r="M5770" s="202">
        <v>3.7656259536462056</v>
      </c>
      <c r="N5770" s="11">
        <f t="shared" ca="1" si="1612"/>
        <v>4.6545696565441821</v>
      </c>
      <c r="O5770" s="11">
        <f t="shared" si="1613"/>
        <v>0</v>
      </c>
      <c r="P5770" s="11">
        <f t="shared" ca="1" si="1614"/>
        <v>0</v>
      </c>
      <c r="Q5770" s="11">
        <f t="shared" si="1615"/>
        <v>0</v>
      </c>
      <c r="R5770" s="11">
        <f t="shared" ca="1" si="1616"/>
        <v>54</v>
      </c>
      <c r="S5770" s="11">
        <f t="shared" ca="1" si="1617"/>
        <v>0.16424380731244384</v>
      </c>
      <c r="T5770" s="202">
        <v>5.1862315985932659</v>
      </c>
      <c r="U5770" s="202">
        <v>3.8638785894238286</v>
      </c>
      <c r="V5770" s="202">
        <v>4.380905597515695</v>
      </c>
      <c r="W5770" s="202">
        <v>9.5690695433802055</v>
      </c>
      <c r="X5770" s="202">
        <v>4.3073960083433684</v>
      </c>
      <c r="Y5770" s="203">
        <v>2</v>
      </c>
      <c r="Z5770" t="str">
        <f t="shared" si="1618"/>
        <v>C</v>
      </c>
      <c r="AA5770" s="203">
        <v>2</v>
      </c>
      <c r="AB5770" t="str">
        <f t="shared" si="1619"/>
        <v>C</v>
      </c>
    </row>
    <row r="5771" spans="1:28" x14ac:dyDescent="0.3">
      <c r="A5771" t="str">
        <f t="shared" si="1602"/>
        <v>OCF</v>
      </c>
      <c r="B5771" s="11">
        <f t="shared" si="1603"/>
        <v>3</v>
      </c>
      <c r="C5771" s="11">
        <f t="shared" si="1604"/>
        <v>3</v>
      </c>
      <c r="D5771" s="11">
        <f t="shared" si="1605"/>
        <v>3</v>
      </c>
      <c r="E5771" s="11">
        <f t="shared" ca="1" si="1606"/>
        <v>21.757971359497631</v>
      </c>
      <c r="F5771" s="11">
        <f t="shared" ca="1" si="1607"/>
        <v>5.2420286405023688</v>
      </c>
      <c r="G5771" s="11">
        <f t="shared" si="1608"/>
        <v>27</v>
      </c>
      <c r="H5771" s="202">
        <v>2.170963434231024</v>
      </c>
      <c r="I5771" s="202">
        <v>3.0357232580668239</v>
      </c>
      <c r="J5771" s="11">
        <f t="shared" ca="1" si="1609"/>
        <v>66.051179704378796</v>
      </c>
      <c r="K5771" s="11">
        <f t="shared" ca="1" si="1610"/>
        <v>11.380252499722408</v>
      </c>
      <c r="L5771" s="11">
        <f t="shared" ca="1" si="1611"/>
        <v>77.431432204101199</v>
      </c>
      <c r="M5771" s="202">
        <v>2.3940249197671237</v>
      </c>
      <c r="N5771" s="11">
        <f t="shared" ca="1" si="1612"/>
        <v>2.4175523732775144</v>
      </c>
      <c r="O5771" s="11">
        <f t="shared" ca="1" si="1613"/>
        <v>0.42162250410717511</v>
      </c>
      <c r="P5771" s="11">
        <f t="shared" ca="1" si="1614"/>
        <v>0</v>
      </c>
      <c r="Q5771" s="11">
        <f t="shared" ca="1" si="1615"/>
        <v>0</v>
      </c>
      <c r="R5771" s="11">
        <f t="shared" ca="1" si="1616"/>
        <v>82</v>
      </c>
      <c r="S5771" s="11">
        <f t="shared" ca="1" si="1617"/>
        <v>0.14697200059176546</v>
      </c>
      <c r="T5771" s="202">
        <v>5.5107361405585351</v>
      </c>
      <c r="U5771" s="202">
        <v>3.7800640883130159</v>
      </c>
      <c r="V5771" s="202">
        <v>4.2250848063939888</v>
      </c>
      <c r="W5771" s="202">
        <v>9.4655673706621073</v>
      </c>
      <c r="X5771" s="202">
        <v>5.2314477931681145</v>
      </c>
      <c r="Y5771" s="203">
        <v>2</v>
      </c>
      <c r="Z5771" t="str">
        <f t="shared" si="1618"/>
        <v>C</v>
      </c>
      <c r="AA5771" s="203">
        <v>2</v>
      </c>
      <c r="AB5771" t="str">
        <f t="shared" si="1619"/>
        <v>C</v>
      </c>
    </row>
    <row r="5772" spans="1:28" x14ac:dyDescent="0.3">
      <c r="A5772" t="str">
        <f t="shared" si="1602"/>
        <v>OCF</v>
      </c>
      <c r="B5772" s="11">
        <f t="shared" si="1603"/>
        <v>3</v>
      </c>
      <c r="C5772" s="11">
        <f t="shared" si="1604"/>
        <v>3</v>
      </c>
      <c r="D5772" s="11">
        <f t="shared" si="1605"/>
        <v>3</v>
      </c>
      <c r="E5772" s="11">
        <f t="shared" ca="1" si="1606"/>
        <v>22.243569940172979</v>
      </c>
      <c r="F5772" s="11">
        <f t="shared" ca="1" si="1607"/>
        <v>4.7564300598270215</v>
      </c>
      <c r="G5772" s="11">
        <f t="shared" si="1608"/>
        <v>27</v>
      </c>
      <c r="H5772" s="202">
        <v>2.288709582754147</v>
      </c>
      <c r="I5772" s="202">
        <v>2.8059450323218216</v>
      </c>
      <c r="J5772" s="11">
        <f t="shared" ca="1" si="1609"/>
        <v>62.414234574731367</v>
      </c>
      <c r="K5772" s="11">
        <f t="shared" ca="1" si="1610"/>
        <v>10.886087057625986</v>
      </c>
      <c r="L5772" s="11">
        <f t="shared" ca="1" si="1611"/>
        <v>73.300321632357353</v>
      </c>
      <c r="M5772" s="202">
        <v>2.4286503303535314</v>
      </c>
      <c r="N5772" s="11">
        <f t="shared" ca="1" si="1612"/>
        <v>2.4829078234527793</v>
      </c>
      <c r="O5772" s="11">
        <f t="shared" ca="1" si="1613"/>
        <v>0.63766968501006682</v>
      </c>
      <c r="P5772" s="11">
        <f t="shared" ca="1" si="1614"/>
        <v>0.56727257684019794</v>
      </c>
      <c r="Q5772" s="11">
        <f t="shared" ca="1" si="1615"/>
        <v>0.12057750846284598</v>
      </c>
      <c r="R5772" s="11">
        <f t="shared" ca="1" si="1616"/>
        <v>78</v>
      </c>
      <c r="S5772" s="11">
        <f t="shared" ca="1" si="1617"/>
        <v>0.14851349646493886</v>
      </c>
      <c r="T5772" s="202">
        <v>3.9383688542204669</v>
      </c>
      <c r="U5772" s="202">
        <v>3.849176109388929</v>
      </c>
      <c r="V5772" s="202">
        <v>4.2204833341961105</v>
      </c>
      <c r="W5772" s="202">
        <v>7.8441383636479358</v>
      </c>
      <c r="X5772" s="202">
        <v>4.1471665501729191</v>
      </c>
      <c r="Y5772" s="203">
        <v>3</v>
      </c>
      <c r="Z5772" t="str">
        <f t="shared" si="1618"/>
        <v>H</v>
      </c>
      <c r="AA5772" s="203">
        <v>1</v>
      </c>
      <c r="AB5772" t="str">
        <f t="shared" si="1619"/>
        <v>A</v>
      </c>
    </row>
    <row r="5773" spans="1:28" x14ac:dyDescent="0.3">
      <c r="A5773" t="str">
        <f t="shared" si="1602"/>
        <v>OCF</v>
      </c>
      <c r="B5773" s="11">
        <f t="shared" si="1603"/>
        <v>3</v>
      </c>
      <c r="C5773" s="11">
        <f t="shared" si="1604"/>
        <v>3</v>
      </c>
      <c r="D5773" s="11">
        <f t="shared" si="1605"/>
        <v>3</v>
      </c>
      <c r="E5773" s="11">
        <f t="shared" ca="1" si="1606"/>
        <v>2.4674533298905916</v>
      </c>
      <c r="F5773" s="11">
        <f t="shared" ca="1" si="1607"/>
        <v>24.532546670109408</v>
      </c>
      <c r="G5773" s="11">
        <f t="shared" si="1608"/>
        <v>27</v>
      </c>
      <c r="H5773" s="202">
        <v>2.1019632590337634</v>
      </c>
      <c r="I5773" s="202">
        <v>3.0403083612894632</v>
      </c>
      <c r="J5773" s="11">
        <f t="shared" ca="1" si="1609"/>
        <v>7.5018189899578944</v>
      </c>
      <c r="K5773" s="11">
        <f t="shared" ca="1" si="1610"/>
        <v>51.566511751101068</v>
      </c>
      <c r="L5773" s="11">
        <f t="shared" ca="1" si="1611"/>
        <v>59.068330741058965</v>
      </c>
      <c r="M5773" s="202">
        <v>0.25595179245346655</v>
      </c>
      <c r="N5773" s="11">
        <f t="shared" ca="1" si="1612"/>
        <v>0.27416148109895461</v>
      </c>
      <c r="O5773" s="11">
        <f t="shared" ca="1" si="1613"/>
        <v>1.1515921051062479</v>
      </c>
      <c r="P5773" s="11">
        <f t="shared" ca="1" si="1614"/>
        <v>0</v>
      </c>
      <c r="Q5773" s="11">
        <f t="shared" ca="1" si="1615"/>
        <v>0</v>
      </c>
      <c r="R5773" s="11">
        <f t="shared" ca="1" si="1616"/>
        <v>69</v>
      </c>
      <c r="S5773" s="11">
        <f t="shared" ca="1" si="1617"/>
        <v>0.87299761317373215</v>
      </c>
      <c r="T5773" s="202">
        <v>5.7074243045938742</v>
      </c>
      <c r="U5773" s="202">
        <v>3.3629653140363018</v>
      </c>
      <c r="V5773" s="202">
        <v>3.4089786158925106</v>
      </c>
      <c r="W5773" s="202">
        <v>4.3386419559625038</v>
      </c>
      <c r="X5773" s="202">
        <v>5.4507679465788277</v>
      </c>
      <c r="Y5773" s="203">
        <v>3</v>
      </c>
      <c r="Z5773" t="str">
        <f t="shared" si="1618"/>
        <v>H</v>
      </c>
      <c r="AA5773" s="203">
        <v>1</v>
      </c>
      <c r="AB5773" t="str">
        <f t="shared" si="1619"/>
        <v>A</v>
      </c>
    </row>
    <row r="5774" spans="1:28" x14ac:dyDescent="0.3">
      <c r="A5774" t="str">
        <f t="shared" si="1602"/>
        <v>B&amp;F</v>
      </c>
      <c r="B5774" s="11">
        <f t="shared" si="1603"/>
        <v>1.5</v>
      </c>
      <c r="C5774" s="11">
        <f t="shared" ca="1" si="1604"/>
        <v>4.7337413230359031</v>
      </c>
      <c r="D5774" s="11">
        <f t="shared" si="1605"/>
        <v>10</v>
      </c>
      <c r="E5774" s="11">
        <f t="shared" ca="1" si="1606"/>
        <v>53.006119845538549</v>
      </c>
      <c r="F5774" s="11">
        <f t="shared" ca="1" si="1607"/>
        <v>17.999999999999986</v>
      </c>
      <c r="G5774" s="11">
        <f t="shared" ca="1" si="1608"/>
        <v>71.006119845538535</v>
      </c>
      <c r="H5774" s="202">
        <v>2.4814208634161563</v>
      </c>
      <c r="I5774" s="202">
        <v>3.1247419873405611</v>
      </c>
      <c r="J5774" s="11">
        <f t="shared" ca="1" si="1609"/>
        <v>165.63044826736009</v>
      </c>
      <c r="K5774" s="11">
        <f t="shared" ca="1" si="1610"/>
        <v>44.665575541490782</v>
      </c>
      <c r="L5774" s="11">
        <f t="shared" ca="1" si="1611"/>
        <v>210.29602380885086</v>
      </c>
      <c r="M5774" s="202">
        <v>3.5202943704360772</v>
      </c>
      <c r="N5774" s="11">
        <f t="shared" ca="1" si="1612"/>
        <v>3.5337413230359034</v>
      </c>
      <c r="O5774" s="11">
        <f t="shared" si="1613"/>
        <v>0</v>
      </c>
      <c r="P5774" s="11">
        <f t="shared" ca="1" si="1614"/>
        <v>0</v>
      </c>
      <c r="Q5774" s="11">
        <f t="shared" si="1615"/>
        <v>0</v>
      </c>
      <c r="R5774" s="11">
        <f t="shared" ca="1" si="1616"/>
        <v>85</v>
      </c>
      <c r="S5774" s="11">
        <f t="shared" ca="1" si="1617"/>
        <v>0.21239381863962239</v>
      </c>
      <c r="T5774" s="202">
        <v>3.4033325809545252</v>
      </c>
      <c r="U5774" s="202">
        <v>3.3262261433920521</v>
      </c>
      <c r="V5774" s="202">
        <v>3.5805895220393458</v>
      </c>
      <c r="W5774" s="202">
        <v>4.3269626971814619</v>
      </c>
      <c r="X5774" s="202">
        <v>3.7969509460545132</v>
      </c>
      <c r="Y5774" s="203">
        <v>3</v>
      </c>
      <c r="Z5774" t="str">
        <f t="shared" si="1618"/>
        <v>H</v>
      </c>
      <c r="AA5774" s="203">
        <v>3</v>
      </c>
      <c r="AB5774" t="str">
        <f t="shared" si="1619"/>
        <v>C</v>
      </c>
    </row>
    <row r="5775" spans="1:28" x14ac:dyDescent="0.3">
      <c r="A5775" t="str">
        <f t="shared" si="1602"/>
        <v>OCF</v>
      </c>
      <c r="B5775" s="11">
        <f t="shared" si="1603"/>
        <v>3</v>
      </c>
      <c r="C5775" s="11">
        <f t="shared" si="1604"/>
        <v>3</v>
      </c>
      <c r="D5775" s="11">
        <f t="shared" si="1605"/>
        <v>3</v>
      </c>
      <c r="E5775" s="11">
        <f t="shared" ca="1" si="1606"/>
        <v>16.01685610471031</v>
      </c>
      <c r="F5775" s="11">
        <f t="shared" ca="1" si="1607"/>
        <v>10.98314389528969</v>
      </c>
      <c r="G5775" s="11">
        <f t="shared" si="1608"/>
        <v>27</v>
      </c>
      <c r="H5775" s="202">
        <v>2.1122814832051415</v>
      </c>
      <c r="I5775" s="202">
        <v>2.9153152527326656</v>
      </c>
      <c r="J5775" s="11">
        <f t="shared" ca="1" si="1609"/>
        <v>46.694184902886278</v>
      </c>
      <c r="K5775" s="11">
        <f t="shared" ca="1" si="1610"/>
        <v>23.199491477398002</v>
      </c>
      <c r="L5775" s="11">
        <f t="shared" ca="1" si="1611"/>
        <v>69.893676380284276</v>
      </c>
      <c r="M5775" s="202">
        <v>1.6234090246903627</v>
      </c>
      <c r="N5775" s="11">
        <f t="shared" ca="1" si="1612"/>
        <v>1.8386244413826078</v>
      </c>
      <c r="O5775" s="11">
        <f t="shared" ca="1" si="1613"/>
        <v>1.5951282949844363</v>
      </c>
      <c r="P5775" s="11">
        <f t="shared" ca="1" si="1614"/>
        <v>0.8157702507018898</v>
      </c>
      <c r="Q5775" s="11">
        <f t="shared" ca="1" si="1615"/>
        <v>0.43375273636704392</v>
      </c>
      <c r="R5775" s="11">
        <f t="shared" ca="1" si="1616"/>
        <v>62</v>
      </c>
      <c r="S5775" s="11">
        <f t="shared" ca="1" si="1617"/>
        <v>0.33192547135697892</v>
      </c>
      <c r="T5775" s="202">
        <v>3.616212736751407</v>
      </c>
      <c r="U5775" s="202">
        <v>3.4129504838042779</v>
      </c>
      <c r="V5775" s="202">
        <v>4.3461738161805945</v>
      </c>
      <c r="W5775" s="202">
        <v>4.9566230427181797</v>
      </c>
      <c r="X5775" s="202">
        <v>5.2519714009407164</v>
      </c>
      <c r="Y5775" s="203">
        <v>2</v>
      </c>
      <c r="Z5775" t="str">
        <f t="shared" si="1618"/>
        <v>C</v>
      </c>
      <c r="AA5775" s="203">
        <v>2</v>
      </c>
      <c r="AB5775" t="str">
        <f t="shared" si="1619"/>
        <v>C</v>
      </c>
    </row>
    <row r="5776" spans="1:28" x14ac:dyDescent="0.3">
      <c r="A5776" t="str">
        <f t="shared" si="1602"/>
        <v>B&amp;F</v>
      </c>
      <c r="B5776" s="11">
        <f t="shared" si="1603"/>
        <v>1.5</v>
      </c>
      <c r="C5776" s="11">
        <f t="shared" ca="1" si="1604"/>
        <v>6.0861002793539161</v>
      </c>
      <c r="D5776" s="11">
        <f t="shared" si="1605"/>
        <v>10</v>
      </c>
      <c r="E5776" s="11">
        <f t="shared" ca="1" si="1606"/>
        <v>73.291504190308729</v>
      </c>
      <c r="F5776" s="11">
        <f t="shared" ca="1" si="1607"/>
        <v>18.000000000000028</v>
      </c>
      <c r="G5776" s="11">
        <f t="shared" ca="1" si="1608"/>
        <v>91.291504190308757</v>
      </c>
      <c r="H5776" s="202">
        <v>2.2810675835953202</v>
      </c>
      <c r="I5776" s="202">
        <v>3.1783416016933219</v>
      </c>
      <c r="J5776" s="11">
        <f t="shared" ca="1" si="1609"/>
        <v>232.94543681873867</v>
      </c>
      <c r="K5776" s="11">
        <f t="shared" ca="1" si="1610"/>
        <v>41.059216504715828</v>
      </c>
      <c r="L5776" s="11">
        <f t="shared" ca="1" si="1611"/>
        <v>274.00465332345448</v>
      </c>
      <c r="M5776" s="202">
        <v>3.9022131887440348</v>
      </c>
      <c r="N5776" s="11">
        <f t="shared" ca="1" si="1612"/>
        <v>4.8861002793539159</v>
      </c>
      <c r="O5776" s="11">
        <f t="shared" si="1613"/>
        <v>0</v>
      </c>
      <c r="P5776" s="11">
        <f t="shared" ca="1" si="1614"/>
        <v>0</v>
      </c>
      <c r="Q5776" s="11">
        <f t="shared" si="1615"/>
        <v>0</v>
      </c>
      <c r="R5776" s="11">
        <f t="shared" ca="1" si="1616"/>
        <v>53</v>
      </c>
      <c r="S5776" s="11">
        <f t="shared" ca="1" si="1617"/>
        <v>0.1498486102578945</v>
      </c>
      <c r="T5776" s="202">
        <v>3.8940079877767539</v>
      </c>
      <c r="U5776" s="202">
        <v>2.3510094141704236</v>
      </c>
      <c r="V5776" s="202">
        <v>3.573260383234059</v>
      </c>
      <c r="W5776" s="202">
        <v>9.2836979982770824</v>
      </c>
      <c r="X5776" s="202">
        <v>4.9698332727702104</v>
      </c>
      <c r="Y5776" s="203">
        <v>2</v>
      </c>
      <c r="Z5776" t="str">
        <f t="shared" si="1618"/>
        <v>C</v>
      </c>
      <c r="AA5776" s="203">
        <v>1</v>
      </c>
      <c r="AB5776" t="str">
        <f t="shared" si="1619"/>
        <v>A</v>
      </c>
    </row>
    <row r="5777" spans="1:28" x14ac:dyDescent="0.3">
      <c r="A5777" t="str">
        <f t="shared" si="1602"/>
        <v>OCF</v>
      </c>
      <c r="B5777" s="11">
        <f t="shared" si="1603"/>
        <v>3</v>
      </c>
      <c r="C5777" s="11">
        <f t="shared" si="1604"/>
        <v>3</v>
      </c>
      <c r="D5777" s="11">
        <f t="shared" si="1605"/>
        <v>3</v>
      </c>
      <c r="E5777" s="11">
        <f t="shared" ca="1" si="1606"/>
        <v>14.003494224140926</v>
      </c>
      <c r="F5777" s="11">
        <f t="shared" ca="1" si="1607"/>
        <v>12.996505775859074</v>
      </c>
      <c r="G5777" s="11">
        <f t="shared" si="1608"/>
        <v>27</v>
      </c>
      <c r="H5777" s="202">
        <v>2.1108035667568834</v>
      </c>
      <c r="I5777" s="202">
        <v>2.85719809565391</v>
      </c>
      <c r="J5777" s="11">
        <f t="shared" ca="1" si="1609"/>
        <v>40.010757029715982</v>
      </c>
      <c r="K5777" s="11">
        <f t="shared" ca="1" si="1610"/>
        <v>27.433070747059769</v>
      </c>
      <c r="L5777" s="11">
        <f t="shared" ca="1" si="1611"/>
        <v>67.443827776775748</v>
      </c>
      <c r="M5777" s="202">
        <v>1.5110093848213679</v>
      </c>
      <c r="N5777" s="11">
        <f t="shared" ca="1" si="1612"/>
        <v>1.9443057800732455</v>
      </c>
      <c r="O5777" s="11">
        <f t="shared" ca="1" si="1613"/>
        <v>2.4293520995850222</v>
      </c>
      <c r="P5777" s="11">
        <f t="shared" ca="1" si="1614"/>
        <v>1.696326209641962</v>
      </c>
      <c r="Q5777" s="11">
        <f t="shared" ca="1" si="1615"/>
        <v>1.3736578796582677</v>
      </c>
      <c r="R5777" s="11">
        <f t="shared" ca="1" si="1616"/>
        <v>51</v>
      </c>
      <c r="S5777" s="11">
        <f t="shared" ca="1" si="1617"/>
        <v>0.40675435620079581</v>
      </c>
      <c r="T5777" s="202">
        <v>4.1776802277361842</v>
      </c>
      <c r="U5777" s="202">
        <v>2.12680902319737</v>
      </c>
      <c r="V5777" s="202">
        <v>4.4158924837033053</v>
      </c>
      <c r="W5777" s="202">
        <v>4.2088632468774358</v>
      </c>
      <c r="X5777" s="202">
        <v>4.7848476888409923</v>
      </c>
      <c r="Y5777" s="203">
        <v>3</v>
      </c>
      <c r="Z5777" t="str">
        <f t="shared" si="1618"/>
        <v>H</v>
      </c>
      <c r="AA5777" s="203">
        <v>1</v>
      </c>
      <c r="AB5777" t="str">
        <f t="shared" si="1619"/>
        <v>A</v>
      </c>
    </row>
    <row r="5778" spans="1:28" x14ac:dyDescent="0.3">
      <c r="A5778" t="str">
        <f t="shared" si="1602"/>
        <v>OCF</v>
      </c>
      <c r="B5778" s="11">
        <f t="shared" si="1603"/>
        <v>3</v>
      </c>
      <c r="C5778" s="11">
        <f t="shared" si="1604"/>
        <v>3</v>
      </c>
      <c r="D5778" s="11">
        <f t="shared" si="1605"/>
        <v>3</v>
      </c>
      <c r="E5778" s="11">
        <f t="shared" ca="1" si="1606"/>
        <v>21.532722522394909</v>
      </c>
      <c r="F5778" s="11">
        <f t="shared" ca="1" si="1607"/>
        <v>5.4672774776050908</v>
      </c>
      <c r="G5778" s="11">
        <f t="shared" si="1608"/>
        <v>27</v>
      </c>
      <c r="H5778" s="202">
        <v>2.4840149682400594</v>
      </c>
      <c r="I5778" s="202">
        <v>3.0760025547891856</v>
      </c>
      <c r="J5778" s="11">
        <f t="shared" ca="1" si="1609"/>
        <v>66.234709490453383</v>
      </c>
      <c r="K5778" s="11">
        <f t="shared" ca="1" si="1610"/>
        <v>13.580799089892801</v>
      </c>
      <c r="L5778" s="11">
        <f t="shared" ca="1" si="1611"/>
        <v>79.81550858034619</v>
      </c>
      <c r="M5778" s="202">
        <v>2.7268482182447022</v>
      </c>
      <c r="N5778" s="11">
        <f t="shared" ca="1" si="1612"/>
        <v>2.9410005413853768</v>
      </c>
      <c r="O5778" s="11">
        <f t="shared" ca="1" si="1613"/>
        <v>1.2120786775054702</v>
      </c>
      <c r="P5778" s="11">
        <f t="shared" ca="1" si="1614"/>
        <v>2.8539712156242669</v>
      </c>
      <c r="Q5778" s="11">
        <f t="shared" ca="1" si="1615"/>
        <v>1.1530792188908467</v>
      </c>
      <c r="R5778" s="11">
        <f t="shared" ca="1" si="1616"/>
        <v>68</v>
      </c>
      <c r="S5778" s="11">
        <f t="shared" ca="1" si="1617"/>
        <v>0.17015238431039634</v>
      </c>
      <c r="T5778" s="202">
        <v>3.7148001394284642</v>
      </c>
      <c r="U5778" s="202">
        <v>3.0367464231383794</v>
      </c>
      <c r="V5778" s="202">
        <v>4.8063856767905149</v>
      </c>
      <c r="W5778" s="202">
        <v>9.912860437465369</v>
      </c>
      <c r="X5778" s="202">
        <v>4.8744961991418982</v>
      </c>
      <c r="Y5778" s="203">
        <v>3</v>
      </c>
      <c r="Z5778" t="str">
        <f t="shared" si="1618"/>
        <v>H</v>
      </c>
      <c r="AA5778" s="203">
        <v>3</v>
      </c>
      <c r="AB5778" t="str">
        <f t="shared" si="1619"/>
        <v>C</v>
      </c>
    </row>
    <row r="5779" spans="1:28" x14ac:dyDescent="0.3">
      <c r="A5779" t="str">
        <f t="shared" si="1602"/>
        <v>B&amp;F</v>
      </c>
      <c r="B5779" s="11">
        <f t="shared" si="1603"/>
        <v>1.5</v>
      </c>
      <c r="C5779" s="11">
        <f t="shared" ca="1" si="1604"/>
        <v>6.2389148175724083</v>
      </c>
      <c r="D5779" s="11">
        <f t="shared" si="1605"/>
        <v>10</v>
      </c>
      <c r="E5779" s="11">
        <f t="shared" ca="1" si="1606"/>
        <v>75.583722263586125</v>
      </c>
      <c r="F5779" s="11">
        <f t="shared" ca="1" si="1607"/>
        <v>18</v>
      </c>
      <c r="G5779" s="11">
        <f t="shared" ca="1" si="1608"/>
        <v>93.583722263586125</v>
      </c>
      <c r="H5779" s="202">
        <v>2.1069416495460036</v>
      </c>
      <c r="I5779" s="202">
        <v>2.8575025094064115</v>
      </c>
      <c r="J5779" s="11">
        <f t="shared" ca="1" si="1609"/>
        <v>215.9806760384746</v>
      </c>
      <c r="K5779" s="11">
        <f t="shared" ca="1" si="1610"/>
        <v>37.924949691828061</v>
      </c>
      <c r="L5779" s="11">
        <f t="shared" ca="1" si="1611"/>
        <v>253.90562573030266</v>
      </c>
      <c r="M5779" s="202">
        <v>4.3191930126464175</v>
      </c>
      <c r="N5779" s="11">
        <f t="shared" ca="1" si="1612"/>
        <v>5.0389148175724081</v>
      </c>
      <c r="O5779" s="11">
        <f t="shared" si="1613"/>
        <v>0</v>
      </c>
      <c r="P5779" s="11">
        <f t="shared" ca="1" si="1614"/>
        <v>0</v>
      </c>
      <c r="Q5779" s="11">
        <f t="shared" si="1615"/>
        <v>0</v>
      </c>
      <c r="R5779" s="11">
        <f t="shared" ca="1" si="1616"/>
        <v>59</v>
      </c>
      <c r="S5779" s="11">
        <f t="shared" ca="1" si="1617"/>
        <v>0.14936632295068469</v>
      </c>
      <c r="T5779" s="202">
        <v>5.5602282016996778</v>
      </c>
      <c r="U5779" s="202">
        <v>3.8370813600355111</v>
      </c>
      <c r="V5779" s="202">
        <v>4.7819464042437225</v>
      </c>
      <c r="W5779" s="202">
        <v>9.5331406154887581</v>
      </c>
      <c r="X5779" s="202">
        <v>3.4209508021866957</v>
      </c>
      <c r="Y5779" s="203">
        <v>2</v>
      </c>
      <c r="Z5779" t="str">
        <f t="shared" si="1618"/>
        <v>C</v>
      </c>
      <c r="AA5779" s="203">
        <v>3</v>
      </c>
      <c r="AB5779" t="str">
        <f t="shared" si="1619"/>
        <v>C</v>
      </c>
    </row>
    <row r="5780" spans="1:28" x14ac:dyDescent="0.3">
      <c r="A5780" t="str">
        <f t="shared" ref="A5780:A5843" si="1620">IF(M5780&gt;=3,"B&amp;F","OCF")</f>
        <v>OCF</v>
      </c>
      <c r="B5780" s="11">
        <f t="shared" ref="B5780:B5843" si="1621">IF(A5780="B&amp;F",1.5,3)</f>
        <v>3</v>
      </c>
      <c r="C5780" s="11">
        <f t="shared" ref="C5780:C5843" si="1622">IF(A5780="B&amp;F",N5780+1.2,3)</f>
        <v>3</v>
      </c>
      <c r="D5780" s="11">
        <f t="shared" ref="D5780:D5843" si="1623">IF(A5780="B&amp;F",10,3)</f>
        <v>3</v>
      </c>
      <c r="E5780" s="11">
        <f t="shared" ref="E5780:E5843" ca="1" si="1624">IF(A5780="B&amp;F",N5780*D5780,N5780*D5780-P5780*Q5780/2)*B5780</f>
        <v>13.620571534675328</v>
      </c>
      <c r="F5780" s="11">
        <f t="shared" ref="F5780:F5843" ca="1" si="1625">G5780-E5780</f>
        <v>13.379428465324672</v>
      </c>
      <c r="G5780" s="11">
        <f t="shared" ref="G5780:G5843" si="1626">B5780*C5780*D5780</f>
        <v>27</v>
      </c>
      <c r="H5780" s="202">
        <v>2.3655555029568189</v>
      </c>
      <c r="I5780" s="202">
        <v>2.9476131399917995</v>
      </c>
      <c r="J5780" s="11">
        <f t="shared" ref="J5780:J5843" ca="1" si="1627">E5780*I5780</f>
        <v>40.14817562980727</v>
      </c>
      <c r="K5780" s="11">
        <f t="shared" ref="K5780:K5843" ca="1" si="1628">F5780*H5780</f>
        <v>31.649780632565886</v>
      </c>
      <c r="L5780" s="11">
        <f t="shared" ref="L5780:L5843" ca="1" si="1629">J5780+K5780</f>
        <v>71.797956262373162</v>
      </c>
      <c r="M5780" s="202">
        <v>1.4031971129914371</v>
      </c>
      <c r="N5780" s="11">
        <f t="shared" ref="N5780:N5843" ca="1" si="1630">M5780/SIN(R5780*PI()/180)</f>
        <v>1.5133968371861475</v>
      </c>
      <c r="O5780" s="11">
        <f t="shared" ref="O5780:O5843" ca="1" si="1631">IF(A5780="OCF",C5780/TAN(R5780*PI()/180),0)</f>
        <v>1.2120786775054702</v>
      </c>
      <c r="P5780" s="11">
        <f t="shared" ref="P5780:P5843" ca="1" si="1632">Q5780*TAN(R5780*PI()/180)</f>
        <v>0</v>
      </c>
      <c r="Q5780" s="11">
        <f t="shared" ref="Q5780:Q5843" ca="1" si="1633">IF(A5780="OCF",IF(C5780&lt;N5780+O5780,N5780+O5780-C5780,0),0)</f>
        <v>0</v>
      </c>
      <c r="R5780" s="11">
        <f t="shared" ref="R5780:R5843" ca="1" si="1634">RANDBETWEEN(50,85)</f>
        <v>68</v>
      </c>
      <c r="S5780" s="11">
        <f t="shared" ref="S5780:S5843" ca="1" si="1635">K5780/L5780</f>
        <v>0.44081729174723661</v>
      </c>
      <c r="T5780" s="202">
        <v>5.3143043928627751</v>
      </c>
      <c r="U5780" s="202">
        <v>2.3433803236860733</v>
      </c>
      <c r="V5780" s="202">
        <v>4.875626171299654</v>
      </c>
      <c r="W5780" s="202">
        <v>9.4629338329534498</v>
      </c>
      <c r="X5780" s="202">
        <v>4.9476193451685813</v>
      </c>
      <c r="Y5780" s="203">
        <v>3</v>
      </c>
      <c r="Z5780" t="str">
        <f t="shared" ref="Z5780:Z5843" si="1636">IF(Y5780=1,"PP",IF(Y5780=2,"C","H"))</f>
        <v>H</v>
      </c>
      <c r="AA5780" s="203">
        <v>2</v>
      </c>
      <c r="AB5780" t="str">
        <f t="shared" ref="AB5780:AB5843" si="1637">IF(AA5780=1,"A","C")</f>
        <v>C</v>
      </c>
    </row>
    <row r="5781" spans="1:28" x14ac:dyDescent="0.3">
      <c r="A5781" t="str">
        <f t="shared" si="1620"/>
        <v>B&amp;F</v>
      </c>
      <c r="B5781" s="11">
        <f t="shared" si="1621"/>
        <v>1.5</v>
      </c>
      <c r="C5781" s="11">
        <f t="shared" ca="1" si="1622"/>
        <v>6.405260159897666</v>
      </c>
      <c r="D5781" s="11">
        <f t="shared" si="1623"/>
        <v>10</v>
      </c>
      <c r="E5781" s="11">
        <f t="shared" ca="1" si="1624"/>
        <v>78.07890239846499</v>
      </c>
      <c r="F5781" s="11">
        <f t="shared" ca="1" si="1625"/>
        <v>18</v>
      </c>
      <c r="G5781" s="11">
        <f t="shared" ca="1" si="1626"/>
        <v>96.07890239846499</v>
      </c>
      <c r="H5781" s="202">
        <v>2.4349947952400508</v>
      </c>
      <c r="I5781" s="202">
        <v>2.886625544567754</v>
      </c>
      <c r="J5781" s="11">
        <f t="shared" ca="1" si="1627"/>
        <v>225.38455415522151</v>
      </c>
      <c r="K5781" s="11">
        <f t="shared" ca="1" si="1628"/>
        <v>43.829906314320915</v>
      </c>
      <c r="L5781" s="11">
        <f t="shared" ca="1" si="1629"/>
        <v>269.21446046954242</v>
      </c>
      <c r="M5781" s="202">
        <v>4.414310968600109</v>
      </c>
      <c r="N5781" s="11">
        <f t="shared" ca="1" si="1630"/>
        <v>5.2052601598976658</v>
      </c>
      <c r="O5781" s="11">
        <f t="shared" si="1631"/>
        <v>0</v>
      </c>
      <c r="P5781" s="11">
        <f t="shared" ca="1" si="1632"/>
        <v>0</v>
      </c>
      <c r="Q5781" s="11">
        <f t="shared" si="1633"/>
        <v>0</v>
      </c>
      <c r="R5781" s="11">
        <f t="shared" ca="1" si="1634"/>
        <v>58</v>
      </c>
      <c r="S5781" s="11">
        <f t="shared" ca="1" si="1635"/>
        <v>0.16280665695994295</v>
      </c>
      <c r="T5781" s="202">
        <v>3.2702996253657748</v>
      </c>
      <c r="U5781" s="202">
        <v>3.2208588708097934</v>
      </c>
      <c r="V5781" s="202">
        <v>4.5132148344110652</v>
      </c>
      <c r="W5781" s="202">
        <v>6.0925907740349441</v>
      </c>
      <c r="X5781" s="202">
        <v>3.7907128829797161</v>
      </c>
      <c r="Y5781" s="203">
        <v>1</v>
      </c>
      <c r="Z5781" t="str">
        <f t="shared" si="1636"/>
        <v>PP</v>
      </c>
      <c r="AA5781" s="203">
        <v>1</v>
      </c>
      <c r="AB5781" t="str">
        <f t="shared" si="1637"/>
        <v>A</v>
      </c>
    </row>
    <row r="5782" spans="1:28" x14ac:dyDescent="0.3">
      <c r="A5782" t="str">
        <f t="shared" si="1620"/>
        <v>B&amp;F</v>
      </c>
      <c r="B5782" s="11">
        <f t="shared" si="1621"/>
        <v>1.5</v>
      </c>
      <c r="C5782" s="11">
        <f t="shared" ca="1" si="1622"/>
        <v>6.0203186004147211</v>
      </c>
      <c r="D5782" s="11">
        <f t="shared" si="1623"/>
        <v>10</v>
      </c>
      <c r="E5782" s="11">
        <f t="shared" ca="1" si="1624"/>
        <v>72.304779006220826</v>
      </c>
      <c r="F5782" s="11">
        <f t="shared" ca="1" si="1625"/>
        <v>17.999999999999986</v>
      </c>
      <c r="G5782" s="11">
        <f t="shared" ca="1" si="1626"/>
        <v>90.304779006220812</v>
      </c>
      <c r="H5782" s="202">
        <v>2.4004841420982181</v>
      </c>
      <c r="I5782" s="202">
        <v>3.0476861494913852</v>
      </c>
      <c r="J5782" s="11">
        <f t="shared" ca="1" si="1627"/>
        <v>220.36227351929469</v>
      </c>
      <c r="K5782" s="11">
        <f t="shared" ca="1" si="1628"/>
        <v>43.208714557767891</v>
      </c>
      <c r="L5782" s="11">
        <f t="shared" ca="1" si="1629"/>
        <v>263.57098807706257</v>
      </c>
      <c r="M5782" s="202">
        <v>4.1745183622937985</v>
      </c>
      <c r="N5782" s="11">
        <f t="shared" ca="1" si="1630"/>
        <v>4.8203186004147209</v>
      </c>
      <c r="O5782" s="11">
        <f t="shared" si="1631"/>
        <v>0</v>
      </c>
      <c r="P5782" s="11">
        <f t="shared" ca="1" si="1632"/>
        <v>0</v>
      </c>
      <c r="Q5782" s="11">
        <f t="shared" si="1633"/>
        <v>0</v>
      </c>
      <c r="R5782" s="11">
        <f t="shared" ca="1" si="1634"/>
        <v>60</v>
      </c>
      <c r="S5782" s="11">
        <f t="shared" ca="1" si="1635"/>
        <v>0.16393577636524465</v>
      </c>
      <c r="T5782" s="202">
        <v>5.0545360968935906</v>
      </c>
      <c r="U5782" s="202">
        <v>2.1115989914772459</v>
      </c>
      <c r="V5782" s="202">
        <v>3.5010009343553099</v>
      </c>
      <c r="W5782" s="202">
        <v>8.5889172556903723</v>
      </c>
      <c r="X5782" s="202">
        <v>4.2436861651087634</v>
      </c>
      <c r="Y5782" s="203">
        <v>2</v>
      </c>
      <c r="Z5782" t="str">
        <f t="shared" si="1636"/>
        <v>C</v>
      </c>
      <c r="AA5782" s="203">
        <v>1</v>
      </c>
      <c r="AB5782" t="str">
        <f t="shared" si="1637"/>
        <v>A</v>
      </c>
    </row>
    <row r="5783" spans="1:28" x14ac:dyDescent="0.3">
      <c r="A5783" t="str">
        <f t="shared" si="1620"/>
        <v>B&amp;F</v>
      </c>
      <c r="B5783" s="11">
        <f t="shared" si="1621"/>
        <v>1.5</v>
      </c>
      <c r="C5783" s="11">
        <f t="shared" ca="1" si="1622"/>
        <v>6.3095657545367345</v>
      </c>
      <c r="D5783" s="11">
        <f t="shared" si="1623"/>
        <v>10</v>
      </c>
      <c r="E5783" s="11">
        <f t="shared" ca="1" si="1624"/>
        <v>76.643486318051018</v>
      </c>
      <c r="F5783" s="11">
        <f t="shared" ca="1" si="1625"/>
        <v>18</v>
      </c>
      <c r="G5783" s="11">
        <f t="shared" ca="1" si="1626"/>
        <v>94.643486318051018</v>
      </c>
      <c r="H5783" s="202">
        <v>2.1261154117982382</v>
      </c>
      <c r="I5783" s="202">
        <v>3.0877912112792414</v>
      </c>
      <c r="J5783" s="11">
        <f t="shared" ca="1" si="1627"/>
        <v>236.65908345467872</v>
      </c>
      <c r="K5783" s="11">
        <f t="shared" ca="1" si="1628"/>
        <v>38.270077412368288</v>
      </c>
      <c r="L5783" s="11">
        <f t="shared" ca="1" si="1629"/>
        <v>274.92916086704702</v>
      </c>
      <c r="M5783" s="202">
        <v>4.8863020319693344</v>
      </c>
      <c r="N5783" s="11">
        <f t="shared" ca="1" si="1630"/>
        <v>5.1095657545367343</v>
      </c>
      <c r="O5783" s="11">
        <f t="shared" si="1631"/>
        <v>0</v>
      </c>
      <c r="P5783" s="11">
        <f t="shared" ca="1" si="1632"/>
        <v>0</v>
      </c>
      <c r="Q5783" s="11">
        <f t="shared" si="1633"/>
        <v>0</v>
      </c>
      <c r="R5783" s="11">
        <f t="shared" ca="1" si="1634"/>
        <v>73</v>
      </c>
      <c r="S5783" s="11">
        <f t="shared" ca="1" si="1635"/>
        <v>0.13919977528638847</v>
      </c>
      <c r="T5783" s="202">
        <v>3.5191727082790107</v>
      </c>
      <c r="U5783" s="202">
        <v>3.7651185893662102</v>
      </c>
      <c r="V5783" s="202">
        <v>3.5988294228979121</v>
      </c>
      <c r="W5783" s="202">
        <v>6.2296386999045037</v>
      </c>
      <c r="X5783" s="202">
        <v>4.4102001560190569</v>
      </c>
      <c r="Y5783" s="203">
        <v>2</v>
      </c>
      <c r="Z5783" t="str">
        <f t="shared" si="1636"/>
        <v>C</v>
      </c>
      <c r="AA5783" s="203">
        <v>3</v>
      </c>
      <c r="AB5783" t="str">
        <f t="shared" si="1637"/>
        <v>C</v>
      </c>
    </row>
    <row r="5784" spans="1:28" x14ac:dyDescent="0.3">
      <c r="A5784" t="str">
        <f t="shared" si="1620"/>
        <v>B&amp;F</v>
      </c>
      <c r="B5784" s="11">
        <f t="shared" si="1621"/>
        <v>1.5</v>
      </c>
      <c r="C5784" s="11">
        <f t="shared" ca="1" si="1622"/>
        <v>6.5066539429984349</v>
      </c>
      <c r="D5784" s="11">
        <f t="shared" si="1623"/>
        <v>10</v>
      </c>
      <c r="E5784" s="11">
        <f t="shared" ca="1" si="1624"/>
        <v>79.599809144976518</v>
      </c>
      <c r="F5784" s="11">
        <f t="shared" ca="1" si="1625"/>
        <v>18.000000000000014</v>
      </c>
      <c r="G5784" s="11">
        <f t="shared" ca="1" si="1626"/>
        <v>97.599809144976533</v>
      </c>
      <c r="H5784" s="202">
        <v>2.3194877752252303</v>
      </c>
      <c r="I5784" s="202">
        <v>2.9004364500433879</v>
      </c>
      <c r="J5784" s="11">
        <f t="shared" ca="1" si="1627"/>
        <v>230.87418786058689</v>
      </c>
      <c r="K5784" s="11">
        <f t="shared" ca="1" si="1628"/>
        <v>41.750779954054181</v>
      </c>
      <c r="L5784" s="11">
        <f t="shared" ca="1" si="1629"/>
        <v>272.62496781464108</v>
      </c>
      <c r="M5784" s="202">
        <v>4.9541882513775359</v>
      </c>
      <c r="N5784" s="11">
        <f t="shared" ca="1" si="1630"/>
        <v>5.3066539429984347</v>
      </c>
      <c r="O5784" s="11">
        <f t="shared" si="1631"/>
        <v>0</v>
      </c>
      <c r="P5784" s="11">
        <f t="shared" ca="1" si="1632"/>
        <v>0</v>
      </c>
      <c r="Q5784" s="11">
        <f t="shared" si="1633"/>
        <v>0</v>
      </c>
      <c r="R5784" s="11">
        <f t="shared" ca="1" si="1634"/>
        <v>69</v>
      </c>
      <c r="S5784" s="11">
        <f t="shared" ca="1" si="1635"/>
        <v>0.15314364010284165</v>
      </c>
      <c r="T5784" s="202">
        <v>4.2658509192082228</v>
      </c>
      <c r="U5784" s="202">
        <v>3.5531777736604742</v>
      </c>
      <c r="V5784" s="202">
        <v>4.2030591906849626</v>
      </c>
      <c r="W5784" s="202">
        <v>9.9899446287224833</v>
      </c>
      <c r="X5784" s="202">
        <v>5.3656171551400655</v>
      </c>
      <c r="Y5784" s="203">
        <v>1</v>
      </c>
      <c r="Z5784" t="str">
        <f t="shared" si="1636"/>
        <v>PP</v>
      </c>
      <c r="AA5784" s="203">
        <v>3</v>
      </c>
      <c r="AB5784" t="str">
        <f t="shared" si="1637"/>
        <v>C</v>
      </c>
    </row>
    <row r="5785" spans="1:28" x14ac:dyDescent="0.3">
      <c r="A5785" t="str">
        <f t="shared" si="1620"/>
        <v>OCF</v>
      </c>
      <c r="B5785" s="11">
        <f t="shared" si="1621"/>
        <v>3</v>
      </c>
      <c r="C5785" s="11">
        <f t="shared" si="1622"/>
        <v>3</v>
      </c>
      <c r="D5785" s="11">
        <f t="shared" si="1623"/>
        <v>3</v>
      </c>
      <c r="E5785" s="11">
        <f t="shared" ca="1" si="1624"/>
        <v>17.428158718447818</v>
      </c>
      <c r="F5785" s="11">
        <f t="shared" ca="1" si="1625"/>
        <v>9.5718412815521816</v>
      </c>
      <c r="G5785" s="11">
        <f t="shared" si="1626"/>
        <v>27</v>
      </c>
      <c r="H5785" s="202">
        <v>2.2780726533308835</v>
      </c>
      <c r="I5785" s="202">
        <v>2.8392058843962404</v>
      </c>
      <c r="J5785" s="11">
        <f t="shared" ca="1" si="1627"/>
        <v>49.482130787608689</v>
      </c>
      <c r="K5785" s="11">
        <f t="shared" ca="1" si="1628"/>
        <v>21.805349865527663</v>
      </c>
      <c r="L5785" s="11">
        <f t="shared" ca="1" si="1629"/>
        <v>71.287480653136356</v>
      </c>
      <c r="M5785" s="202">
        <v>2.8666061106009604</v>
      </c>
      <c r="N5785" s="11">
        <f t="shared" ca="1" si="1630"/>
        <v>3.4577517418978494</v>
      </c>
      <c r="O5785" s="11">
        <f t="shared" ca="1" si="1631"/>
        <v>2.02352555052728</v>
      </c>
      <c r="P5785" s="11">
        <f t="shared" ca="1" si="1632"/>
        <v>3.6786448658064703</v>
      </c>
      <c r="Q5785" s="11">
        <f t="shared" ca="1" si="1633"/>
        <v>2.4812772924251298</v>
      </c>
      <c r="R5785" s="11">
        <f t="shared" ca="1" si="1634"/>
        <v>56</v>
      </c>
      <c r="S5785" s="11">
        <f t="shared" ca="1" si="1635"/>
        <v>0.30587909217364545</v>
      </c>
      <c r="T5785" s="202">
        <v>5.1534237633813547</v>
      </c>
      <c r="U5785" s="202">
        <v>3.5137719633781472</v>
      </c>
      <c r="V5785" s="202">
        <v>3.7907474656029283</v>
      </c>
      <c r="W5785" s="202">
        <v>8.4048377535241308</v>
      </c>
      <c r="X5785" s="202">
        <v>4.7190970129019156</v>
      </c>
      <c r="Y5785" s="203">
        <v>2</v>
      </c>
      <c r="Z5785" t="str">
        <f t="shared" si="1636"/>
        <v>C</v>
      </c>
      <c r="AA5785" s="203">
        <v>1</v>
      </c>
      <c r="AB5785" t="str">
        <f t="shared" si="1637"/>
        <v>A</v>
      </c>
    </row>
    <row r="5786" spans="1:28" x14ac:dyDescent="0.3">
      <c r="A5786" t="str">
        <f t="shared" si="1620"/>
        <v>OCF</v>
      </c>
      <c r="B5786" s="11">
        <f t="shared" si="1621"/>
        <v>3</v>
      </c>
      <c r="C5786" s="11">
        <f t="shared" si="1622"/>
        <v>3</v>
      </c>
      <c r="D5786" s="11">
        <f t="shared" si="1623"/>
        <v>3</v>
      </c>
      <c r="E5786" s="11">
        <f t="shared" ca="1" si="1624"/>
        <v>16.147039035340185</v>
      </c>
      <c r="F5786" s="11">
        <f t="shared" ca="1" si="1625"/>
        <v>10.852960964659815</v>
      </c>
      <c r="G5786" s="11">
        <f t="shared" si="1626"/>
        <v>27</v>
      </c>
      <c r="H5786" s="202">
        <v>2.4318098572795086</v>
      </c>
      <c r="I5786" s="202">
        <v>3.0582448033967462</v>
      </c>
      <c r="J5786" s="11">
        <f t="shared" ca="1" si="1627"/>
        <v>49.381598220073535</v>
      </c>
      <c r="K5786" s="11">
        <f t="shared" ca="1" si="1628"/>
        <v>26.392337454529461</v>
      </c>
      <c r="L5786" s="11">
        <f t="shared" ca="1" si="1629"/>
        <v>75.773935674602996</v>
      </c>
      <c r="M5786" s="202">
        <v>1.6634896269935917</v>
      </c>
      <c r="N5786" s="11">
        <f t="shared" ca="1" si="1630"/>
        <v>1.7941313567963626</v>
      </c>
      <c r="O5786" s="11">
        <f t="shared" ca="1" si="1631"/>
        <v>1.2120786775054702</v>
      </c>
      <c r="P5786" s="11">
        <f t="shared" ca="1" si="1632"/>
        <v>1.5370374259730504E-2</v>
      </c>
      <c r="Q5786" s="11">
        <f t="shared" ca="1" si="1633"/>
        <v>6.2100343018327564E-3</v>
      </c>
      <c r="R5786" s="11">
        <f t="shared" ca="1" si="1634"/>
        <v>68</v>
      </c>
      <c r="S5786" s="11">
        <f t="shared" ca="1" si="1635"/>
        <v>0.34830363791405028</v>
      </c>
      <c r="T5786" s="202">
        <v>5.8418358381407636</v>
      </c>
      <c r="U5786" s="202">
        <v>3.9361200667629168</v>
      </c>
      <c r="V5786" s="202">
        <v>4.2808601476101469</v>
      </c>
      <c r="W5786" s="202">
        <v>7.7581168911104825</v>
      </c>
      <c r="X5786" s="202">
        <v>4.4227047722217812</v>
      </c>
      <c r="Y5786" s="203">
        <v>3</v>
      </c>
      <c r="Z5786" t="str">
        <f t="shared" si="1636"/>
        <v>H</v>
      </c>
      <c r="AA5786" s="203">
        <v>2</v>
      </c>
      <c r="AB5786" t="str">
        <f t="shared" si="1637"/>
        <v>C</v>
      </c>
    </row>
    <row r="5787" spans="1:28" x14ac:dyDescent="0.3">
      <c r="A5787" t="str">
        <f t="shared" si="1620"/>
        <v>OCF</v>
      </c>
      <c r="B5787" s="11">
        <f t="shared" si="1621"/>
        <v>3</v>
      </c>
      <c r="C5787" s="11">
        <f t="shared" si="1622"/>
        <v>3</v>
      </c>
      <c r="D5787" s="11">
        <f t="shared" si="1623"/>
        <v>3</v>
      </c>
      <c r="E5787" s="11">
        <f t="shared" ca="1" si="1624"/>
        <v>24.474625399395016</v>
      </c>
      <c r="F5787" s="11">
        <f t="shared" ca="1" si="1625"/>
        <v>2.5253746006049838</v>
      </c>
      <c r="G5787" s="11">
        <f t="shared" si="1626"/>
        <v>27</v>
      </c>
      <c r="H5787" s="202">
        <v>2.2768267942905962</v>
      </c>
      <c r="I5787" s="202">
        <v>2.9932598837215432</v>
      </c>
      <c r="J5787" s="11">
        <f t="shared" ca="1" si="1627"/>
        <v>73.258914377121457</v>
      </c>
      <c r="K5787" s="11">
        <f t="shared" ca="1" si="1628"/>
        <v>5.7498405562783397</v>
      </c>
      <c r="L5787" s="11">
        <f t="shared" ca="1" si="1629"/>
        <v>79.0087549333998</v>
      </c>
      <c r="M5787" s="202">
        <v>2.8258680005422301</v>
      </c>
      <c r="N5787" s="11">
        <f t="shared" ca="1" si="1630"/>
        <v>2.8694615694269414</v>
      </c>
      <c r="O5787" s="11">
        <f t="shared" ca="1" si="1631"/>
        <v>0.52898094212539515</v>
      </c>
      <c r="P5787" s="11">
        <f t="shared" ca="1" si="1632"/>
        <v>2.2596797719295849</v>
      </c>
      <c r="Q5787" s="11">
        <f t="shared" ca="1" si="1633"/>
        <v>0.39844251155233668</v>
      </c>
      <c r="R5787" s="11">
        <f t="shared" ca="1" si="1634"/>
        <v>80</v>
      </c>
      <c r="S5787" s="11">
        <f t="shared" ca="1" si="1635"/>
        <v>7.2774726815087148E-2</v>
      </c>
      <c r="T5787" s="202">
        <v>3.2685992840695728</v>
      </c>
      <c r="U5787" s="202">
        <v>3.7167216611657876</v>
      </c>
      <c r="V5787" s="202">
        <v>3.4735722294949554</v>
      </c>
      <c r="W5787" s="202">
        <v>8.8115763930715048</v>
      </c>
      <c r="X5787" s="202">
        <v>3.0641076166522176</v>
      </c>
      <c r="Y5787" s="203">
        <v>3</v>
      </c>
      <c r="Z5787" t="str">
        <f t="shared" si="1636"/>
        <v>H</v>
      </c>
      <c r="AA5787" s="203">
        <v>2</v>
      </c>
      <c r="AB5787" t="str">
        <f t="shared" si="1637"/>
        <v>C</v>
      </c>
    </row>
    <row r="5788" spans="1:28" x14ac:dyDescent="0.3">
      <c r="A5788" t="str">
        <f t="shared" si="1620"/>
        <v>B&amp;F</v>
      </c>
      <c r="B5788" s="11">
        <f t="shared" si="1621"/>
        <v>1.5</v>
      </c>
      <c r="C5788" s="11">
        <f t="shared" ca="1" si="1622"/>
        <v>5.8340392571452284</v>
      </c>
      <c r="D5788" s="11">
        <f t="shared" si="1623"/>
        <v>10</v>
      </c>
      <c r="E5788" s="11">
        <f t="shared" ca="1" si="1624"/>
        <v>69.510588857178419</v>
      </c>
      <c r="F5788" s="11">
        <f t="shared" ca="1" si="1625"/>
        <v>18</v>
      </c>
      <c r="G5788" s="11">
        <f t="shared" ca="1" si="1626"/>
        <v>87.510588857178419</v>
      </c>
      <c r="H5788" s="202">
        <v>2.4213830404115773</v>
      </c>
      <c r="I5788" s="202">
        <v>3.0975746953280487</v>
      </c>
      <c r="J5788" s="11">
        <f t="shared" ca="1" si="1627"/>
        <v>215.3142411013477</v>
      </c>
      <c r="K5788" s="11">
        <f t="shared" ca="1" si="1628"/>
        <v>43.58489472740839</v>
      </c>
      <c r="L5788" s="11">
        <f t="shared" ca="1" si="1629"/>
        <v>258.89913582875607</v>
      </c>
      <c r="M5788" s="202">
        <v>4.5488989039773751</v>
      </c>
      <c r="N5788" s="11">
        <f t="shared" ca="1" si="1630"/>
        <v>4.6340392571452282</v>
      </c>
      <c r="O5788" s="11">
        <f t="shared" si="1631"/>
        <v>0</v>
      </c>
      <c r="P5788" s="11">
        <f t="shared" ca="1" si="1632"/>
        <v>0</v>
      </c>
      <c r="Q5788" s="11">
        <f t="shared" si="1633"/>
        <v>0</v>
      </c>
      <c r="R5788" s="11">
        <f t="shared" ca="1" si="1634"/>
        <v>79</v>
      </c>
      <c r="S5788" s="11">
        <f t="shared" ca="1" si="1635"/>
        <v>0.1683470073698384</v>
      </c>
      <c r="T5788" s="202">
        <v>5.6280188458168769</v>
      </c>
      <c r="U5788" s="202">
        <v>2.42171803960716</v>
      </c>
      <c r="V5788" s="202">
        <v>4.6971511676125433</v>
      </c>
      <c r="W5788" s="202">
        <v>8.3342619735483456</v>
      </c>
      <c r="X5788" s="202">
        <v>5.0008798785285933</v>
      </c>
      <c r="Y5788" s="203">
        <v>2</v>
      </c>
      <c r="Z5788" t="str">
        <f t="shared" si="1636"/>
        <v>C</v>
      </c>
      <c r="AA5788" s="203">
        <v>1</v>
      </c>
      <c r="AB5788" t="str">
        <f t="shared" si="1637"/>
        <v>A</v>
      </c>
    </row>
    <row r="5789" spans="1:28" x14ac:dyDescent="0.3">
      <c r="A5789" t="str">
        <f t="shared" si="1620"/>
        <v>OCF</v>
      </c>
      <c r="B5789" s="11">
        <f t="shared" si="1621"/>
        <v>3</v>
      </c>
      <c r="C5789" s="11">
        <f t="shared" si="1622"/>
        <v>3</v>
      </c>
      <c r="D5789" s="11">
        <f t="shared" si="1623"/>
        <v>3</v>
      </c>
      <c r="E5789" s="11">
        <f t="shared" ca="1" si="1624"/>
        <v>20.403337061790648</v>
      </c>
      <c r="F5789" s="11">
        <f t="shared" ca="1" si="1625"/>
        <v>6.5966629382093522</v>
      </c>
      <c r="G5789" s="11">
        <f t="shared" si="1626"/>
        <v>27</v>
      </c>
      <c r="H5789" s="202">
        <v>2.1350266968078899</v>
      </c>
      <c r="I5789" s="202">
        <v>3.0816622141335657</v>
      </c>
      <c r="J5789" s="11">
        <f t="shared" ca="1" si="1627"/>
        <v>62.876192865551211</v>
      </c>
      <c r="K5789" s="11">
        <f t="shared" ca="1" si="1628"/>
        <v>14.084051482920144</v>
      </c>
      <c r="L5789" s="11">
        <f t="shared" ca="1" si="1629"/>
        <v>76.960244348471349</v>
      </c>
      <c r="M5789" s="202">
        <v>2.4414528114940399</v>
      </c>
      <c r="N5789" s="11">
        <f t="shared" ca="1" si="1630"/>
        <v>2.6938451223914184</v>
      </c>
      <c r="O5789" s="11">
        <f t="shared" ca="1" si="1631"/>
        <v>1.3989229744649958</v>
      </c>
      <c r="P5789" s="11">
        <f t="shared" ca="1" si="1632"/>
        <v>2.3434487462206395</v>
      </c>
      <c r="Q5789" s="11">
        <f t="shared" ca="1" si="1633"/>
        <v>1.092768096856414</v>
      </c>
      <c r="R5789" s="11">
        <f t="shared" ca="1" si="1634"/>
        <v>65</v>
      </c>
      <c r="S5789" s="11">
        <f t="shared" ca="1" si="1635"/>
        <v>0.18300424592141895</v>
      </c>
      <c r="T5789" s="202">
        <v>4.3935935925923122</v>
      </c>
      <c r="U5789" s="202">
        <v>2.2921484311802485</v>
      </c>
      <c r="V5789" s="202">
        <v>3.3123559422492588</v>
      </c>
      <c r="W5789" s="202">
        <v>4.3275871732316382</v>
      </c>
      <c r="X5789" s="202">
        <v>3.8122365481774518</v>
      </c>
      <c r="Y5789" s="203">
        <v>1</v>
      </c>
      <c r="Z5789" t="str">
        <f t="shared" si="1636"/>
        <v>PP</v>
      </c>
      <c r="AA5789" s="203">
        <v>3</v>
      </c>
      <c r="AB5789" t="str">
        <f t="shared" si="1637"/>
        <v>C</v>
      </c>
    </row>
    <row r="5790" spans="1:28" x14ac:dyDescent="0.3">
      <c r="A5790" t="str">
        <f t="shared" si="1620"/>
        <v>OCF</v>
      </c>
      <c r="B5790" s="11">
        <f t="shared" si="1621"/>
        <v>3</v>
      </c>
      <c r="C5790" s="11">
        <f t="shared" si="1622"/>
        <v>3</v>
      </c>
      <c r="D5790" s="11">
        <f t="shared" si="1623"/>
        <v>3</v>
      </c>
      <c r="E5790" s="11">
        <f t="shared" ca="1" si="1624"/>
        <v>12.675273017836668</v>
      </c>
      <c r="F5790" s="11">
        <f t="shared" ca="1" si="1625"/>
        <v>14.324726982163332</v>
      </c>
      <c r="G5790" s="11">
        <f t="shared" si="1626"/>
        <v>27</v>
      </c>
      <c r="H5790" s="202">
        <v>2.2418287120947671</v>
      </c>
      <c r="I5790" s="202">
        <v>2.854666636342265</v>
      </c>
      <c r="J5790" s="11">
        <f t="shared" ca="1" si="1627"/>
        <v>36.183678990547669</v>
      </c>
      <c r="K5790" s="11">
        <f t="shared" ca="1" si="1628"/>
        <v>32.113584241532379</v>
      </c>
      <c r="L5790" s="11">
        <f t="shared" ca="1" si="1629"/>
        <v>68.297263232080041</v>
      </c>
      <c r="M5790" s="202">
        <v>1.4006485051121398</v>
      </c>
      <c r="N5790" s="11">
        <f t="shared" ca="1" si="1630"/>
        <v>1.4083636686485188</v>
      </c>
      <c r="O5790" s="11">
        <f t="shared" ca="1" si="1631"/>
        <v>0.3153127057970293</v>
      </c>
      <c r="P5790" s="11">
        <f t="shared" ca="1" si="1632"/>
        <v>0</v>
      </c>
      <c r="Q5790" s="11">
        <f t="shared" ca="1" si="1633"/>
        <v>0</v>
      </c>
      <c r="R5790" s="11">
        <f t="shared" ca="1" si="1634"/>
        <v>84</v>
      </c>
      <c r="S5790" s="11">
        <f t="shared" ca="1" si="1635"/>
        <v>0.47020309045777758</v>
      </c>
      <c r="T5790" s="202">
        <v>4.5609638406439048</v>
      </c>
      <c r="U5790" s="202">
        <v>2.0761853018712362</v>
      </c>
      <c r="V5790" s="202">
        <v>4.2158900485042219</v>
      </c>
      <c r="W5790" s="202">
        <v>5.2223709596770158</v>
      </c>
      <c r="X5790" s="202">
        <v>4.4783208221941138</v>
      </c>
      <c r="Y5790" s="203">
        <v>2</v>
      </c>
      <c r="Z5790" t="str">
        <f t="shared" si="1636"/>
        <v>C</v>
      </c>
      <c r="AA5790" s="203">
        <v>2</v>
      </c>
      <c r="AB5790" t="str">
        <f t="shared" si="1637"/>
        <v>C</v>
      </c>
    </row>
    <row r="5791" spans="1:28" x14ac:dyDescent="0.3">
      <c r="A5791" t="str">
        <f t="shared" si="1620"/>
        <v>B&amp;F</v>
      </c>
      <c r="B5791" s="11">
        <f t="shared" si="1621"/>
        <v>1.5</v>
      </c>
      <c r="C5791" s="11">
        <f t="shared" ca="1" si="1622"/>
        <v>6.1096324223642657</v>
      </c>
      <c r="D5791" s="11">
        <f t="shared" si="1623"/>
        <v>10</v>
      </c>
      <c r="E5791" s="11">
        <f t="shared" ca="1" si="1624"/>
        <v>73.644486335463981</v>
      </c>
      <c r="F5791" s="11">
        <f t="shared" ca="1" si="1625"/>
        <v>18.000000000000014</v>
      </c>
      <c r="G5791" s="11">
        <f t="shared" ca="1" si="1626"/>
        <v>91.644486335463995</v>
      </c>
      <c r="H5791" s="202">
        <v>2.3641768818647555</v>
      </c>
      <c r="I5791" s="202">
        <v>3.1271074670005499</v>
      </c>
      <c r="J5791" s="11">
        <f t="shared" ca="1" si="1627"/>
        <v>230.29422312304936</v>
      </c>
      <c r="K5791" s="11">
        <f t="shared" ca="1" si="1628"/>
        <v>42.555183873565632</v>
      </c>
      <c r="L5791" s="11">
        <f t="shared" ca="1" si="1629"/>
        <v>272.84940699661502</v>
      </c>
      <c r="M5791" s="202">
        <v>4.2083763709175503</v>
      </c>
      <c r="N5791" s="11">
        <f t="shared" ca="1" si="1630"/>
        <v>4.9096324223642656</v>
      </c>
      <c r="O5791" s="11">
        <f t="shared" si="1631"/>
        <v>0</v>
      </c>
      <c r="P5791" s="11">
        <f t="shared" ca="1" si="1632"/>
        <v>0</v>
      </c>
      <c r="Q5791" s="11">
        <f t="shared" si="1633"/>
        <v>0</v>
      </c>
      <c r="R5791" s="11">
        <f t="shared" ca="1" si="1634"/>
        <v>59</v>
      </c>
      <c r="S5791" s="11">
        <f t="shared" ca="1" si="1635"/>
        <v>0.15596582870379327</v>
      </c>
      <c r="T5791" s="202">
        <v>3.6862486938177668</v>
      </c>
      <c r="U5791" s="202">
        <v>2.3931742065815915</v>
      </c>
      <c r="V5791" s="202">
        <v>3.6686825395104901</v>
      </c>
      <c r="W5791" s="202">
        <v>7.5800476588209307</v>
      </c>
      <c r="X5791" s="202">
        <v>3.4598415191687391</v>
      </c>
      <c r="Y5791" s="203">
        <v>3</v>
      </c>
      <c r="Z5791" t="str">
        <f t="shared" si="1636"/>
        <v>H</v>
      </c>
      <c r="AA5791" s="203">
        <v>3</v>
      </c>
      <c r="AB5791" t="str">
        <f t="shared" si="1637"/>
        <v>C</v>
      </c>
    </row>
    <row r="5792" spans="1:28" x14ac:dyDescent="0.3">
      <c r="A5792" t="str">
        <f t="shared" si="1620"/>
        <v>B&amp;F</v>
      </c>
      <c r="B5792" s="11">
        <f t="shared" si="1621"/>
        <v>1.5</v>
      </c>
      <c r="C5792" s="11">
        <f t="shared" ca="1" si="1622"/>
        <v>6.8297798426796623</v>
      </c>
      <c r="D5792" s="11">
        <f t="shared" si="1623"/>
        <v>10</v>
      </c>
      <c r="E5792" s="11">
        <f t="shared" ca="1" si="1624"/>
        <v>84.446697640194927</v>
      </c>
      <c r="F5792" s="11">
        <f t="shared" ca="1" si="1625"/>
        <v>18</v>
      </c>
      <c r="G5792" s="11">
        <f t="shared" ca="1" si="1626"/>
        <v>102.44669764019493</v>
      </c>
      <c r="H5792" s="202">
        <v>2.3937580046625984</v>
      </c>
      <c r="I5792" s="202">
        <v>3.0953927664456291</v>
      </c>
      <c r="J5792" s="11">
        <f t="shared" ca="1" si="1627"/>
        <v>261.39569702568053</v>
      </c>
      <c r="K5792" s="11">
        <f t="shared" ca="1" si="1628"/>
        <v>43.087644083926769</v>
      </c>
      <c r="L5792" s="11">
        <f t="shared" ca="1" si="1629"/>
        <v>304.4833411096073</v>
      </c>
      <c r="M5792" s="202">
        <v>4.3751606686303601</v>
      </c>
      <c r="N5792" s="11">
        <f t="shared" ca="1" si="1630"/>
        <v>5.6297798426796621</v>
      </c>
      <c r="O5792" s="11">
        <f t="shared" si="1631"/>
        <v>0</v>
      </c>
      <c r="P5792" s="11">
        <f t="shared" ca="1" si="1632"/>
        <v>0</v>
      </c>
      <c r="Q5792" s="11">
        <f t="shared" si="1633"/>
        <v>0</v>
      </c>
      <c r="R5792" s="11">
        <f t="shared" ca="1" si="1634"/>
        <v>51</v>
      </c>
      <c r="S5792" s="11">
        <f t="shared" ca="1" si="1635"/>
        <v>0.1415106781438534</v>
      </c>
      <c r="T5792" s="202">
        <v>3.1745997239695813</v>
      </c>
      <c r="U5792" s="202">
        <v>2.2371228965829806</v>
      </c>
      <c r="V5792" s="202">
        <v>4.4225727077604757</v>
      </c>
      <c r="W5792" s="202">
        <v>5.3970328527616651</v>
      </c>
      <c r="X5792" s="202">
        <v>4.1778539919168933</v>
      </c>
      <c r="Y5792" s="203">
        <v>1</v>
      </c>
      <c r="Z5792" t="str">
        <f t="shared" si="1636"/>
        <v>PP</v>
      </c>
      <c r="AA5792" s="203">
        <v>3</v>
      </c>
      <c r="AB5792" t="str">
        <f t="shared" si="1637"/>
        <v>C</v>
      </c>
    </row>
    <row r="5793" spans="1:28" x14ac:dyDescent="0.3">
      <c r="A5793" t="str">
        <f t="shared" si="1620"/>
        <v>OCF</v>
      </c>
      <c r="B5793" s="11">
        <f t="shared" si="1621"/>
        <v>3</v>
      </c>
      <c r="C5793" s="11">
        <f t="shared" si="1622"/>
        <v>3</v>
      </c>
      <c r="D5793" s="11">
        <f t="shared" si="1623"/>
        <v>3</v>
      </c>
      <c r="E5793" s="11">
        <f t="shared" ca="1" si="1624"/>
        <v>14.333622090070424</v>
      </c>
      <c r="F5793" s="11">
        <f t="shared" ca="1" si="1625"/>
        <v>12.666377909929576</v>
      </c>
      <c r="G5793" s="11">
        <f t="shared" si="1626"/>
        <v>27</v>
      </c>
      <c r="H5793" s="202">
        <v>2.1991539289175712</v>
      </c>
      <c r="I5793" s="202">
        <v>3.135184837774621</v>
      </c>
      <c r="J5793" s="11">
        <f t="shared" ca="1" si="1627"/>
        <v>44.938554647180169</v>
      </c>
      <c r="K5793" s="11">
        <f t="shared" ca="1" si="1628"/>
        <v>27.855314745776361</v>
      </c>
      <c r="L5793" s="11">
        <f t="shared" ca="1" si="1629"/>
        <v>72.793869392956537</v>
      </c>
      <c r="M5793" s="202">
        <v>1.4263241819713957</v>
      </c>
      <c r="N5793" s="11">
        <f t="shared" ca="1" si="1630"/>
        <v>1.7006965982669526</v>
      </c>
      <c r="O5793" s="11">
        <f t="shared" ca="1" si="1631"/>
        <v>1.948222779592532</v>
      </c>
      <c r="P5793" s="11">
        <f t="shared" ca="1" si="1632"/>
        <v>0.9992482143061765</v>
      </c>
      <c r="Q5793" s="11">
        <f t="shared" ca="1" si="1633"/>
        <v>0.64891937785948439</v>
      </c>
      <c r="R5793" s="11">
        <f t="shared" ca="1" si="1634"/>
        <v>57</v>
      </c>
      <c r="S5793" s="11">
        <f t="shared" ca="1" si="1635"/>
        <v>0.38266017424362408</v>
      </c>
      <c r="T5793" s="202">
        <v>3.8542809585686513</v>
      </c>
      <c r="U5793" s="202">
        <v>2.4286544156756724</v>
      </c>
      <c r="V5793" s="202">
        <v>4.1753311297475033</v>
      </c>
      <c r="W5793" s="202">
        <v>9.0208020884626663</v>
      </c>
      <c r="X5793" s="202">
        <v>4.6311317416939435</v>
      </c>
      <c r="Y5793" s="203">
        <v>1</v>
      </c>
      <c r="Z5793" t="str">
        <f t="shared" si="1636"/>
        <v>PP</v>
      </c>
      <c r="AA5793" s="203">
        <v>1</v>
      </c>
      <c r="AB5793" t="str">
        <f t="shared" si="1637"/>
        <v>A</v>
      </c>
    </row>
    <row r="5794" spans="1:28" x14ac:dyDescent="0.3">
      <c r="A5794" t="str">
        <f t="shared" si="1620"/>
        <v>B&amp;F</v>
      </c>
      <c r="B5794" s="11">
        <f t="shared" si="1621"/>
        <v>1.5</v>
      </c>
      <c r="C5794" s="11">
        <f t="shared" ca="1" si="1622"/>
        <v>4.511420204164641</v>
      </c>
      <c r="D5794" s="11">
        <f t="shared" si="1623"/>
        <v>10</v>
      </c>
      <c r="E5794" s="11">
        <f t="shared" ca="1" si="1624"/>
        <v>49.671303062469612</v>
      </c>
      <c r="F5794" s="11">
        <f t="shared" ca="1" si="1625"/>
        <v>18.000000000000007</v>
      </c>
      <c r="G5794" s="11">
        <f t="shared" ca="1" si="1626"/>
        <v>67.671303062469619</v>
      </c>
      <c r="H5794" s="202">
        <v>2.3756742592626088</v>
      </c>
      <c r="I5794" s="202">
        <v>3.1287180666801486</v>
      </c>
      <c r="J5794" s="11">
        <f t="shared" ca="1" si="1627"/>
        <v>155.40750328709368</v>
      </c>
      <c r="K5794" s="11">
        <f t="shared" ca="1" si="1628"/>
        <v>42.762136666726974</v>
      </c>
      <c r="L5794" s="11">
        <f t="shared" ca="1" si="1629"/>
        <v>198.16963995382065</v>
      </c>
      <c r="M5794" s="202">
        <v>3.2611122905426071</v>
      </c>
      <c r="N5794" s="11">
        <f t="shared" ca="1" si="1630"/>
        <v>3.3114202041646408</v>
      </c>
      <c r="O5794" s="11">
        <f t="shared" si="1631"/>
        <v>0</v>
      </c>
      <c r="P5794" s="11">
        <f t="shared" ca="1" si="1632"/>
        <v>0</v>
      </c>
      <c r="Q5794" s="11">
        <f t="shared" si="1633"/>
        <v>0</v>
      </c>
      <c r="R5794" s="11">
        <f t="shared" ca="1" si="1634"/>
        <v>80</v>
      </c>
      <c r="S5794" s="11">
        <f t="shared" ca="1" si="1635"/>
        <v>0.21578550920661616</v>
      </c>
      <c r="T5794" s="202">
        <v>5.4808169509812554</v>
      </c>
      <c r="U5794" s="202">
        <v>2.571904670384511</v>
      </c>
      <c r="V5794" s="202">
        <v>4.4308081788773634</v>
      </c>
      <c r="W5794" s="202">
        <v>8.7489516359229125</v>
      </c>
      <c r="X5794" s="202">
        <v>4.6990302815003648</v>
      </c>
      <c r="Y5794" s="203">
        <v>3</v>
      </c>
      <c r="Z5794" t="str">
        <f t="shared" si="1636"/>
        <v>H</v>
      </c>
      <c r="AA5794" s="203">
        <v>2</v>
      </c>
      <c r="AB5794" t="str">
        <f t="shared" si="1637"/>
        <v>C</v>
      </c>
    </row>
    <row r="5795" spans="1:28" x14ac:dyDescent="0.3">
      <c r="A5795" t="str">
        <f t="shared" si="1620"/>
        <v>OCF</v>
      </c>
      <c r="B5795" s="11">
        <f t="shared" si="1621"/>
        <v>3</v>
      </c>
      <c r="C5795" s="11">
        <f t="shared" si="1622"/>
        <v>3</v>
      </c>
      <c r="D5795" s="11">
        <f t="shared" si="1623"/>
        <v>3</v>
      </c>
      <c r="E5795" s="11">
        <f t="shared" ca="1" si="1624"/>
        <v>15.283168556088405</v>
      </c>
      <c r="F5795" s="11">
        <f t="shared" ca="1" si="1625"/>
        <v>11.716831443911595</v>
      </c>
      <c r="G5795" s="11">
        <f t="shared" si="1626"/>
        <v>27</v>
      </c>
      <c r="H5795" s="202">
        <v>2.3170324310927901</v>
      </c>
      <c r="I5795" s="202">
        <v>2.8426507773387821</v>
      </c>
      <c r="J5795" s="11">
        <f t="shared" ca="1" si="1627"/>
        <v>43.444710976164338</v>
      </c>
      <c r="K5795" s="11">
        <f t="shared" ca="1" si="1628"/>
        <v>27.148278445190929</v>
      </c>
      <c r="L5795" s="11">
        <f t="shared" ca="1" si="1629"/>
        <v>70.59298942135527</v>
      </c>
      <c r="M5795" s="202">
        <v>1.5414186988414986</v>
      </c>
      <c r="N5795" s="11">
        <f t="shared" ca="1" si="1630"/>
        <v>1.7982705331606921</v>
      </c>
      <c r="O5795" s="11">
        <f t="shared" ca="1" si="1631"/>
        <v>1.8025818570826819</v>
      </c>
      <c r="P5795" s="11">
        <f t="shared" ca="1" si="1632"/>
        <v>0.99998630500331387</v>
      </c>
      <c r="Q5795" s="11">
        <f t="shared" ca="1" si="1633"/>
        <v>0.60085239024337422</v>
      </c>
      <c r="R5795" s="11">
        <f t="shared" ca="1" si="1634"/>
        <v>59</v>
      </c>
      <c r="S5795" s="11">
        <f t="shared" ca="1" si="1635"/>
        <v>0.3845747101478923</v>
      </c>
      <c r="T5795" s="202">
        <v>5.8614421563842738</v>
      </c>
      <c r="U5795" s="202">
        <v>2.6985602955950174</v>
      </c>
      <c r="V5795" s="202">
        <v>3.2714545802096806</v>
      </c>
      <c r="W5795" s="202">
        <v>5.2695713986539321</v>
      </c>
      <c r="X5795" s="202">
        <v>3.2844638733862324</v>
      </c>
      <c r="Y5795" s="203">
        <v>2</v>
      </c>
      <c r="Z5795" t="str">
        <f t="shared" si="1636"/>
        <v>C</v>
      </c>
      <c r="AA5795" s="203">
        <v>2</v>
      </c>
      <c r="AB5795" t="str">
        <f t="shared" si="1637"/>
        <v>C</v>
      </c>
    </row>
    <row r="5796" spans="1:28" x14ac:dyDescent="0.3">
      <c r="A5796" t="str">
        <f t="shared" si="1620"/>
        <v>B&amp;F</v>
      </c>
      <c r="B5796" s="11">
        <f t="shared" si="1621"/>
        <v>1.5</v>
      </c>
      <c r="C5796" s="11">
        <f t="shared" ca="1" si="1622"/>
        <v>7.1948844577247009</v>
      </c>
      <c r="D5796" s="11">
        <f t="shared" si="1623"/>
        <v>10</v>
      </c>
      <c r="E5796" s="11">
        <f t="shared" ca="1" si="1624"/>
        <v>89.923266865870517</v>
      </c>
      <c r="F5796" s="11">
        <f t="shared" ca="1" si="1625"/>
        <v>18</v>
      </c>
      <c r="G5796" s="11">
        <f t="shared" ca="1" si="1626"/>
        <v>107.92326686587052</v>
      </c>
      <c r="H5796" s="202">
        <v>2.3595522241589544</v>
      </c>
      <c r="I5796" s="202">
        <v>2.9435956115345934</v>
      </c>
      <c r="J5796" s="11">
        <f t="shared" ca="1" si="1627"/>
        <v>264.69773372123058</v>
      </c>
      <c r="K5796" s="11">
        <f t="shared" ca="1" si="1628"/>
        <v>42.471940034861177</v>
      </c>
      <c r="L5796" s="11">
        <f t="shared" ca="1" si="1629"/>
        <v>307.16967375609175</v>
      </c>
      <c r="M5796" s="202">
        <v>4.7877276065695549</v>
      </c>
      <c r="N5796" s="11">
        <f t="shared" ca="1" si="1630"/>
        <v>5.9948844577247007</v>
      </c>
      <c r="O5796" s="11">
        <f t="shared" si="1631"/>
        <v>0</v>
      </c>
      <c r="P5796" s="11">
        <f t="shared" ca="1" si="1632"/>
        <v>0</v>
      </c>
      <c r="Q5796" s="11">
        <f t="shared" si="1633"/>
        <v>0</v>
      </c>
      <c r="R5796" s="11">
        <f t="shared" ca="1" si="1634"/>
        <v>53</v>
      </c>
      <c r="S5796" s="11">
        <f t="shared" ca="1" si="1635"/>
        <v>0.13826866277361105</v>
      </c>
      <c r="T5796" s="202">
        <v>5.5757968291750633</v>
      </c>
      <c r="U5796" s="202">
        <v>2.379697125844872</v>
      </c>
      <c r="V5796" s="202">
        <v>3.6396121334781215</v>
      </c>
      <c r="W5796" s="202">
        <v>9.2988857597771943</v>
      </c>
      <c r="X5796" s="202">
        <v>4.2409095150793235</v>
      </c>
      <c r="Y5796" s="203">
        <v>2</v>
      </c>
      <c r="Z5796" t="str">
        <f t="shared" si="1636"/>
        <v>C</v>
      </c>
      <c r="AA5796" s="203">
        <v>1</v>
      </c>
      <c r="AB5796" t="str">
        <f t="shared" si="1637"/>
        <v>A</v>
      </c>
    </row>
    <row r="5797" spans="1:28" x14ac:dyDescent="0.3">
      <c r="A5797" t="str">
        <f t="shared" si="1620"/>
        <v>B&amp;F</v>
      </c>
      <c r="B5797" s="11">
        <f t="shared" si="1621"/>
        <v>1.5</v>
      </c>
      <c r="C5797" s="11">
        <f t="shared" ca="1" si="1622"/>
        <v>4.7602558169403402</v>
      </c>
      <c r="D5797" s="11">
        <f t="shared" si="1623"/>
        <v>10</v>
      </c>
      <c r="E5797" s="11">
        <f t="shared" ca="1" si="1624"/>
        <v>53.403837254105099</v>
      </c>
      <c r="F5797" s="11">
        <f t="shared" ca="1" si="1625"/>
        <v>18</v>
      </c>
      <c r="G5797" s="11">
        <f t="shared" ca="1" si="1626"/>
        <v>71.403837254105099</v>
      </c>
      <c r="H5797" s="202">
        <v>2.2068132522795301</v>
      </c>
      <c r="I5797" s="202">
        <v>2.9169256339999068</v>
      </c>
      <c r="J5797" s="11">
        <f t="shared" ca="1" si="1627"/>
        <v>155.77502184045835</v>
      </c>
      <c r="K5797" s="11">
        <f t="shared" ca="1" si="1628"/>
        <v>39.722638541031543</v>
      </c>
      <c r="L5797" s="11">
        <f t="shared" ca="1" si="1629"/>
        <v>195.49766038148988</v>
      </c>
      <c r="M5797" s="202">
        <v>3.17221116067343</v>
      </c>
      <c r="N5797" s="11">
        <f t="shared" ca="1" si="1630"/>
        <v>3.56025581694034</v>
      </c>
      <c r="O5797" s="11">
        <f t="shared" si="1631"/>
        <v>0</v>
      </c>
      <c r="P5797" s="11">
        <f t="shared" ca="1" si="1632"/>
        <v>0</v>
      </c>
      <c r="Q5797" s="11">
        <f t="shared" si="1633"/>
        <v>0</v>
      </c>
      <c r="R5797" s="11">
        <f t="shared" ca="1" si="1634"/>
        <v>63</v>
      </c>
      <c r="S5797" s="11">
        <f t="shared" ca="1" si="1635"/>
        <v>0.20318728348726861</v>
      </c>
      <c r="T5797" s="202">
        <v>3.5016071208831425</v>
      </c>
      <c r="U5797" s="202">
        <v>3.1393879583768509</v>
      </c>
      <c r="V5797" s="202">
        <v>3.8814076644051321</v>
      </c>
      <c r="W5797" s="202">
        <v>9.5256179928498597</v>
      </c>
      <c r="X5797" s="202">
        <v>3.4570568083664859</v>
      </c>
      <c r="Y5797" s="203">
        <v>3</v>
      </c>
      <c r="Z5797" t="str">
        <f t="shared" si="1636"/>
        <v>H</v>
      </c>
      <c r="AA5797" s="203">
        <v>3</v>
      </c>
      <c r="AB5797" t="str">
        <f t="shared" si="1637"/>
        <v>C</v>
      </c>
    </row>
    <row r="5798" spans="1:28" x14ac:dyDescent="0.3">
      <c r="A5798" t="str">
        <f t="shared" si="1620"/>
        <v>B&amp;F</v>
      </c>
      <c r="B5798" s="11">
        <f t="shared" si="1621"/>
        <v>1.5</v>
      </c>
      <c r="C5798" s="11">
        <f t="shared" ca="1" si="1622"/>
        <v>5.2620457042654856</v>
      </c>
      <c r="D5798" s="11">
        <f t="shared" si="1623"/>
        <v>10</v>
      </c>
      <c r="E5798" s="11">
        <f t="shared" ca="1" si="1624"/>
        <v>60.93068556398228</v>
      </c>
      <c r="F5798" s="11">
        <f t="shared" ca="1" si="1625"/>
        <v>18</v>
      </c>
      <c r="G5798" s="11">
        <f t="shared" ca="1" si="1626"/>
        <v>78.93068556398228</v>
      </c>
      <c r="H5798" s="202">
        <v>2.3448528129438104</v>
      </c>
      <c r="I5798" s="202">
        <v>3.0919063548710262</v>
      </c>
      <c r="J5798" s="11">
        <f t="shared" ca="1" si="1627"/>
        <v>188.3919739019251</v>
      </c>
      <c r="K5798" s="11">
        <f t="shared" ca="1" si="1628"/>
        <v>42.207350632988586</v>
      </c>
      <c r="L5798" s="11">
        <f t="shared" ca="1" si="1629"/>
        <v>230.59932453491368</v>
      </c>
      <c r="M5798" s="202">
        <v>3.1117075394478904</v>
      </c>
      <c r="N5798" s="11">
        <f t="shared" ca="1" si="1630"/>
        <v>4.0620457042654854</v>
      </c>
      <c r="O5798" s="11">
        <f t="shared" si="1631"/>
        <v>0</v>
      </c>
      <c r="P5798" s="11">
        <f t="shared" ca="1" si="1632"/>
        <v>0</v>
      </c>
      <c r="Q5798" s="11">
        <f t="shared" si="1633"/>
        <v>0</v>
      </c>
      <c r="R5798" s="11">
        <f t="shared" ca="1" si="1634"/>
        <v>50</v>
      </c>
      <c r="S5798" s="11">
        <f t="shared" ca="1" si="1635"/>
        <v>0.18303327955584806</v>
      </c>
      <c r="T5798" s="202">
        <v>3.0774911775614582</v>
      </c>
      <c r="U5798" s="202">
        <v>3.8960971917124416</v>
      </c>
      <c r="V5798" s="202">
        <v>3.5556266311650129</v>
      </c>
      <c r="W5798" s="202">
        <v>5.4172599265793551</v>
      </c>
      <c r="X5798" s="202">
        <v>3.8868982205044094</v>
      </c>
      <c r="Y5798" s="203">
        <v>2</v>
      </c>
      <c r="Z5798" t="str">
        <f t="shared" si="1636"/>
        <v>C</v>
      </c>
      <c r="AA5798" s="203">
        <v>2</v>
      </c>
      <c r="AB5798" t="str">
        <f t="shared" si="1637"/>
        <v>C</v>
      </c>
    </row>
    <row r="5799" spans="1:28" x14ac:dyDescent="0.3">
      <c r="A5799" t="str">
        <f t="shared" si="1620"/>
        <v>B&amp;F</v>
      </c>
      <c r="B5799" s="11">
        <f t="shared" si="1621"/>
        <v>1.5</v>
      </c>
      <c r="C5799" s="11">
        <f t="shared" ca="1" si="1622"/>
        <v>5.2299607622297666</v>
      </c>
      <c r="D5799" s="11">
        <f t="shared" si="1623"/>
        <v>10</v>
      </c>
      <c r="E5799" s="11">
        <f t="shared" ca="1" si="1624"/>
        <v>60.4494114334465</v>
      </c>
      <c r="F5799" s="11">
        <f t="shared" ca="1" si="1625"/>
        <v>18</v>
      </c>
      <c r="G5799" s="11">
        <f t="shared" ca="1" si="1626"/>
        <v>78.4494114334465</v>
      </c>
      <c r="H5799" s="202">
        <v>2.2708107104555064</v>
      </c>
      <c r="I5799" s="202">
        <v>3.1341926718393536</v>
      </c>
      <c r="J5799" s="11">
        <f t="shared" ca="1" si="1627"/>
        <v>189.46010233171006</v>
      </c>
      <c r="K5799" s="11">
        <f t="shared" ca="1" si="1628"/>
        <v>40.874592788199116</v>
      </c>
      <c r="L5799" s="11">
        <f t="shared" ca="1" si="1629"/>
        <v>230.33469511990918</v>
      </c>
      <c r="M5799" s="202">
        <v>3.6815523488129163</v>
      </c>
      <c r="N5799" s="11">
        <f t="shared" ca="1" si="1630"/>
        <v>4.0299607622297664</v>
      </c>
      <c r="O5799" s="11">
        <f t="shared" si="1631"/>
        <v>0</v>
      </c>
      <c r="P5799" s="11">
        <f t="shared" ca="1" si="1632"/>
        <v>0</v>
      </c>
      <c r="Q5799" s="11">
        <f t="shared" si="1633"/>
        <v>0</v>
      </c>
      <c r="R5799" s="11">
        <f t="shared" ca="1" si="1634"/>
        <v>66</v>
      </c>
      <c r="S5799" s="11">
        <f t="shared" ca="1" si="1635"/>
        <v>0.17745738550990048</v>
      </c>
      <c r="T5799" s="202">
        <v>5.1199375393279105</v>
      </c>
      <c r="U5799" s="202">
        <v>2.0015023850107818</v>
      </c>
      <c r="V5799" s="202">
        <v>4.9665321620948921</v>
      </c>
      <c r="W5799" s="202">
        <v>6.6642446435582334</v>
      </c>
      <c r="X5799" s="202">
        <v>4.1377435206347135</v>
      </c>
      <c r="Y5799" s="203">
        <v>1</v>
      </c>
      <c r="Z5799" t="str">
        <f t="shared" si="1636"/>
        <v>PP</v>
      </c>
      <c r="AA5799" s="203">
        <v>1</v>
      </c>
      <c r="AB5799" t="str">
        <f t="shared" si="1637"/>
        <v>A</v>
      </c>
    </row>
    <row r="5800" spans="1:28" x14ac:dyDescent="0.3">
      <c r="A5800" t="str">
        <f t="shared" si="1620"/>
        <v>OCF</v>
      </c>
      <c r="B5800" s="11">
        <f t="shared" si="1621"/>
        <v>3</v>
      </c>
      <c r="C5800" s="11">
        <f t="shared" si="1622"/>
        <v>3</v>
      </c>
      <c r="D5800" s="11">
        <f t="shared" si="1623"/>
        <v>3</v>
      </c>
      <c r="E5800" s="11">
        <f t="shared" ca="1" si="1624"/>
        <v>2.0526920380380655</v>
      </c>
      <c r="F5800" s="11">
        <f t="shared" ca="1" si="1625"/>
        <v>24.947307961961933</v>
      </c>
      <c r="G5800" s="11">
        <f t="shared" si="1626"/>
        <v>27</v>
      </c>
      <c r="H5800" s="202">
        <v>2.3678106719548864</v>
      </c>
      <c r="I5800" s="202">
        <v>3.0929606562466887</v>
      </c>
      <c r="J5800" s="11">
        <f t="shared" ca="1" si="1627"/>
        <v>6.3488957130425678</v>
      </c>
      <c r="K5800" s="11">
        <f t="shared" ca="1" si="1628"/>
        <v>59.070502028878572</v>
      </c>
      <c r="L5800" s="11">
        <f t="shared" ca="1" si="1629"/>
        <v>65.419397741921145</v>
      </c>
      <c r="M5800" s="202">
        <v>0.22585726446990584</v>
      </c>
      <c r="N5800" s="11">
        <f t="shared" ca="1" si="1630"/>
        <v>0.22807689311534057</v>
      </c>
      <c r="O5800" s="11">
        <f t="shared" ca="1" si="1631"/>
        <v>0.42162250410717511</v>
      </c>
      <c r="P5800" s="11">
        <f t="shared" ca="1" si="1632"/>
        <v>0</v>
      </c>
      <c r="Q5800" s="11">
        <f t="shared" ca="1" si="1633"/>
        <v>0</v>
      </c>
      <c r="R5800" s="11">
        <f t="shared" ca="1" si="1634"/>
        <v>82</v>
      </c>
      <c r="S5800" s="11">
        <f t="shared" ca="1" si="1635"/>
        <v>0.90295086882198305</v>
      </c>
      <c r="T5800" s="202">
        <v>4.5185436392487981</v>
      </c>
      <c r="U5800" s="202">
        <v>3.6952005988327912</v>
      </c>
      <c r="V5800" s="202">
        <v>3.6975054142022019</v>
      </c>
      <c r="W5800" s="202">
        <v>6.4567990994941047</v>
      </c>
      <c r="X5800" s="202">
        <v>5.0045699092875076</v>
      </c>
      <c r="Y5800" s="203">
        <v>3</v>
      </c>
      <c r="Z5800" t="str">
        <f t="shared" si="1636"/>
        <v>H</v>
      </c>
      <c r="AA5800" s="203">
        <v>2</v>
      </c>
      <c r="AB5800" t="str">
        <f t="shared" si="1637"/>
        <v>C</v>
      </c>
    </row>
    <row r="5801" spans="1:28" x14ac:dyDescent="0.3">
      <c r="A5801" t="str">
        <f t="shared" si="1620"/>
        <v>OCF</v>
      </c>
      <c r="B5801" s="11">
        <f t="shared" si="1621"/>
        <v>3</v>
      </c>
      <c r="C5801" s="11">
        <f t="shared" si="1622"/>
        <v>3</v>
      </c>
      <c r="D5801" s="11">
        <f t="shared" si="1623"/>
        <v>3</v>
      </c>
      <c r="E5801" s="11">
        <f t="shared" ca="1" si="1624"/>
        <v>1.7504803888980365</v>
      </c>
      <c r="F5801" s="11">
        <f t="shared" ca="1" si="1625"/>
        <v>25.249519611101963</v>
      </c>
      <c r="G5801" s="11">
        <f t="shared" si="1626"/>
        <v>27</v>
      </c>
      <c r="H5801" s="202">
        <v>2.4222089464041181</v>
      </c>
      <c r="I5801" s="202">
        <v>3.1469137238151275</v>
      </c>
      <c r="J5801" s="11">
        <f t="shared" ca="1" si="1627"/>
        <v>5.5086107590924724</v>
      </c>
      <c r="K5801" s="11">
        <f t="shared" ca="1" si="1628"/>
        <v>61.159612294417407</v>
      </c>
      <c r="L5801" s="11">
        <f t="shared" ca="1" si="1629"/>
        <v>66.668223053509877</v>
      </c>
      <c r="M5801" s="202">
        <v>0.17627488972369265</v>
      </c>
      <c r="N5801" s="11">
        <f t="shared" ca="1" si="1630"/>
        <v>0.19449782098867072</v>
      </c>
      <c r="O5801" s="11">
        <f t="shared" ca="1" si="1631"/>
        <v>1.3989229744649958</v>
      </c>
      <c r="P5801" s="11">
        <f t="shared" ca="1" si="1632"/>
        <v>0</v>
      </c>
      <c r="Q5801" s="11">
        <f t="shared" ca="1" si="1633"/>
        <v>0</v>
      </c>
      <c r="R5801" s="11">
        <f t="shared" ca="1" si="1634"/>
        <v>65</v>
      </c>
      <c r="S5801" s="11">
        <f t="shared" ca="1" si="1635"/>
        <v>0.91737276761267361</v>
      </c>
      <c r="T5801" s="202">
        <v>3.1161885468104868</v>
      </c>
      <c r="U5801" s="202">
        <v>2.3468511306087527</v>
      </c>
      <c r="V5801" s="202">
        <v>4.1587870247879115</v>
      </c>
      <c r="W5801" s="202">
        <v>5.0821211492080973</v>
      </c>
      <c r="X5801" s="202">
        <v>5.4770347602926748</v>
      </c>
      <c r="Y5801" s="203">
        <v>1</v>
      </c>
      <c r="Z5801" t="str">
        <f t="shared" si="1636"/>
        <v>PP</v>
      </c>
      <c r="AA5801" s="203">
        <v>3</v>
      </c>
      <c r="AB5801" t="str">
        <f t="shared" si="1637"/>
        <v>C</v>
      </c>
    </row>
    <row r="5802" spans="1:28" x14ac:dyDescent="0.3">
      <c r="A5802" t="str">
        <f t="shared" si="1620"/>
        <v>B&amp;F</v>
      </c>
      <c r="B5802" s="11">
        <f t="shared" si="1621"/>
        <v>1.5</v>
      </c>
      <c r="C5802" s="11">
        <f t="shared" ca="1" si="1622"/>
        <v>5.090564930523743</v>
      </c>
      <c r="D5802" s="11">
        <f t="shared" si="1623"/>
        <v>10</v>
      </c>
      <c r="E5802" s="11">
        <f t="shared" ca="1" si="1624"/>
        <v>58.358473957856148</v>
      </c>
      <c r="F5802" s="11">
        <f t="shared" ca="1" si="1625"/>
        <v>18</v>
      </c>
      <c r="G5802" s="11">
        <f t="shared" ca="1" si="1626"/>
        <v>76.358473957856148</v>
      </c>
      <c r="H5802" s="202">
        <v>2.3522894329297479</v>
      </c>
      <c r="I5802" s="202">
        <v>2.8224700675527945</v>
      </c>
      <c r="J5802" s="11">
        <f t="shared" ca="1" si="1627"/>
        <v>164.71504593410825</v>
      </c>
      <c r="K5802" s="11">
        <f t="shared" ca="1" si="1628"/>
        <v>42.341209792735462</v>
      </c>
      <c r="L5802" s="11">
        <f t="shared" ca="1" si="1629"/>
        <v>207.05625572684372</v>
      </c>
      <c r="M5802" s="202">
        <v>3.5812839012189612</v>
      </c>
      <c r="N5802" s="11">
        <f t="shared" ca="1" si="1630"/>
        <v>3.8905649305237429</v>
      </c>
      <c r="O5802" s="11">
        <f t="shared" si="1631"/>
        <v>0</v>
      </c>
      <c r="P5802" s="11">
        <f t="shared" ca="1" si="1632"/>
        <v>0</v>
      </c>
      <c r="Q5802" s="11">
        <f t="shared" si="1633"/>
        <v>0</v>
      </c>
      <c r="R5802" s="11">
        <f t="shared" ca="1" si="1634"/>
        <v>67</v>
      </c>
      <c r="S5802" s="11">
        <f t="shared" ca="1" si="1635"/>
        <v>0.20449133325676261</v>
      </c>
      <c r="T5802" s="202">
        <v>3.0451482003934078</v>
      </c>
      <c r="U5802" s="202">
        <v>3.7357163014425341</v>
      </c>
      <c r="V5802" s="202">
        <v>3.8517603673693355</v>
      </c>
      <c r="W5802" s="202">
        <v>8.5139751360181801</v>
      </c>
      <c r="X5802" s="202">
        <v>3.4825271592043592</v>
      </c>
      <c r="Y5802" s="203">
        <v>1</v>
      </c>
      <c r="Z5802" t="str">
        <f t="shared" si="1636"/>
        <v>PP</v>
      </c>
      <c r="AA5802" s="203">
        <v>2</v>
      </c>
      <c r="AB5802" t="str">
        <f t="shared" si="1637"/>
        <v>C</v>
      </c>
    </row>
    <row r="5803" spans="1:28" x14ac:dyDescent="0.3">
      <c r="A5803" t="str">
        <f t="shared" si="1620"/>
        <v>OCF</v>
      </c>
      <c r="B5803" s="11">
        <f t="shared" si="1621"/>
        <v>3</v>
      </c>
      <c r="C5803" s="11">
        <f t="shared" si="1622"/>
        <v>3</v>
      </c>
      <c r="D5803" s="11">
        <f t="shared" si="1623"/>
        <v>3</v>
      </c>
      <c r="E5803" s="11">
        <f t="shared" ca="1" si="1624"/>
        <v>13.293869331123597</v>
      </c>
      <c r="F5803" s="11">
        <f t="shared" ca="1" si="1625"/>
        <v>13.706130668876403</v>
      </c>
      <c r="G5803" s="11">
        <f t="shared" si="1626"/>
        <v>27</v>
      </c>
      <c r="H5803" s="202">
        <v>2.3887727049741612</v>
      </c>
      <c r="I5803" s="202">
        <v>3.0059613557006069</v>
      </c>
      <c r="J5803" s="11">
        <f t="shared" ca="1" si="1627"/>
        <v>39.960857477091004</v>
      </c>
      <c r="K5803" s="11">
        <f t="shared" ca="1" si="1628"/>
        <v>32.740830832621192</v>
      </c>
      <c r="L5803" s="11">
        <f t="shared" ca="1" si="1629"/>
        <v>72.701688309712196</v>
      </c>
      <c r="M5803" s="202">
        <v>1.4499581676257929</v>
      </c>
      <c r="N5803" s="11">
        <f t="shared" ca="1" si="1630"/>
        <v>1.4770965923470663</v>
      </c>
      <c r="O5803" s="11">
        <f t="shared" ca="1" si="1631"/>
        <v>0.58314092741315582</v>
      </c>
      <c r="P5803" s="11">
        <f t="shared" ca="1" si="1632"/>
        <v>0</v>
      </c>
      <c r="Q5803" s="11">
        <f t="shared" ca="1" si="1633"/>
        <v>0</v>
      </c>
      <c r="R5803" s="11">
        <f t="shared" ca="1" si="1634"/>
        <v>79</v>
      </c>
      <c r="S5803" s="11">
        <f t="shared" ca="1" si="1635"/>
        <v>0.45034484884510384</v>
      </c>
      <c r="T5803" s="202">
        <v>5.8528129588638933</v>
      </c>
      <c r="U5803" s="202">
        <v>2.8407585962323241</v>
      </c>
      <c r="V5803" s="202">
        <v>3.3703465286572651</v>
      </c>
      <c r="W5803" s="202">
        <v>6.8558670540935456</v>
      </c>
      <c r="X5803" s="202">
        <v>4.5236332402000743</v>
      </c>
      <c r="Y5803" s="203">
        <v>3</v>
      </c>
      <c r="Z5803" t="str">
        <f t="shared" si="1636"/>
        <v>H</v>
      </c>
      <c r="AA5803" s="203">
        <v>3</v>
      </c>
      <c r="AB5803" t="str">
        <f t="shared" si="1637"/>
        <v>C</v>
      </c>
    </row>
    <row r="5804" spans="1:28" x14ac:dyDescent="0.3">
      <c r="A5804" t="str">
        <f t="shared" si="1620"/>
        <v>OCF</v>
      </c>
      <c r="B5804" s="11">
        <f t="shared" si="1621"/>
        <v>3</v>
      </c>
      <c r="C5804" s="11">
        <f t="shared" si="1622"/>
        <v>3</v>
      </c>
      <c r="D5804" s="11">
        <f t="shared" si="1623"/>
        <v>3</v>
      </c>
      <c r="E5804" s="11">
        <f t="shared" ca="1" si="1624"/>
        <v>19.497477818812207</v>
      </c>
      <c r="F5804" s="11">
        <f t="shared" ca="1" si="1625"/>
        <v>7.5025221811877927</v>
      </c>
      <c r="G5804" s="11">
        <f t="shared" si="1626"/>
        <v>27</v>
      </c>
      <c r="H5804" s="202">
        <v>2.4174528678722425</v>
      </c>
      <c r="I5804" s="202">
        <v>2.8997305515150211</v>
      </c>
      <c r="J5804" s="11">
        <f t="shared" ca="1" si="1627"/>
        <v>56.537432108696215</v>
      </c>
      <c r="K5804" s="11">
        <f t="shared" ca="1" si="1628"/>
        <v>18.13699376318754</v>
      </c>
      <c r="L5804" s="11">
        <f t="shared" ca="1" si="1629"/>
        <v>74.674425871883756</v>
      </c>
      <c r="M5804" s="202">
        <v>2.5499003056805791</v>
      </c>
      <c r="N5804" s="11">
        <f t="shared" ca="1" si="1630"/>
        <v>2.9154388871713124</v>
      </c>
      <c r="O5804" s="11">
        <f t="shared" ca="1" si="1631"/>
        <v>1.6629271543583071</v>
      </c>
      <c r="P5804" s="11">
        <f t="shared" ca="1" si="1632"/>
        <v>2.8474477142181529</v>
      </c>
      <c r="Q5804" s="11">
        <f t="shared" ca="1" si="1633"/>
        <v>1.5783660415296197</v>
      </c>
      <c r="R5804" s="11">
        <f t="shared" ca="1" si="1634"/>
        <v>61</v>
      </c>
      <c r="S5804" s="11">
        <f t="shared" ca="1" si="1635"/>
        <v>0.24288092678883841</v>
      </c>
      <c r="T5804" s="202">
        <v>3.4931764816634532</v>
      </c>
      <c r="U5804" s="202">
        <v>2.1133852922173348</v>
      </c>
      <c r="V5804" s="202">
        <v>4.9193317594691983</v>
      </c>
      <c r="W5804" s="202">
        <v>8.1325359764883736</v>
      </c>
      <c r="X5804" s="202">
        <v>3.2800194221152887</v>
      </c>
      <c r="Y5804" s="203">
        <v>3</v>
      </c>
      <c r="Z5804" t="str">
        <f t="shared" si="1636"/>
        <v>H</v>
      </c>
      <c r="AA5804" s="203">
        <v>3</v>
      </c>
      <c r="AB5804" t="str">
        <f t="shared" si="1637"/>
        <v>C</v>
      </c>
    </row>
    <row r="5805" spans="1:28" x14ac:dyDescent="0.3">
      <c r="A5805" t="str">
        <f t="shared" si="1620"/>
        <v>B&amp;F</v>
      </c>
      <c r="B5805" s="11">
        <f t="shared" si="1621"/>
        <v>1.5</v>
      </c>
      <c r="C5805" s="11">
        <f t="shared" ca="1" si="1622"/>
        <v>6.2170647179117591</v>
      </c>
      <c r="D5805" s="11">
        <f t="shared" si="1623"/>
        <v>10</v>
      </c>
      <c r="E5805" s="11">
        <f t="shared" ca="1" si="1624"/>
        <v>75.255970768676377</v>
      </c>
      <c r="F5805" s="11">
        <f t="shared" ca="1" si="1625"/>
        <v>18</v>
      </c>
      <c r="G5805" s="11">
        <f t="shared" ca="1" si="1626"/>
        <v>93.255970768676377</v>
      </c>
      <c r="H5805" s="202">
        <v>2.4493348975972569</v>
      </c>
      <c r="I5805" s="202">
        <v>2.8475193730243249</v>
      </c>
      <c r="J5805" s="11">
        <f t="shared" ca="1" si="1627"/>
        <v>214.29283469955828</v>
      </c>
      <c r="K5805" s="11">
        <f t="shared" ca="1" si="1628"/>
        <v>44.088028156750624</v>
      </c>
      <c r="L5805" s="11">
        <f t="shared" ca="1" si="1629"/>
        <v>258.38086285630891</v>
      </c>
      <c r="M5805" s="202">
        <v>4.6838334191121227</v>
      </c>
      <c r="N5805" s="11">
        <f t="shared" ca="1" si="1630"/>
        <v>5.0170647179117589</v>
      </c>
      <c r="O5805" s="11">
        <f t="shared" si="1631"/>
        <v>0</v>
      </c>
      <c r="P5805" s="11">
        <f t="shared" ca="1" si="1632"/>
        <v>0</v>
      </c>
      <c r="Q5805" s="11">
        <f t="shared" si="1633"/>
        <v>0</v>
      </c>
      <c r="R5805" s="11">
        <f t="shared" ca="1" si="1634"/>
        <v>69</v>
      </c>
      <c r="S5805" s="11">
        <f t="shared" ca="1" si="1635"/>
        <v>0.17063194103995585</v>
      </c>
      <c r="T5805" s="202">
        <v>3.2558782641135005</v>
      </c>
      <c r="U5805" s="202">
        <v>3.3694794855753254</v>
      </c>
      <c r="V5805" s="202">
        <v>3.3550981646979459</v>
      </c>
      <c r="W5805" s="202">
        <v>8.8544614156775463</v>
      </c>
      <c r="X5805" s="202">
        <v>3.4881699767162844</v>
      </c>
      <c r="Y5805" s="203">
        <v>1</v>
      </c>
      <c r="Z5805" t="str">
        <f t="shared" si="1636"/>
        <v>PP</v>
      </c>
      <c r="AA5805" s="203">
        <v>3</v>
      </c>
      <c r="AB5805" t="str">
        <f t="shared" si="1637"/>
        <v>C</v>
      </c>
    </row>
    <row r="5806" spans="1:28" x14ac:dyDescent="0.3">
      <c r="A5806" t="str">
        <f t="shared" si="1620"/>
        <v>B&amp;F</v>
      </c>
      <c r="B5806" s="11">
        <f t="shared" si="1621"/>
        <v>1.5</v>
      </c>
      <c r="C5806" s="11">
        <f t="shared" ca="1" si="1622"/>
        <v>5.5461490549786747</v>
      </c>
      <c r="D5806" s="11">
        <f t="shared" si="1623"/>
        <v>10</v>
      </c>
      <c r="E5806" s="11">
        <f t="shared" ca="1" si="1624"/>
        <v>65.192235824680125</v>
      </c>
      <c r="F5806" s="11">
        <f t="shared" ca="1" si="1625"/>
        <v>18</v>
      </c>
      <c r="G5806" s="11">
        <f t="shared" ca="1" si="1626"/>
        <v>83.192235824680125</v>
      </c>
      <c r="H5806" s="202">
        <v>2.2662382343195153</v>
      </c>
      <c r="I5806" s="202">
        <v>2.9787824751258309</v>
      </c>
      <c r="J5806" s="11">
        <f t="shared" ca="1" si="1627"/>
        <v>194.19348958882753</v>
      </c>
      <c r="K5806" s="11">
        <f t="shared" ca="1" si="1628"/>
        <v>40.792288217751278</v>
      </c>
      <c r="L5806" s="11">
        <f t="shared" ca="1" si="1629"/>
        <v>234.98577780657882</v>
      </c>
      <c r="M5806" s="202">
        <v>3.4248121921008878</v>
      </c>
      <c r="N5806" s="11">
        <f t="shared" ca="1" si="1630"/>
        <v>4.3461490549786745</v>
      </c>
      <c r="O5806" s="11">
        <f t="shared" si="1631"/>
        <v>0</v>
      </c>
      <c r="P5806" s="11">
        <f t="shared" ca="1" si="1632"/>
        <v>0</v>
      </c>
      <c r="Q5806" s="11">
        <f t="shared" si="1633"/>
        <v>0</v>
      </c>
      <c r="R5806" s="11">
        <f t="shared" ca="1" si="1634"/>
        <v>52</v>
      </c>
      <c r="S5806" s="11">
        <f t="shared" ca="1" si="1635"/>
        <v>0.17359471112897806</v>
      </c>
      <c r="T5806" s="202">
        <v>4.0603704202170992</v>
      </c>
      <c r="U5806" s="202">
        <v>3.9474911242800523</v>
      </c>
      <c r="V5806" s="202">
        <v>4.6750248816665456</v>
      </c>
      <c r="W5806" s="202">
        <v>6.2379193168380294</v>
      </c>
      <c r="X5806" s="202">
        <v>3.9230841286049269</v>
      </c>
      <c r="Y5806" s="203">
        <v>2</v>
      </c>
      <c r="Z5806" t="str">
        <f t="shared" si="1636"/>
        <v>C</v>
      </c>
      <c r="AA5806" s="203">
        <v>2</v>
      </c>
      <c r="AB5806" t="str">
        <f t="shared" si="1637"/>
        <v>C</v>
      </c>
    </row>
    <row r="5807" spans="1:28" x14ac:dyDescent="0.3">
      <c r="A5807" t="str">
        <f t="shared" si="1620"/>
        <v>OCF</v>
      </c>
      <c r="B5807" s="11">
        <f t="shared" si="1621"/>
        <v>3</v>
      </c>
      <c r="C5807" s="11">
        <f t="shared" si="1622"/>
        <v>3</v>
      </c>
      <c r="D5807" s="11">
        <f t="shared" si="1623"/>
        <v>3</v>
      </c>
      <c r="E5807" s="11">
        <f t="shared" ca="1" si="1624"/>
        <v>4.6327028472605125</v>
      </c>
      <c r="F5807" s="11">
        <f t="shared" ca="1" si="1625"/>
        <v>22.367297152739489</v>
      </c>
      <c r="G5807" s="11">
        <f t="shared" si="1626"/>
        <v>27</v>
      </c>
      <c r="H5807" s="202">
        <v>2.1192609499250601</v>
      </c>
      <c r="I5807" s="202">
        <v>2.915984580358296</v>
      </c>
      <c r="J5807" s="11">
        <f t="shared" ca="1" si="1627"/>
        <v>13.508890067993629</v>
      </c>
      <c r="K5807" s="11">
        <f t="shared" ca="1" si="1628"/>
        <v>47.402139411170779</v>
      </c>
      <c r="L5807" s="11">
        <f t="shared" ca="1" si="1629"/>
        <v>60.911029479164412</v>
      </c>
      <c r="M5807" s="202">
        <v>0.44122237717125368</v>
      </c>
      <c r="N5807" s="11">
        <f t="shared" ca="1" si="1630"/>
        <v>0.5147447608067236</v>
      </c>
      <c r="O5807" s="11">
        <f t="shared" ca="1" si="1631"/>
        <v>1.8025818570826819</v>
      </c>
      <c r="P5807" s="11">
        <f t="shared" ca="1" si="1632"/>
        <v>0</v>
      </c>
      <c r="Q5807" s="11">
        <f t="shared" ca="1" si="1633"/>
        <v>0</v>
      </c>
      <c r="R5807" s="11">
        <f t="shared" ca="1" si="1634"/>
        <v>59</v>
      </c>
      <c r="S5807" s="11">
        <f t="shared" ca="1" si="1635"/>
        <v>0.77821931128886002</v>
      </c>
      <c r="T5807" s="202">
        <v>5.1025385469550537</v>
      </c>
      <c r="U5807" s="202">
        <v>3.0651189227761799</v>
      </c>
      <c r="V5807" s="202">
        <v>3.4333856041675004</v>
      </c>
      <c r="W5807" s="202">
        <v>5.014464110594032</v>
      </c>
      <c r="X5807" s="202">
        <v>4.5480606823817578</v>
      </c>
      <c r="Y5807" s="203">
        <v>1</v>
      </c>
      <c r="Z5807" t="str">
        <f t="shared" si="1636"/>
        <v>PP</v>
      </c>
      <c r="AA5807" s="203">
        <v>3</v>
      </c>
      <c r="AB5807" t="str">
        <f t="shared" si="1637"/>
        <v>C</v>
      </c>
    </row>
    <row r="5808" spans="1:28" x14ac:dyDescent="0.3">
      <c r="A5808" t="str">
        <f t="shared" si="1620"/>
        <v>OCF</v>
      </c>
      <c r="B5808" s="11">
        <f t="shared" si="1621"/>
        <v>3</v>
      </c>
      <c r="C5808" s="11">
        <f t="shared" si="1622"/>
        <v>3</v>
      </c>
      <c r="D5808" s="11">
        <f t="shared" si="1623"/>
        <v>3</v>
      </c>
      <c r="E5808" s="11">
        <f t="shared" ca="1" si="1624"/>
        <v>6.7377412447161804</v>
      </c>
      <c r="F5808" s="11">
        <f t="shared" ca="1" si="1625"/>
        <v>20.26225875528382</v>
      </c>
      <c r="G5808" s="11">
        <f t="shared" si="1626"/>
        <v>27</v>
      </c>
      <c r="H5808" s="202">
        <v>2.1483671873872745</v>
      </c>
      <c r="I5808" s="202">
        <v>3.007737831516021</v>
      </c>
      <c r="J5808" s="11">
        <f t="shared" ca="1" si="1627"/>
        <v>20.2653592406987</v>
      </c>
      <c r="K5808" s="11">
        <f t="shared" ca="1" si="1628"/>
        <v>43.530771852202278</v>
      </c>
      <c r="L5808" s="11">
        <f t="shared" ca="1" si="1629"/>
        <v>63.796131092900978</v>
      </c>
      <c r="M5808" s="202">
        <v>0.6989137049855465</v>
      </c>
      <c r="N5808" s="11">
        <f t="shared" ca="1" si="1630"/>
        <v>0.74863791607957564</v>
      </c>
      <c r="O5808" s="11">
        <f t="shared" ca="1" si="1631"/>
        <v>1.1515921051062479</v>
      </c>
      <c r="P5808" s="11">
        <f t="shared" ca="1" si="1632"/>
        <v>0</v>
      </c>
      <c r="Q5808" s="11">
        <f t="shared" ca="1" si="1633"/>
        <v>0</v>
      </c>
      <c r="R5808" s="11">
        <f t="shared" ca="1" si="1634"/>
        <v>69</v>
      </c>
      <c r="S5808" s="11">
        <f t="shared" ca="1" si="1635"/>
        <v>0.68234187726544182</v>
      </c>
      <c r="T5808" s="202">
        <v>5.4033744239447641</v>
      </c>
      <c r="U5808" s="202">
        <v>3.9933852991610554</v>
      </c>
      <c r="V5808" s="202">
        <v>4.7915102859275418</v>
      </c>
      <c r="W5808" s="202">
        <v>4.750162779591383</v>
      </c>
      <c r="X5808" s="202">
        <v>5.4896623362330272</v>
      </c>
      <c r="Y5808" s="203">
        <v>3</v>
      </c>
      <c r="Z5808" t="str">
        <f t="shared" si="1636"/>
        <v>H</v>
      </c>
      <c r="AA5808" s="203">
        <v>2</v>
      </c>
      <c r="AB5808" t="str">
        <f t="shared" si="1637"/>
        <v>C</v>
      </c>
    </row>
    <row r="5809" spans="1:28" x14ac:dyDescent="0.3">
      <c r="A5809" t="str">
        <f t="shared" si="1620"/>
        <v>OCF</v>
      </c>
      <c r="B5809" s="11">
        <f t="shared" si="1621"/>
        <v>3</v>
      </c>
      <c r="C5809" s="11">
        <f t="shared" si="1622"/>
        <v>3</v>
      </c>
      <c r="D5809" s="11">
        <f t="shared" si="1623"/>
        <v>3</v>
      </c>
      <c r="E5809" s="11">
        <f t="shared" ca="1" si="1624"/>
        <v>12.225484203305214</v>
      </c>
      <c r="F5809" s="11">
        <f t="shared" ca="1" si="1625"/>
        <v>14.774515796694786</v>
      </c>
      <c r="G5809" s="11">
        <f t="shared" si="1626"/>
        <v>27</v>
      </c>
      <c r="H5809" s="202">
        <v>2.1003744134762909</v>
      </c>
      <c r="I5809" s="202">
        <v>2.9646532138645565</v>
      </c>
      <c r="J5809" s="11">
        <f t="shared" ca="1" si="1627"/>
        <v>36.244321034379169</v>
      </c>
      <c r="K5809" s="11">
        <f t="shared" ca="1" si="1628"/>
        <v>31.032014950879006</v>
      </c>
      <c r="L5809" s="11">
        <f t="shared" ca="1" si="1629"/>
        <v>67.276335985258171</v>
      </c>
      <c r="M5809" s="202">
        <v>1.3532180605485604</v>
      </c>
      <c r="N5809" s="11">
        <f t="shared" ca="1" si="1630"/>
        <v>1.3583871337005795</v>
      </c>
      <c r="O5809" s="11">
        <f t="shared" ca="1" si="1631"/>
        <v>0.26246599057777187</v>
      </c>
      <c r="P5809" s="11">
        <f t="shared" ca="1" si="1632"/>
        <v>0</v>
      </c>
      <c r="Q5809" s="11">
        <f t="shared" ca="1" si="1633"/>
        <v>0</v>
      </c>
      <c r="R5809" s="11">
        <f t="shared" ca="1" si="1634"/>
        <v>85</v>
      </c>
      <c r="S5809" s="11">
        <f t="shared" ca="1" si="1635"/>
        <v>0.46126196524256091</v>
      </c>
      <c r="T5809" s="202">
        <v>4.5133593078220979</v>
      </c>
      <c r="U5809" s="202">
        <v>2.5734915529650935</v>
      </c>
      <c r="V5809" s="202">
        <v>3.7005190941372272</v>
      </c>
      <c r="W5809" s="202">
        <v>6.8387740532557562</v>
      </c>
      <c r="X5809" s="202">
        <v>5.4926843231007823</v>
      </c>
      <c r="Y5809" s="203">
        <v>3</v>
      </c>
      <c r="Z5809" t="str">
        <f t="shared" si="1636"/>
        <v>H</v>
      </c>
      <c r="AA5809" s="203">
        <v>3</v>
      </c>
      <c r="AB5809" t="str">
        <f t="shared" si="1637"/>
        <v>C</v>
      </c>
    </row>
    <row r="5810" spans="1:28" x14ac:dyDescent="0.3">
      <c r="A5810" t="str">
        <f t="shared" si="1620"/>
        <v>B&amp;F</v>
      </c>
      <c r="B5810" s="11">
        <f t="shared" si="1621"/>
        <v>1.5</v>
      </c>
      <c r="C5810" s="11">
        <f t="shared" ca="1" si="1622"/>
        <v>5.0849223229650207</v>
      </c>
      <c r="D5810" s="11">
        <f t="shared" si="1623"/>
        <v>10</v>
      </c>
      <c r="E5810" s="11">
        <f t="shared" ca="1" si="1624"/>
        <v>58.27383484447531</v>
      </c>
      <c r="F5810" s="11">
        <f t="shared" ca="1" si="1625"/>
        <v>18.000000000000007</v>
      </c>
      <c r="G5810" s="11">
        <f t="shared" ca="1" si="1626"/>
        <v>76.273834844475317</v>
      </c>
      <c r="H5810" s="202">
        <v>2.4264010594805439</v>
      </c>
      <c r="I5810" s="202">
        <v>3.1173147733150679</v>
      </c>
      <c r="J5810" s="11">
        <f t="shared" ca="1" si="1627"/>
        <v>181.65788625840526</v>
      </c>
      <c r="K5810" s="11">
        <f t="shared" ca="1" si="1628"/>
        <v>43.67521907064981</v>
      </c>
      <c r="L5810" s="11">
        <f t="shared" ca="1" si="1629"/>
        <v>225.33310532905506</v>
      </c>
      <c r="M5810" s="202">
        <v>3.8471145259735855</v>
      </c>
      <c r="N5810" s="11">
        <f t="shared" ca="1" si="1630"/>
        <v>3.8849223229650205</v>
      </c>
      <c r="O5810" s="11">
        <f t="shared" si="1631"/>
        <v>0</v>
      </c>
      <c r="P5810" s="11">
        <f t="shared" ca="1" si="1632"/>
        <v>0</v>
      </c>
      <c r="Q5810" s="11">
        <f t="shared" si="1633"/>
        <v>0</v>
      </c>
      <c r="R5810" s="11">
        <f t="shared" ca="1" si="1634"/>
        <v>82</v>
      </c>
      <c r="S5810" s="11">
        <f t="shared" ca="1" si="1635"/>
        <v>0.19382513282666863</v>
      </c>
      <c r="T5810" s="202">
        <v>4.3669768343757349</v>
      </c>
      <c r="U5810" s="202">
        <v>3.2683129298417706</v>
      </c>
      <c r="V5810" s="202">
        <v>3.7619494635962183</v>
      </c>
      <c r="W5810" s="202">
        <v>6.4507719315607872</v>
      </c>
      <c r="X5810" s="202">
        <v>3.3728062082970962</v>
      </c>
      <c r="Y5810" s="203">
        <v>3</v>
      </c>
      <c r="Z5810" t="str">
        <f t="shared" si="1636"/>
        <v>H</v>
      </c>
      <c r="AA5810" s="203">
        <v>3</v>
      </c>
      <c r="AB5810" t="str">
        <f t="shared" si="1637"/>
        <v>C</v>
      </c>
    </row>
    <row r="5811" spans="1:28" x14ac:dyDescent="0.3">
      <c r="A5811" t="str">
        <f t="shared" si="1620"/>
        <v>B&amp;F</v>
      </c>
      <c r="B5811" s="11">
        <f t="shared" si="1621"/>
        <v>1.5</v>
      </c>
      <c r="C5811" s="11">
        <f t="shared" ca="1" si="1622"/>
        <v>5.5708928359103771</v>
      </c>
      <c r="D5811" s="11">
        <f t="shared" si="1623"/>
        <v>10</v>
      </c>
      <c r="E5811" s="11">
        <f t="shared" ca="1" si="1624"/>
        <v>65.563392538655648</v>
      </c>
      <c r="F5811" s="11">
        <f t="shared" ca="1" si="1625"/>
        <v>18</v>
      </c>
      <c r="G5811" s="11">
        <f t="shared" ca="1" si="1626"/>
        <v>83.563392538655648</v>
      </c>
      <c r="H5811" s="202">
        <v>2.1482353550294766</v>
      </c>
      <c r="I5811" s="202">
        <v>3.1242056557368025</v>
      </c>
      <c r="J5811" s="11">
        <f t="shared" ca="1" si="1627"/>
        <v>204.83352177856005</v>
      </c>
      <c r="K5811" s="11">
        <f t="shared" ca="1" si="1628"/>
        <v>38.668236390530581</v>
      </c>
      <c r="L5811" s="11">
        <f t="shared" ca="1" si="1629"/>
        <v>243.50175816909064</v>
      </c>
      <c r="M5811" s="202">
        <v>4.0526212674977398</v>
      </c>
      <c r="N5811" s="11">
        <f t="shared" ca="1" si="1630"/>
        <v>4.3708928359103769</v>
      </c>
      <c r="O5811" s="11">
        <f t="shared" si="1631"/>
        <v>0</v>
      </c>
      <c r="P5811" s="11">
        <f t="shared" ca="1" si="1632"/>
        <v>0</v>
      </c>
      <c r="Q5811" s="11">
        <f t="shared" si="1633"/>
        <v>0</v>
      </c>
      <c r="R5811" s="11">
        <f t="shared" ca="1" si="1634"/>
        <v>68</v>
      </c>
      <c r="S5811" s="11">
        <f t="shared" ca="1" si="1635"/>
        <v>0.15880064555295276</v>
      </c>
      <c r="T5811" s="202">
        <v>4.1069316204653532</v>
      </c>
      <c r="U5811" s="202">
        <v>2.5246103592284541</v>
      </c>
      <c r="V5811" s="202">
        <v>4.9031496338206892</v>
      </c>
      <c r="W5811" s="202">
        <v>5.2218019368084292</v>
      </c>
      <c r="X5811" s="202">
        <v>3.8524287397371917</v>
      </c>
      <c r="Y5811" s="203">
        <v>3</v>
      </c>
      <c r="Z5811" t="str">
        <f t="shared" si="1636"/>
        <v>H</v>
      </c>
      <c r="AA5811" s="203">
        <v>3</v>
      </c>
      <c r="AB5811" t="str">
        <f t="shared" si="1637"/>
        <v>C</v>
      </c>
    </row>
    <row r="5812" spans="1:28" x14ac:dyDescent="0.3">
      <c r="A5812" t="str">
        <f t="shared" si="1620"/>
        <v>OCF</v>
      </c>
      <c r="B5812" s="11">
        <f t="shared" si="1621"/>
        <v>3</v>
      </c>
      <c r="C5812" s="11">
        <f t="shared" si="1622"/>
        <v>3</v>
      </c>
      <c r="D5812" s="11">
        <f t="shared" si="1623"/>
        <v>3</v>
      </c>
      <c r="E5812" s="11">
        <f t="shared" ca="1" si="1624"/>
        <v>18.051813347024577</v>
      </c>
      <c r="F5812" s="11">
        <f t="shared" ca="1" si="1625"/>
        <v>8.9481866529754228</v>
      </c>
      <c r="G5812" s="11">
        <f t="shared" si="1626"/>
        <v>27</v>
      </c>
      <c r="H5812" s="202">
        <v>2.3603008286783194</v>
      </c>
      <c r="I5812" s="202">
        <v>2.9943252224445875</v>
      </c>
      <c r="J5812" s="11">
        <f t="shared" ca="1" si="1627"/>
        <v>54.053000015857542</v>
      </c>
      <c r="K5812" s="11">
        <f t="shared" ca="1" si="1628"/>
        <v>21.120412372186166</v>
      </c>
      <c r="L5812" s="11">
        <f t="shared" ca="1" si="1629"/>
        <v>75.173412388043715</v>
      </c>
      <c r="M5812" s="202">
        <v>2.1523163625798092</v>
      </c>
      <c r="N5812" s="11">
        <f t="shared" ca="1" si="1630"/>
        <v>2.5379649719569746</v>
      </c>
      <c r="O5812" s="11">
        <f t="shared" ca="1" si="1631"/>
        <v>1.8746080557279821</v>
      </c>
      <c r="P5812" s="11">
        <f t="shared" ca="1" si="1632"/>
        <v>2.2605893909962962</v>
      </c>
      <c r="Q5812" s="11">
        <f t="shared" ca="1" si="1633"/>
        <v>1.4125730276849566</v>
      </c>
      <c r="R5812" s="11">
        <f t="shared" ca="1" si="1634"/>
        <v>58</v>
      </c>
      <c r="S5812" s="11">
        <f t="shared" ca="1" si="1635"/>
        <v>0.28095588189030191</v>
      </c>
      <c r="T5812" s="202">
        <v>4.8531289531686568</v>
      </c>
      <c r="U5812" s="202">
        <v>2.3478142791964571</v>
      </c>
      <c r="V5812" s="202">
        <v>4.7926653078990684</v>
      </c>
      <c r="W5812" s="202">
        <v>4.2955455793910096</v>
      </c>
      <c r="X5812" s="202">
        <v>3.6038456281681226</v>
      </c>
      <c r="Y5812" s="203">
        <v>2</v>
      </c>
      <c r="Z5812" t="str">
        <f t="shared" si="1636"/>
        <v>C</v>
      </c>
      <c r="AA5812" s="203">
        <v>1</v>
      </c>
      <c r="AB5812" t="str">
        <f t="shared" si="1637"/>
        <v>A</v>
      </c>
    </row>
    <row r="5813" spans="1:28" x14ac:dyDescent="0.3">
      <c r="A5813" t="str">
        <f t="shared" si="1620"/>
        <v>OCF</v>
      </c>
      <c r="B5813" s="11">
        <f t="shared" si="1621"/>
        <v>3</v>
      </c>
      <c r="C5813" s="11">
        <f t="shared" si="1622"/>
        <v>3</v>
      </c>
      <c r="D5813" s="11">
        <f t="shared" si="1623"/>
        <v>3</v>
      </c>
      <c r="E5813" s="11">
        <f t="shared" ca="1" si="1624"/>
        <v>18.762349352795276</v>
      </c>
      <c r="F5813" s="11">
        <f t="shared" ca="1" si="1625"/>
        <v>8.237650647204724</v>
      </c>
      <c r="G5813" s="11">
        <f t="shared" si="1626"/>
        <v>27</v>
      </c>
      <c r="H5813" s="202">
        <v>2.2494034964373402</v>
      </c>
      <c r="I5813" s="202">
        <v>2.9610337963218201</v>
      </c>
      <c r="J5813" s="11">
        <f t="shared" ca="1" si="1627"/>
        <v>55.555950532023637</v>
      </c>
      <c r="K5813" s="11">
        <f t="shared" ca="1" si="1628"/>
        <v>18.529800168251626</v>
      </c>
      <c r="L5813" s="11">
        <f t="shared" ca="1" si="1629"/>
        <v>74.08575070027527</v>
      </c>
      <c r="M5813" s="202">
        <v>2.3789056860032205</v>
      </c>
      <c r="N5813" s="11">
        <f t="shared" ca="1" si="1630"/>
        <v>2.7753108221168037</v>
      </c>
      <c r="O5813" s="11">
        <f t="shared" ca="1" si="1631"/>
        <v>1.8025818570826819</v>
      </c>
      <c r="P5813" s="11">
        <f t="shared" ca="1" si="1632"/>
        <v>2.6260544113427904</v>
      </c>
      <c r="Q5813" s="11">
        <f t="shared" ca="1" si="1633"/>
        <v>1.5778926791994854</v>
      </c>
      <c r="R5813" s="11">
        <f t="shared" ca="1" si="1634"/>
        <v>59</v>
      </c>
      <c r="S5813" s="11">
        <f t="shared" ca="1" si="1635"/>
        <v>0.2501128758648426</v>
      </c>
      <c r="T5813" s="202">
        <v>3.1361982051621613</v>
      </c>
      <c r="U5813" s="202">
        <v>3.5108716195766725</v>
      </c>
      <c r="V5813" s="202">
        <v>4.7970226765210526</v>
      </c>
      <c r="W5813" s="202">
        <v>6.1939698808525749</v>
      </c>
      <c r="X5813" s="202">
        <v>5.3286170076162058</v>
      </c>
      <c r="Y5813" s="203">
        <v>3</v>
      </c>
      <c r="Z5813" t="str">
        <f t="shared" si="1636"/>
        <v>H</v>
      </c>
      <c r="AA5813" s="203">
        <v>2</v>
      </c>
      <c r="AB5813" t="str">
        <f t="shared" si="1637"/>
        <v>C</v>
      </c>
    </row>
    <row r="5814" spans="1:28" x14ac:dyDescent="0.3">
      <c r="A5814" t="str">
        <f t="shared" si="1620"/>
        <v>B&amp;F</v>
      </c>
      <c r="B5814" s="11">
        <f t="shared" si="1621"/>
        <v>1.5</v>
      </c>
      <c r="C5814" s="11">
        <f t="shared" ca="1" si="1622"/>
        <v>6.1593390545583917</v>
      </c>
      <c r="D5814" s="11">
        <f t="shared" si="1623"/>
        <v>10</v>
      </c>
      <c r="E5814" s="11">
        <f t="shared" ca="1" si="1624"/>
        <v>74.390085818375866</v>
      </c>
      <c r="F5814" s="11">
        <f t="shared" ca="1" si="1625"/>
        <v>18.000000000000014</v>
      </c>
      <c r="G5814" s="11">
        <f t="shared" ca="1" si="1626"/>
        <v>92.39008581837588</v>
      </c>
      <c r="H5814" s="202">
        <v>2.1499370991594406</v>
      </c>
      <c r="I5814" s="202">
        <v>2.911433227688796</v>
      </c>
      <c r="J5814" s="11">
        <f t="shared" ca="1" si="1627"/>
        <v>216.58176766224057</v>
      </c>
      <c r="K5814" s="11">
        <f t="shared" ca="1" si="1628"/>
        <v>38.698867784869961</v>
      </c>
      <c r="L5814" s="11">
        <f t="shared" ca="1" si="1629"/>
        <v>255.28063544711051</v>
      </c>
      <c r="M5814" s="202">
        <v>4.4574244158160221</v>
      </c>
      <c r="N5814" s="11">
        <f t="shared" ca="1" si="1630"/>
        <v>4.9593390545583915</v>
      </c>
      <c r="O5814" s="11">
        <f t="shared" si="1631"/>
        <v>0</v>
      </c>
      <c r="P5814" s="11">
        <f t="shared" ca="1" si="1632"/>
        <v>0</v>
      </c>
      <c r="Q5814" s="11">
        <f t="shared" si="1633"/>
        <v>0</v>
      </c>
      <c r="R5814" s="11">
        <f t="shared" ca="1" si="1634"/>
        <v>64</v>
      </c>
      <c r="S5814" s="11">
        <f t="shared" ca="1" si="1635"/>
        <v>0.15159343252609406</v>
      </c>
      <c r="T5814" s="202">
        <v>3.6682653320745375</v>
      </c>
      <c r="U5814" s="202">
        <v>2.1894954657243462</v>
      </c>
      <c r="V5814" s="202">
        <v>4.4710585011972777</v>
      </c>
      <c r="W5814" s="202">
        <v>9.7016860498528814</v>
      </c>
      <c r="X5814" s="202">
        <v>4.8164200067983058</v>
      </c>
      <c r="Y5814" s="203">
        <v>3</v>
      </c>
      <c r="Z5814" t="str">
        <f t="shared" si="1636"/>
        <v>H</v>
      </c>
      <c r="AA5814" s="203">
        <v>1</v>
      </c>
      <c r="AB5814" t="str">
        <f t="shared" si="1637"/>
        <v>A</v>
      </c>
    </row>
    <row r="5815" spans="1:28" x14ac:dyDescent="0.3">
      <c r="A5815" t="str">
        <f t="shared" si="1620"/>
        <v>OCF</v>
      </c>
      <c r="B5815" s="11">
        <f t="shared" si="1621"/>
        <v>3</v>
      </c>
      <c r="C5815" s="11">
        <f t="shared" si="1622"/>
        <v>3</v>
      </c>
      <c r="D5815" s="11">
        <f t="shared" si="1623"/>
        <v>3</v>
      </c>
      <c r="E5815" s="11">
        <f t="shared" ca="1" si="1624"/>
        <v>16.73260450968499</v>
      </c>
      <c r="F5815" s="11">
        <f t="shared" ca="1" si="1625"/>
        <v>10.26739549031501</v>
      </c>
      <c r="G5815" s="11">
        <f t="shared" si="1626"/>
        <v>27</v>
      </c>
      <c r="H5815" s="202">
        <v>2.4349871238311427</v>
      </c>
      <c r="I5815" s="202">
        <v>3.0641450318017722</v>
      </c>
      <c r="J5815" s="11">
        <f t="shared" ca="1" si="1627"/>
        <v>51.271126977455189</v>
      </c>
      <c r="K5815" s="11">
        <f t="shared" ca="1" si="1628"/>
        <v>25.000975814198991</v>
      </c>
      <c r="L5815" s="11">
        <f t="shared" ca="1" si="1629"/>
        <v>76.272102791654177</v>
      </c>
      <c r="M5815" s="202">
        <v>1.9523265416279028</v>
      </c>
      <c r="N5815" s="11">
        <f t="shared" ca="1" si="1630"/>
        <v>2.3833506309838786</v>
      </c>
      <c r="O5815" s="11">
        <f t="shared" ca="1" si="1631"/>
        <v>2.1006226146291294</v>
      </c>
      <c r="P5815" s="11">
        <f t="shared" ca="1" si="1632"/>
        <v>2.1193334327808433</v>
      </c>
      <c r="Q5815" s="11">
        <f t="shared" ca="1" si="1633"/>
        <v>1.4839732456130079</v>
      </c>
      <c r="R5815" s="11">
        <f t="shared" ca="1" si="1634"/>
        <v>55</v>
      </c>
      <c r="S5815" s="11">
        <f t="shared" ca="1" si="1635"/>
        <v>0.32778663363316424</v>
      </c>
      <c r="T5815" s="202">
        <v>5.7269320202449281</v>
      </c>
      <c r="U5815" s="202">
        <v>2.8128995864871671</v>
      </c>
      <c r="V5815" s="202">
        <v>3.6002430500122227</v>
      </c>
      <c r="W5815" s="202">
        <v>9.9731938191795884</v>
      </c>
      <c r="X5815" s="202">
        <v>3.8450293487263698</v>
      </c>
      <c r="Y5815" s="203">
        <v>2</v>
      </c>
      <c r="Z5815" t="str">
        <f t="shared" si="1636"/>
        <v>C</v>
      </c>
      <c r="AA5815" s="203">
        <v>2</v>
      </c>
      <c r="AB5815" t="str">
        <f t="shared" si="1637"/>
        <v>C</v>
      </c>
    </row>
    <row r="5816" spans="1:28" x14ac:dyDescent="0.3">
      <c r="A5816" t="str">
        <f t="shared" si="1620"/>
        <v>OCF</v>
      </c>
      <c r="B5816" s="11">
        <f t="shared" si="1621"/>
        <v>3</v>
      </c>
      <c r="C5816" s="11">
        <f t="shared" si="1622"/>
        <v>3</v>
      </c>
      <c r="D5816" s="11">
        <f t="shared" si="1623"/>
        <v>3</v>
      </c>
      <c r="E5816" s="11">
        <f t="shared" ca="1" si="1624"/>
        <v>11.040178183931252</v>
      </c>
      <c r="F5816" s="11">
        <f t="shared" ca="1" si="1625"/>
        <v>15.959821816068748</v>
      </c>
      <c r="G5816" s="11">
        <f t="shared" si="1626"/>
        <v>27</v>
      </c>
      <c r="H5816" s="202">
        <v>2.4235808794274476</v>
      </c>
      <c r="I5816" s="202">
        <v>2.8053403667362771</v>
      </c>
      <c r="J5816" s="11">
        <f t="shared" ca="1" si="1627"/>
        <v>30.971457515343541</v>
      </c>
      <c r="K5816" s="11">
        <f t="shared" ca="1" si="1628"/>
        <v>38.679918992493263</v>
      </c>
      <c r="L5816" s="11">
        <f t="shared" ca="1" si="1629"/>
        <v>69.651376507836801</v>
      </c>
      <c r="M5816" s="202">
        <v>1.0510903737881483</v>
      </c>
      <c r="N5816" s="11">
        <f t="shared" ca="1" si="1630"/>
        <v>1.3525005930901248</v>
      </c>
      <c r="O5816" s="11">
        <f t="shared" ca="1" si="1631"/>
        <v>2.4293520995850222</v>
      </c>
      <c r="P5816" s="11">
        <f t="shared" ca="1" si="1632"/>
        <v>0.96550766701381241</v>
      </c>
      <c r="Q5816" s="11">
        <f t="shared" ca="1" si="1633"/>
        <v>0.78185269267514723</v>
      </c>
      <c r="R5816" s="11">
        <f t="shared" ca="1" si="1634"/>
        <v>51</v>
      </c>
      <c r="S5816" s="11">
        <f t="shared" ca="1" si="1635"/>
        <v>0.55533603112841867</v>
      </c>
      <c r="T5816" s="202">
        <v>3.3261195175734497</v>
      </c>
      <c r="U5816" s="202">
        <v>3.7455729670435667</v>
      </c>
      <c r="V5816" s="202">
        <v>3.4642357831442281</v>
      </c>
      <c r="W5816" s="202">
        <v>9.2079485525175873</v>
      </c>
      <c r="X5816" s="202">
        <v>3.779293401313689</v>
      </c>
      <c r="Y5816" s="203">
        <v>2</v>
      </c>
      <c r="Z5816" t="str">
        <f t="shared" si="1636"/>
        <v>C</v>
      </c>
      <c r="AA5816" s="203">
        <v>1</v>
      </c>
      <c r="AB5816" t="str">
        <f t="shared" si="1637"/>
        <v>A</v>
      </c>
    </row>
    <row r="5817" spans="1:28" x14ac:dyDescent="0.3">
      <c r="A5817" t="str">
        <f t="shared" si="1620"/>
        <v>B&amp;F</v>
      </c>
      <c r="B5817" s="11">
        <f t="shared" si="1621"/>
        <v>1.5</v>
      </c>
      <c r="C5817" s="11">
        <f t="shared" ca="1" si="1622"/>
        <v>7.2761824778937507</v>
      </c>
      <c r="D5817" s="11">
        <f t="shared" si="1623"/>
        <v>10</v>
      </c>
      <c r="E5817" s="11">
        <f t="shared" ca="1" si="1624"/>
        <v>91.142737168406256</v>
      </c>
      <c r="F5817" s="11">
        <f t="shared" ca="1" si="1625"/>
        <v>18</v>
      </c>
      <c r="G5817" s="11">
        <f t="shared" ca="1" si="1626"/>
        <v>109.14273716840626</v>
      </c>
      <c r="H5817" s="202">
        <v>2.3046135180401999</v>
      </c>
      <c r="I5817" s="202">
        <v>3.1020374031905993</v>
      </c>
      <c r="J5817" s="11">
        <f t="shared" ca="1" si="1627"/>
        <v>282.72817972556624</v>
      </c>
      <c r="K5817" s="11">
        <f t="shared" ca="1" si="1628"/>
        <v>41.483043324723596</v>
      </c>
      <c r="L5817" s="11">
        <f t="shared" ca="1" si="1629"/>
        <v>324.21122305028985</v>
      </c>
      <c r="M5817" s="202">
        <v>4.7220806737707379</v>
      </c>
      <c r="N5817" s="11">
        <f t="shared" ca="1" si="1630"/>
        <v>6.0761824778937505</v>
      </c>
      <c r="O5817" s="11">
        <f t="shared" si="1631"/>
        <v>0</v>
      </c>
      <c r="P5817" s="11">
        <f t="shared" ca="1" si="1632"/>
        <v>0</v>
      </c>
      <c r="Q5817" s="11">
        <f t="shared" si="1633"/>
        <v>0</v>
      </c>
      <c r="R5817" s="11">
        <f t="shared" ca="1" si="1634"/>
        <v>51</v>
      </c>
      <c r="S5817" s="11">
        <f t="shared" ca="1" si="1635"/>
        <v>0.12795067035137453</v>
      </c>
      <c r="T5817" s="202">
        <v>4.4599449924941776</v>
      </c>
      <c r="U5817" s="202">
        <v>2.6800155534103247</v>
      </c>
      <c r="V5817" s="202">
        <v>3.786719830209563</v>
      </c>
      <c r="W5817" s="202">
        <v>6.5116321586755221</v>
      </c>
      <c r="X5817" s="202">
        <v>4.2572891023941608</v>
      </c>
      <c r="Y5817" s="203">
        <v>3</v>
      </c>
      <c r="Z5817" t="str">
        <f t="shared" si="1636"/>
        <v>H</v>
      </c>
      <c r="AA5817" s="203">
        <v>1</v>
      </c>
      <c r="AB5817" t="str">
        <f t="shared" si="1637"/>
        <v>A</v>
      </c>
    </row>
    <row r="5818" spans="1:28" x14ac:dyDescent="0.3">
      <c r="A5818" t="str">
        <f t="shared" si="1620"/>
        <v>OCF</v>
      </c>
      <c r="B5818" s="11">
        <f t="shared" si="1621"/>
        <v>3</v>
      </c>
      <c r="C5818" s="11">
        <f t="shared" si="1622"/>
        <v>3</v>
      </c>
      <c r="D5818" s="11">
        <f t="shared" si="1623"/>
        <v>3</v>
      </c>
      <c r="E5818" s="11">
        <f t="shared" ca="1" si="1624"/>
        <v>20.902495959054249</v>
      </c>
      <c r="F5818" s="11">
        <f t="shared" ca="1" si="1625"/>
        <v>6.0975040409457506</v>
      </c>
      <c r="G5818" s="11">
        <f t="shared" si="1626"/>
        <v>27</v>
      </c>
      <c r="H5818" s="202">
        <v>2.160938411736633</v>
      </c>
      <c r="I5818" s="202">
        <v>3.1677781403072918</v>
      </c>
      <c r="J5818" s="11">
        <f t="shared" ca="1" si="1627"/>
        <v>66.21446977695355</v>
      </c>
      <c r="K5818" s="11">
        <f t="shared" ca="1" si="1628"/>
        <v>13.176330697799012</v>
      </c>
      <c r="L5818" s="11">
        <f t="shared" ca="1" si="1629"/>
        <v>79.390800474752567</v>
      </c>
      <c r="M5818" s="202">
        <v>2.262919708487201</v>
      </c>
      <c r="N5818" s="11">
        <f t="shared" ca="1" si="1630"/>
        <v>2.3663164847573661</v>
      </c>
      <c r="O5818" s="11">
        <f t="shared" ca="1" si="1631"/>
        <v>0.91719204437598123</v>
      </c>
      <c r="P5818" s="11">
        <f t="shared" ca="1" si="1632"/>
        <v>0.92731461487839606</v>
      </c>
      <c r="Q5818" s="11">
        <f t="shared" ca="1" si="1633"/>
        <v>0.28350852913334723</v>
      </c>
      <c r="R5818" s="11">
        <f t="shared" ca="1" si="1634"/>
        <v>73</v>
      </c>
      <c r="S5818" s="11">
        <f t="shared" ca="1" si="1635"/>
        <v>0.16596797889686574</v>
      </c>
      <c r="T5818" s="202">
        <v>5.9574127471035165</v>
      </c>
      <c r="U5818" s="202">
        <v>3.7820501158483024</v>
      </c>
      <c r="V5818" s="202">
        <v>4.2989487187859776</v>
      </c>
      <c r="W5818" s="202">
        <v>7.0890539016235286</v>
      </c>
      <c r="X5818" s="202">
        <v>4.7445418233922094</v>
      </c>
      <c r="Y5818" s="203">
        <v>3</v>
      </c>
      <c r="Z5818" t="str">
        <f t="shared" si="1636"/>
        <v>H</v>
      </c>
      <c r="AA5818" s="203">
        <v>1</v>
      </c>
      <c r="AB5818" t="str">
        <f t="shared" si="1637"/>
        <v>A</v>
      </c>
    </row>
    <row r="5819" spans="1:28" x14ac:dyDescent="0.3">
      <c r="A5819" t="str">
        <f t="shared" si="1620"/>
        <v>B&amp;F</v>
      </c>
      <c r="B5819" s="11">
        <f t="shared" si="1621"/>
        <v>1.5</v>
      </c>
      <c r="C5819" s="11">
        <f t="shared" ca="1" si="1622"/>
        <v>4.4076789767988576</v>
      </c>
      <c r="D5819" s="11">
        <f t="shared" si="1623"/>
        <v>10</v>
      </c>
      <c r="E5819" s="11">
        <f t="shared" ca="1" si="1624"/>
        <v>48.115184651982872</v>
      </c>
      <c r="F5819" s="11">
        <f t="shared" ca="1" si="1625"/>
        <v>17.999999999999986</v>
      </c>
      <c r="G5819" s="11">
        <f t="shared" ca="1" si="1626"/>
        <v>66.115184651982858</v>
      </c>
      <c r="H5819" s="202">
        <v>2.1547207996133326</v>
      </c>
      <c r="I5819" s="202">
        <v>2.8453638092290752</v>
      </c>
      <c r="J5819" s="11">
        <f t="shared" ca="1" si="1627"/>
        <v>136.90520508312633</v>
      </c>
      <c r="K5819" s="11">
        <f t="shared" ca="1" si="1628"/>
        <v>38.78497439303996</v>
      </c>
      <c r="L5819" s="11">
        <f t="shared" ca="1" si="1629"/>
        <v>175.69017947616629</v>
      </c>
      <c r="M5819" s="202">
        <v>3.0506839930675245</v>
      </c>
      <c r="N5819" s="11">
        <f t="shared" ca="1" si="1630"/>
        <v>3.2076789767988578</v>
      </c>
      <c r="O5819" s="11">
        <f t="shared" si="1631"/>
        <v>0</v>
      </c>
      <c r="P5819" s="11">
        <f t="shared" ca="1" si="1632"/>
        <v>0</v>
      </c>
      <c r="Q5819" s="11">
        <f t="shared" si="1633"/>
        <v>0</v>
      </c>
      <c r="R5819" s="11">
        <f t="shared" ca="1" si="1634"/>
        <v>72</v>
      </c>
      <c r="S5819" s="11">
        <f t="shared" ca="1" si="1635"/>
        <v>0.22075778229995738</v>
      </c>
      <c r="T5819" s="202">
        <v>5.925807047061074</v>
      </c>
      <c r="U5819" s="202">
        <v>3.1366878073750843</v>
      </c>
      <c r="V5819" s="202">
        <v>4.1939376130781518</v>
      </c>
      <c r="W5819" s="202">
        <v>4.5521560526215721</v>
      </c>
      <c r="X5819" s="202">
        <v>5.1152442312102373</v>
      </c>
      <c r="Y5819" s="203">
        <v>3</v>
      </c>
      <c r="Z5819" t="str">
        <f t="shared" si="1636"/>
        <v>H</v>
      </c>
      <c r="AA5819" s="203">
        <v>1</v>
      </c>
      <c r="AB5819" t="str">
        <f t="shared" si="1637"/>
        <v>A</v>
      </c>
    </row>
    <row r="5820" spans="1:28" x14ac:dyDescent="0.3">
      <c r="A5820" t="str">
        <f t="shared" si="1620"/>
        <v>OCF</v>
      </c>
      <c r="B5820" s="11">
        <f t="shared" si="1621"/>
        <v>3</v>
      </c>
      <c r="C5820" s="11">
        <f t="shared" si="1622"/>
        <v>3</v>
      </c>
      <c r="D5820" s="11">
        <f t="shared" si="1623"/>
        <v>3</v>
      </c>
      <c r="E5820" s="11">
        <f t="shared" ca="1" si="1624"/>
        <v>3.6664624608817329</v>
      </c>
      <c r="F5820" s="11">
        <f t="shared" ca="1" si="1625"/>
        <v>23.333537539118268</v>
      </c>
      <c r="G5820" s="11">
        <f t="shared" si="1626"/>
        <v>27</v>
      </c>
      <c r="H5820" s="202">
        <v>2.4307856731391788</v>
      </c>
      <c r="I5820" s="202">
        <v>2.9813293388515509</v>
      </c>
      <c r="J5820" s="11">
        <f t="shared" ca="1" si="1627"/>
        <v>10.930932104424567</v>
      </c>
      <c r="K5820" s="11">
        <f t="shared" ca="1" si="1628"/>
        <v>56.7188287537439</v>
      </c>
      <c r="L5820" s="11">
        <f t="shared" ca="1" si="1629"/>
        <v>67.649760858168463</v>
      </c>
      <c r="M5820" s="202">
        <v>0.402369135982516</v>
      </c>
      <c r="N5820" s="11">
        <f t="shared" ca="1" si="1630"/>
        <v>0.40738471787574809</v>
      </c>
      <c r="O5820" s="11">
        <f t="shared" ca="1" si="1631"/>
        <v>0.47515332097360902</v>
      </c>
      <c r="P5820" s="11">
        <f t="shared" ca="1" si="1632"/>
        <v>0</v>
      </c>
      <c r="Q5820" s="11">
        <f t="shared" ca="1" si="1633"/>
        <v>0</v>
      </c>
      <c r="R5820" s="11">
        <f t="shared" ca="1" si="1634"/>
        <v>81</v>
      </c>
      <c r="S5820" s="11">
        <f t="shared" ca="1" si="1635"/>
        <v>0.8384187620804473</v>
      </c>
      <c r="T5820" s="202">
        <v>5.9959032511929706</v>
      </c>
      <c r="U5820" s="202">
        <v>2.9609012390204192</v>
      </c>
      <c r="V5820" s="202">
        <v>3.7374429263708562</v>
      </c>
      <c r="W5820" s="202">
        <v>6.5587435677843517</v>
      </c>
      <c r="X5820" s="202">
        <v>5.4982843270336179</v>
      </c>
      <c r="Y5820" s="203">
        <v>3</v>
      </c>
      <c r="Z5820" t="str">
        <f t="shared" si="1636"/>
        <v>H</v>
      </c>
      <c r="AA5820" s="203">
        <v>3</v>
      </c>
      <c r="AB5820" t="str">
        <f t="shared" si="1637"/>
        <v>C</v>
      </c>
    </row>
    <row r="5821" spans="1:28" x14ac:dyDescent="0.3">
      <c r="A5821" t="str">
        <f t="shared" si="1620"/>
        <v>B&amp;F</v>
      </c>
      <c r="B5821" s="11">
        <f t="shared" si="1621"/>
        <v>1.5</v>
      </c>
      <c r="C5821" s="11">
        <f t="shared" ca="1" si="1622"/>
        <v>4.7459512880406045</v>
      </c>
      <c r="D5821" s="11">
        <f t="shared" si="1623"/>
        <v>10</v>
      </c>
      <c r="E5821" s="11">
        <f t="shared" ca="1" si="1624"/>
        <v>53.189269320609071</v>
      </c>
      <c r="F5821" s="11">
        <f t="shared" ca="1" si="1625"/>
        <v>18</v>
      </c>
      <c r="G5821" s="11">
        <f t="shared" ca="1" si="1626"/>
        <v>71.189269320609071</v>
      </c>
      <c r="H5821" s="202">
        <v>2.2988933710967738</v>
      </c>
      <c r="I5821" s="202">
        <v>3.0013710594677923</v>
      </c>
      <c r="J5821" s="11">
        <f t="shared" ca="1" si="1627"/>
        <v>159.64073361311418</v>
      </c>
      <c r="K5821" s="11">
        <f t="shared" ca="1" si="1628"/>
        <v>41.38008067974193</v>
      </c>
      <c r="L5821" s="11">
        <f t="shared" ca="1" si="1629"/>
        <v>201.0208142928561</v>
      </c>
      <c r="M5821" s="202">
        <v>3.5265261958657117</v>
      </c>
      <c r="N5821" s="11">
        <f t="shared" ca="1" si="1630"/>
        <v>3.5459512880406043</v>
      </c>
      <c r="O5821" s="11">
        <f t="shared" si="1631"/>
        <v>0</v>
      </c>
      <c r="P5821" s="11">
        <f t="shared" ca="1" si="1632"/>
        <v>0</v>
      </c>
      <c r="Q5821" s="11">
        <f t="shared" si="1633"/>
        <v>0</v>
      </c>
      <c r="R5821" s="11">
        <f t="shared" ca="1" si="1634"/>
        <v>84</v>
      </c>
      <c r="S5821" s="11">
        <f t="shared" ca="1" si="1635"/>
        <v>0.20584973165742718</v>
      </c>
      <c r="T5821" s="202">
        <v>3.6654241140906882</v>
      </c>
      <c r="U5821" s="202">
        <v>2.3804620020595939</v>
      </c>
      <c r="V5821" s="202">
        <v>4.395888911694211</v>
      </c>
      <c r="W5821" s="202">
        <v>8.0586142452855185</v>
      </c>
      <c r="X5821" s="202">
        <v>3.1396727030498184</v>
      </c>
      <c r="Y5821" s="203">
        <v>3</v>
      </c>
      <c r="Z5821" t="str">
        <f t="shared" si="1636"/>
        <v>H</v>
      </c>
      <c r="AA5821" s="203">
        <v>2</v>
      </c>
      <c r="AB5821" t="str">
        <f t="shared" si="1637"/>
        <v>C</v>
      </c>
    </row>
    <row r="5822" spans="1:28" x14ac:dyDescent="0.3">
      <c r="A5822" t="str">
        <f t="shared" si="1620"/>
        <v>B&amp;F</v>
      </c>
      <c r="B5822" s="11">
        <f t="shared" si="1621"/>
        <v>1.5</v>
      </c>
      <c r="C5822" s="11">
        <f t="shared" ca="1" si="1622"/>
        <v>6.7107367774763995</v>
      </c>
      <c r="D5822" s="11">
        <f t="shared" si="1623"/>
        <v>10</v>
      </c>
      <c r="E5822" s="11">
        <f t="shared" ca="1" si="1624"/>
        <v>82.661051662145994</v>
      </c>
      <c r="F5822" s="11">
        <f t="shared" ca="1" si="1625"/>
        <v>18</v>
      </c>
      <c r="G5822" s="11">
        <f t="shared" ca="1" si="1626"/>
        <v>100.66105166214599</v>
      </c>
      <c r="H5822" s="202">
        <v>2.4731200519428573</v>
      </c>
      <c r="I5822" s="202">
        <v>2.8928544478296812</v>
      </c>
      <c r="J5822" s="11">
        <f t="shared" ca="1" si="1627"/>
        <v>239.1263909631181</v>
      </c>
      <c r="K5822" s="11">
        <f t="shared" ca="1" si="1628"/>
        <v>44.516160934971431</v>
      </c>
      <c r="L5822" s="11">
        <f t="shared" ca="1" si="1629"/>
        <v>283.64255189808955</v>
      </c>
      <c r="M5822" s="202">
        <v>4.5686078409888271</v>
      </c>
      <c r="N5822" s="11">
        <f t="shared" ca="1" si="1630"/>
        <v>5.5107367774763993</v>
      </c>
      <c r="O5822" s="11">
        <f t="shared" si="1631"/>
        <v>0</v>
      </c>
      <c r="P5822" s="11">
        <f t="shared" ca="1" si="1632"/>
        <v>0</v>
      </c>
      <c r="Q5822" s="11">
        <f t="shared" si="1633"/>
        <v>0</v>
      </c>
      <c r="R5822" s="11">
        <f t="shared" ca="1" si="1634"/>
        <v>56</v>
      </c>
      <c r="S5822" s="11">
        <f t="shared" ca="1" si="1635"/>
        <v>0.15694457914398444</v>
      </c>
      <c r="T5822" s="202">
        <v>4.866781586135807</v>
      </c>
      <c r="U5822" s="202">
        <v>2.2627411048931005</v>
      </c>
      <c r="V5822" s="202">
        <v>3.2689058420797501</v>
      </c>
      <c r="W5822" s="202">
        <v>8.73737421932438</v>
      </c>
      <c r="X5822" s="202">
        <v>3.7453037988427624</v>
      </c>
      <c r="Y5822" s="203">
        <v>1</v>
      </c>
      <c r="Z5822" t="str">
        <f t="shared" si="1636"/>
        <v>PP</v>
      </c>
      <c r="AA5822" s="203">
        <v>3</v>
      </c>
      <c r="AB5822" t="str">
        <f t="shared" si="1637"/>
        <v>C</v>
      </c>
    </row>
    <row r="5823" spans="1:28" x14ac:dyDescent="0.3">
      <c r="A5823" t="str">
        <f t="shared" si="1620"/>
        <v>B&amp;F</v>
      </c>
      <c r="B5823" s="11">
        <f t="shared" si="1621"/>
        <v>1.5</v>
      </c>
      <c r="C5823" s="11">
        <f t="shared" ca="1" si="1622"/>
        <v>4.7956355539711248</v>
      </c>
      <c r="D5823" s="11">
        <f t="shared" si="1623"/>
        <v>10</v>
      </c>
      <c r="E5823" s="11">
        <f t="shared" ca="1" si="1624"/>
        <v>53.934533309566881</v>
      </c>
      <c r="F5823" s="11">
        <f t="shared" ca="1" si="1625"/>
        <v>17.999999999999993</v>
      </c>
      <c r="G5823" s="11">
        <f t="shared" ca="1" si="1626"/>
        <v>71.934533309566874</v>
      </c>
      <c r="H5823" s="202">
        <v>2.3981676123443885</v>
      </c>
      <c r="I5823" s="202">
        <v>2.8528003070174939</v>
      </c>
      <c r="J5823" s="11">
        <f t="shared" ca="1" si="1627"/>
        <v>153.86445318437765</v>
      </c>
      <c r="K5823" s="11">
        <f t="shared" ca="1" si="1628"/>
        <v>43.167017022198976</v>
      </c>
      <c r="L5823" s="11">
        <f t="shared" ca="1" si="1629"/>
        <v>197.03147020657661</v>
      </c>
      <c r="M5823" s="202">
        <v>3.2317358285708546</v>
      </c>
      <c r="N5823" s="11">
        <f t="shared" ca="1" si="1630"/>
        <v>3.5956355539711251</v>
      </c>
      <c r="O5823" s="11">
        <f t="shared" si="1631"/>
        <v>0</v>
      </c>
      <c r="P5823" s="11">
        <f t="shared" ca="1" si="1632"/>
        <v>0</v>
      </c>
      <c r="Q5823" s="11">
        <f t="shared" si="1633"/>
        <v>0</v>
      </c>
      <c r="R5823" s="11">
        <f t="shared" ca="1" si="1634"/>
        <v>64</v>
      </c>
      <c r="S5823" s="11">
        <f t="shared" ca="1" si="1635"/>
        <v>0.2190869152879017</v>
      </c>
      <c r="T5823" s="202">
        <v>5.526929863821378</v>
      </c>
      <c r="U5823" s="202">
        <v>2.0346307682553615</v>
      </c>
      <c r="V5823" s="202">
        <v>4.3609712575477788</v>
      </c>
      <c r="W5823" s="202">
        <v>9.578082221424566</v>
      </c>
      <c r="X5823" s="202">
        <v>3.5753583256981885</v>
      </c>
      <c r="Y5823" s="203">
        <v>1</v>
      </c>
      <c r="Z5823" t="str">
        <f t="shared" si="1636"/>
        <v>PP</v>
      </c>
      <c r="AA5823" s="203">
        <v>1</v>
      </c>
      <c r="AB5823" t="str">
        <f t="shared" si="1637"/>
        <v>A</v>
      </c>
    </row>
    <row r="5824" spans="1:28" x14ac:dyDescent="0.3">
      <c r="A5824" t="str">
        <f t="shared" si="1620"/>
        <v>B&amp;F</v>
      </c>
      <c r="B5824" s="11">
        <f t="shared" si="1621"/>
        <v>1.5</v>
      </c>
      <c r="C5824" s="11">
        <f t="shared" ca="1" si="1622"/>
        <v>5.3754113815497808</v>
      </c>
      <c r="D5824" s="11">
        <f t="shared" si="1623"/>
        <v>10</v>
      </c>
      <c r="E5824" s="11">
        <f t="shared" ca="1" si="1624"/>
        <v>62.631170723246704</v>
      </c>
      <c r="F5824" s="11">
        <f t="shared" ca="1" si="1625"/>
        <v>18.000000000000007</v>
      </c>
      <c r="G5824" s="11">
        <f t="shared" ca="1" si="1626"/>
        <v>80.631170723246711</v>
      </c>
      <c r="H5824" s="202">
        <v>2.4795794222282086</v>
      </c>
      <c r="I5824" s="202">
        <v>2.9293378071357279</v>
      </c>
      <c r="J5824" s="11">
        <f t="shared" ca="1" si="1627"/>
        <v>183.46785630477891</v>
      </c>
      <c r="K5824" s="11">
        <f t="shared" ca="1" si="1628"/>
        <v>44.63242960010777</v>
      </c>
      <c r="L5824" s="11">
        <f t="shared" ca="1" si="1629"/>
        <v>228.10028590488668</v>
      </c>
      <c r="M5824" s="202">
        <v>3.992965762278244</v>
      </c>
      <c r="N5824" s="11">
        <f t="shared" ca="1" si="1630"/>
        <v>4.1754113815497806</v>
      </c>
      <c r="O5824" s="11">
        <f t="shared" si="1631"/>
        <v>0</v>
      </c>
      <c r="P5824" s="11">
        <f t="shared" ca="1" si="1632"/>
        <v>0</v>
      </c>
      <c r="Q5824" s="11">
        <f t="shared" si="1633"/>
        <v>0</v>
      </c>
      <c r="R5824" s="11">
        <f t="shared" ca="1" si="1634"/>
        <v>73</v>
      </c>
      <c r="S5824" s="11">
        <f t="shared" ca="1" si="1635"/>
        <v>0.1956702045464275</v>
      </c>
      <c r="T5824" s="202">
        <v>5.7261520925085287</v>
      </c>
      <c r="U5824" s="202">
        <v>3.855614081946948</v>
      </c>
      <c r="V5824" s="202">
        <v>4.816044313697958</v>
      </c>
      <c r="W5824" s="202">
        <v>4.5495245246521403</v>
      </c>
      <c r="X5824" s="202">
        <v>4.6503904006824701</v>
      </c>
      <c r="Y5824" s="203">
        <v>3</v>
      </c>
      <c r="Z5824" t="str">
        <f t="shared" si="1636"/>
        <v>H</v>
      </c>
      <c r="AA5824" s="203">
        <v>2</v>
      </c>
      <c r="AB5824" t="str">
        <f t="shared" si="1637"/>
        <v>C</v>
      </c>
    </row>
    <row r="5825" spans="1:28" x14ac:dyDescent="0.3">
      <c r="A5825" t="str">
        <f t="shared" si="1620"/>
        <v>B&amp;F</v>
      </c>
      <c r="B5825" s="11">
        <f t="shared" si="1621"/>
        <v>1.5</v>
      </c>
      <c r="C5825" s="11">
        <f t="shared" ca="1" si="1622"/>
        <v>5.7119258485437756</v>
      </c>
      <c r="D5825" s="11">
        <f t="shared" si="1623"/>
        <v>10</v>
      </c>
      <c r="E5825" s="11">
        <f t="shared" ca="1" si="1624"/>
        <v>67.678887728156639</v>
      </c>
      <c r="F5825" s="11">
        <f t="shared" ca="1" si="1625"/>
        <v>18</v>
      </c>
      <c r="G5825" s="11">
        <f t="shared" ca="1" si="1626"/>
        <v>85.678887728156639</v>
      </c>
      <c r="H5825" s="202">
        <v>2.4971723424093826</v>
      </c>
      <c r="I5825" s="202">
        <v>3.1775422294886857</v>
      </c>
      <c r="J5825" s="11">
        <f t="shared" ca="1" si="1627"/>
        <v>215.0525238010413</v>
      </c>
      <c r="K5825" s="11">
        <f t="shared" ca="1" si="1628"/>
        <v>44.949102163368885</v>
      </c>
      <c r="L5825" s="11">
        <f t="shared" ca="1" si="1629"/>
        <v>260.00162596441021</v>
      </c>
      <c r="M5825" s="202">
        <v>4.2122456580072472</v>
      </c>
      <c r="N5825" s="11">
        <f t="shared" ca="1" si="1630"/>
        <v>4.5119258485437754</v>
      </c>
      <c r="O5825" s="11">
        <f t="shared" si="1631"/>
        <v>0</v>
      </c>
      <c r="P5825" s="11">
        <f t="shared" ca="1" si="1632"/>
        <v>0</v>
      </c>
      <c r="Q5825" s="11">
        <f t="shared" si="1633"/>
        <v>0</v>
      </c>
      <c r="R5825" s="11">
        <f t="shared" ca="1" si="1634"/>
        <v>69</v>
      </c>
      <c r="S5825" s="11">
        <f t="shared" ca="1" si="1635"/>
        <v>0.1728800810250381</v>
      </c>
      <c r="T5825" s="202">
        <v>3.1562769771930146</v>
      </c>
      <c r="U5825" s="202">
        <v>2.5759889663984801</v>
      </c>
      <c r="V5825" s="202">
        <v>3.7759427420203724</v>
      </c>
      <c r="W5825" s="202">
        <v>8.0702214891169533</v>
      </c>
      <c r="X5825" s="202">
        <v>3.9936325709250093</v>
      </c>
      <c r="Y5825" s="203">
        <v>1</v>
      </c>
      <c r="Z5825" t="str">
        <f t="shared" si="1636"/>
        <v>PP</v>
      </c>
      <c r="AA5825" s="203">
        <v>3</v>
      </c>
      <c r="AB5825" t="str">
        <f t="shared" si="1637"/>
        <v>C</v>
      </c>
    </row>
    <row r="5826" spans="1:28" x14ac:dyDescent="0.3">
      <c r="A5826" t="str">
        <f t="shared" si="1620"/>
        <v>OCF</v>
      </c>
      <c r="B5826" s="11">
        <f t="shared" si="1621"/>
        <v>3</v>
      </c>
      <c r="C5826" s="11">
        <f t="shared" si="1622"/>
        <v>3</v>
      </c>
      <c r="D5826" s="11">
        <f t="shared" si="1623"/>
        <v>3</v>
      </c>
      <c r="E5826" s="11">
        <f t="shared" ca="1" si="1624"/>
        <v>2.0995791452047343</v>
      </c>
      <c r="F5826" s="11">
        <f t="shared" ca="1" si="1625"/>
        <v>24.900420854795264</v>
      </c>
      <c r="G5826" s="11">
        <f t="shared" si="1626"/>
        <v>27</v>
      </c>
      <c r="H5826" s="202">
        <v>2.2950932777393565</v>
      </c>
      <c r="I5826" s="202">
        <v>2.9341750150075776</v>
      </c>
      <c r="J5826" s="11">
        <f t="shared" ca="1" si="1627"/>
        <v>6.1605326698906984</v>
      </c>
      <c r="K5826" s="11">
        <f t="shared" ca="1" si="1628"/>
        <v>57.148788516721488</v>
      </c>
      <c r="L5826" s="11">
        <f t="shared" ca="1" si="1629"/>
        <v>63.309321186612188</v>
      </c>
      <c r="M5826" s="202">
        <v>0.18873280105620616</v>
      </c>
      <c r="N5826" s="11">
        <f t="shared" ca="1" si="1630"/>
        <v>0.23328657168941491</v>
      </c>
      <c r="O5826" s="11">
        <f t="shared" ca="1" si="1631"/>
        <v>2.179627584016083</v>
      </c>
      <c r="P5826" s="11">
        <f t="shared" ca="1" si="1632"/>
        <v>0</v>
      </c>
      <c r="Q5826" s="11">
        <f t="shared" ca="1" si="1633"/>
        <v>0</v>
      </c>
      <c r="R5826" s="11">
        <f t="shared" ca="1" si="1634"/>
        <v>54</v>
      </c>
      <c r="S5826" s="11">
        <f t="shared" ca="1" si="1635"/>
        <v>0.90269153807964941</v>
      </c>
      <c r="T5826" s="202">
        <v>5.9971900806773082</v>
      </c>
      <c r="U5826" s="202">
        <v>3.6379975234490134</v>
      </c>
      <c r="V5826" s="202">
        <v>4.3478536331494713</v>
      </c>
      <c r="W5826" s="202">
        <v>9.8474662810933911</v>
      </c>
      <c r="X5826" s="202">
        <v>3.5770818079825997</v>
      </c>
      <c r="Y5826" s="203">
        <v>2</v>
      </c>
      <c r="Z5826" t="str">
        <f t="shared" si="1636"/>
        <v>C</v>
      </c>
      <c r="AA5826" s="203">
        <v>3</v>
      </c>
      <c r="AB5826" t="str">
        <f t="shared" si="1637"/>
        <v>C</v>
      </c>
    </row>
    <row r="5827" spans="1:28" x14ac:dyDescent="0.3">
      <c r="A5827" t="str">
        <f t="shared" si="1620"/>
        <v>B&amp;F</v>
      </c>
      <c r="B5827" s="11">
        <f t="shared" si="1621"/>
        <v>1.5</v>
      </c>
      <c r="C5827" s="11">
        <f t="shared" ca="1" si="1622"/>
        <v>4.9262915545388104</v>
      </c>
      <c r="D5827" s="11">
        <f t="shared" si="1623"/>
        <v>10</v>
      </c>
      <c r="E5827" s="11">
        <f t="shared" ca="1" si="1624"/>
        <v>55.89437331808216</v>
      </c>
      <c r="F5827" s="11">
        <f t="shared" ca="1" si="1625"/>
        <v>18</v>
      </c>
      <c r="G5827" s="11">
        <f t="shared" ca="1" si="1626"/>
        <v>73.89437331808216</v>
      </c>
      <c r="H5827" s="202">
        <v>2.4096294430927911</v>
      </c>
      <c r="I5827" s="202">
        <v>2.9735721915307298</v>
      </c>
      <c r="J5827" s="11">
        <f t="shared" ca="1" si="1627"/>
        <v>166.20595416168632</v>
      </c>
      <c r="K5827" s="11">
        <f t="shared" ca="1" si="1628"/>
        <v>43.373329975670238</v>
      </c>
      <c r="L5827" s="11">
        <f t="shared" ca="1" si="1629"/>
        <v>209.57928413735655</v>
      </c>
      <c r="M5827" s="202">
        <v>3.6448631437067802</v>
      </c>
      <c r="N5827" s="11">
        <f t="shared" ca="1" si="1630"/>
        <v>3.7262915545388107</v>
      </c>
      <c r="O5827" s="11">
        <f t="shared" si="1631"/>
        <v>0</v>
      </c>
      <c r="P5827" s="11">
        <f t="shared" ca="1" si="1632"/>
        <v>0</v>
      </c>
      <c r="Q5827" s="11">
        <f t="shared" si="1633"/>
        <v>0</v>
      </c>
      <c r="R5827" s="11">
        <f t="shared" ca="1" si="1634"/>
        <v>78</v>
      </c>
      <c r="S5827" s="11">
        <f t="shared" ca="1" si="1635"/>
        <v>0.20695428059217777</v>
      </c>
      <c r="T5827" s="202">
        <v>3.5823005355454836</v>
      </c>
      <c r="U5827" s="202">
        <v>2.5372191776987543</v>
      </c>
      <c r="V5827" s="202">
        <v>3.8756910339578079</v>
      </c>
      <c r="W5827" s="202">
        <v>7.6176959832439444</v>
      </c>
      <c r="X5827" s="202">
        <v>4.7120062553276796</v>
      </c>
      <c r="Y5827" s="203">
        <v>1</v>
      </c>
      <c r="Z5827" t="str">
        <f t="shared" si="1636"/>
        <v>PP</v>
      </c>
      <c r="AA5827" s="203">
        <v>1</v>
      </c>
      <c r="AB5827" t="str">
        <f t="shared" si="1637"/>
        <v>A</v>
      </c>
    </row>
    <row r="5828" spans="1:28" x14ac:dyDescent="0.3">
      <c r="A5828" t="str">
        <f t="shared" si="1620"/>
        <v>B&amp;F</v>
      </c>
      <c r="B5828" s="11">
        <f t="shared" si="1621"/>
        <v>1.5</v>
      </c>
      <c r="C5828" s="11">
        <f t="shared" ca="1" si="1622"/>
        <v>6.1920216115691398</v>
      </c>
      <c r="D5828" s="11">
        <f t="shared" si="1623"/>
        <v>10</v>
      </c>
      <c r="E5828" s="11">
        <f t="shared" ca="1" si="1624"/>
        <v>74.88032417353709</v>
      </c>
      <c r="F5828" s="11">
        <f t="shared" ca="1" si="1625"/>
        <v>18.000000000000014</v>
      </c>
      <c r="G5828" s="11">
        <f t="shared" ca="1" si="1626"/>
        <v>92.880324173537105</v>
      </c>
      <c r="H5828" s="202">
        <v>2.4989442364084078</v>
      </c>
      <c r="I5828" s="202">
        <v>2.8162319187122358</v>
      </c>
      <c r="J5828" s="11">
        <f t="shared" ca="1" si="1627"/>
        <v>210.88035902103456</v>
      </c>
      <c r="K5828" s="11">
        <f t="shared" ca="1" si="1628"/>
        <v>44.980996255351378</v>
      </c>
      <c r="L5828" s="11">
        <f t="shared" ca="1" si="1629"/>
        <v>255.86135527638595</v>
      </c>
      <c r="M5828" s="202">
        <v>3.9337667121536408</v>
      </c>
      <c r="N5828" s="11">
        <f t="shared" ca="1" si="1630"/>
        <v>4.9920216115691396</v>
      </c>
      <c r="O5828" s="11">
        <f t="shared" si="1631"/>
        <v>0</v>
      </c>
      <c r="P5828" s="11">
        <f t="shared" ca="1" si="1632"/>
        <v>0</v>
      </c>
      <c r="Q5828" s="11">
        <f t="shared" si="1633"/>
        <v>0</v>
      </c>
      <c r="R5828" s="11">
        <f t="shared" ca="1" si="1634"/>
        <v>52</v>
      </c>
      <c r="S5828" s="11">
        <f t="shared" ca="1" si="1635"/>
        <v>0.17580222776027318</v>
      </c>
      <c r="T5828" s="202">
        <v>5.2118132911608495</v>
      </c>
      <c r="U5828" s="202">
        <v>3.1819760740517511</v>
      </c>
      <c r="V5828" s="202">
        <v>4.3004037627448461</v>
      </c>
      <c r="W5828" s="202">
        <v>7.4119613191997944</v>
      </c>
      <c r="X5828" s="202">
        <v>4.5941752006996879</v>
      </c>
      <c r="Y5828" s="203">
        <v>1</v>
      </c>
      <c r="Z5828" t="str">
        <f t="shared" si="1636"/>
        <v>PP</v>
      </c>
      <c r="AA5828" s="203">
        <v>3</v>
      </c>
      <c r="AB5828" t="str">
        <f t="shared" si="1637"/>
        <v>C</v>
      </c>
    </row>
    <row r="5829" spans="1:28" x14ac:dyDescent="0.3">
      <c r="A5829" t="str">
        <f t="shared" si="1620"/>
        <v>OCF</v>
      </c>
      <c r="B5829" s="11">
        <f t="shared" si="1621"/>
        <v>3</v>
      </c>
      <c r="C5829" s="11">
        <f t="shared" si="1622"/>
        <v>3</v>
      </c>
      <c r="D5829" s="11">
        <f t="shared" si="1623"/>
        <v>3</v>
      </c>
      <c r="E5829" s="11">
        <f t="shared" ca="1" si="1624"/>
        <v>16.438676020195413</v>
      </c>
      <c r="F5829" s="11">
        <f t="shared" ca="1" si="1625"/>
        <v>10.561323979804587</v>
      </c>
      <c r="G5829" s="11">
        <f t="shared" si="1626"/>
        <v>27</v>
      </c>
      <c r="H5829" s="202">
        <v>2.1700801861579264</v>
      </c>
      <c r="I5829" s="202">
        <v>3.1111553000466978</v>
      </c>
      <c r="J5829" s="11">
        <f t="shared" ca="1" si="1627"/>
        <v>51.143274025981512</v>
      </c>
      <c r="K5829" s="11">
        <f t="shared" ca="1" si="1628"/>
        <v>22.918919908168512</v>
      </c>
      <c r="L5829" s="11">
        <f t="shared" ca="1" si="1629"/>
        <v>74.062193934150031</v>
      </c>
      <c r="M5829" s="202">
        <v>2.4312461284768205</v>
      </c>
      <c r="N5829" s="11">
        <f t="shared" ca="1" si="1630"/>
        <v>3.0852956223617722</v>
      </c>
      <c r="O5829" s="11">
        <f t="shared" ca="1" si="1631"/>
        <v>2.3438568795201524</v>
      </c>
      <c r="P5829" s="11">
        <f t="shared" ca="1" si="1632"/>
        <v>3.1091734181046515</v>
      </c>
      <c r="Q5829" s="11">
        <f t="shared" ca="1" si="1633"/>
        <v>2.4291525018819247</v>
      </c>
      <c r="R5829" s="11">
        <f t="shared" ca="1" si="1634"/>
        <v>52</v>
      </c>
      <c r="S5829" s="11">
        <f t="shared" ca="1" si="1635"/>
        <v>0.30945504974570587</v>
      </c>
      <c r="T5829" s="202">
        <v>3.4894444526281743</v>
      </c>
      <c r="U5829" s="202">
        <v>3.0071747161937701</v>
      </c>
      <c r="V5829" s="202">
        <v>3.3375788187149018</v>
      </c>
      <c r="W5829" s="202">
        <v>6.4760861453543495</v>
      </c>
      <c r="X5829" s="202">
        <v>4.083428922986136</v>
      </c>
      <c r="Y5829" s="203">
        <v>1</v>
      </c>
      <c r="Z5829" t="str">
        <f t="shared" si="1636"/>
        <v>PP</v>
      </c>
      <c r="AA5829" s="203">
        <v>1</v>
      </c>
      <c r="AB5829" t="str">
        <f t="shared" si="1637"/>
        <v>A</v>
      </c>
    </row>
    <row r="5830" spans="1:28" x14ac:dyDescent="0.3">
      <c r="A5830" t="str">
        <f t="shared" si="1620"/>
        <v>OCF</v>
      </c>
      <c r="B5830" s="11">
        <f t="shared" si="1621"/>
        <v>3</v>
      </c>
      <c r="C5830" s="11">
        <f t="shared" si="1622"/>
        <v>3</v>
      </c>
      <c r="D5830" s="11">
        <f t="shared" si="1623"/>
        <v>3</v>
      </c>
      <c r="E5830" s="11">
        <f t="shared" ca="1" si="1624"/>
        <v>21.013531197790414</v>
      </c>
      <c r="F5830" s="11">
        <f t="shared" ca="1" si="1625"/>
        <v>5.9864688022095862</v>
      </c>
      <c r="G5830" s="11">
        <f t="shared" si="1626"/>
        <v>27</v>
      </c>
      <c r="H5830" s="202">
        <v>2.4049470658561845</v>
      </c>
      <c r="I5830" s="202">
        <v>3.1568479725325669</v>
      </c>
      <c r="J5830" s="11">
        <f t="shared" ca="1" si="1627"/>
        <v>66.336523357494514</v>
      </c>
      <c r="K5830" s="11">
        <f t="shared" ca="1" si="1628"/>
        <v>14.397140580713531</v>
      </c>
      <c r="L5830" s="11">
        <f t="shared" ca="1" si="1629"/>
        <v>80.733663938208039</v>
      </c>
      <c r="M5830" s="202">
        <v>2.3396240224031555</v>
      </c>
      <c r="N5830" s="11">
        <f t="shared" ca="1" si="1630"/>
        <v>2.489775880592124</v>
      </c>
      <c r="O5830" s="11">
        <f t="shared" ca="1" si="1631"/>
        <v>1.0919107027986072</v>
      </c>
      <c r="P5830" s="11">
        <f t="shared" ca="1" si="1632"/>
        <v>1.5981707530657419</v>
      </c>
      <c r="Q5830" s="11">
        <f t="shared" ca="1" si="1633"/>
        <v>0.5816865833907312</v>
      </c>
      <c r="R5830" s="11">
        <f t="shared" ca="1" si="1634"/>
        <v>70</v>
      </c>
      <c r="S5830" s="11">
        <f t="shared" ca="1" si="1635"/>
        <v>0.17832883927741491</v>
      </c>
      <c r="T5830" s="202">
        <v>3.5561211016446879</v>
      </c>
      <c r="U5830" s="202">
        <v>2.1683114938966113</v>
      </c>
      <c r="V5830" s="202">
        <v>3.5810350974017915</v>
      </c>
      <c r="W5830" s="202">
        <v>9.3450543193688507</v>
      </c>
      <c r="X5830" s="202">
        <v>3.8126363053089416</v>
      </c>
      <c r="Y5830" s="203">
        <v>1</v>
      </c>
      <c r="Z5830" t="str">
        <f t="shared" si="1636"/>
        <v>PP</v>
      </c>
      <c r="AA5830" s="203">
        <v>2</v>
      </c>
      <c r="AB5830" t="str">
        <f t="shared" si="1637"/>
        <v>C</v>
      </c>
    </row>
    <row r="5831" spans="1:28" x14ac:dyDescent="0.3">
      <c r="A5831" t="str">
        <f t="shared" si="1620"/>
        <v>B&amp;F</v>
      </c>
      <c r="B5831" s="11">
        <f t="shared" si="1621"/>
        <v>1.5</v>
      </c>
      <c r="C5831" s="11">
        <f t="shared" ca="1" si="1622"/>
        <v>6.1125679776149155</v>
      </c>
      <c r="D5831" s="11">
        <f t="shared" si="1623"/>
        <v>10</v>
      </c>
      <c r="E5831" s="11">
        <f t="shared" ca="1" si="1624"/>
        <v>73.688519664223733</v>
      </c>
      <c r="F5831" s="11">
        <f t="shared" ca="1" si="1625"/>
        <v>18</v>
      </c>
      <c r="G5831" s="11">
        <f t="shared" ca="1" si="1626"/>
        <v>91.688519664223733</v>
      </c>
      <c r="H5831" s="202">
        <v>2.2183864551197057</v>
      </c>
      <c r="I5831" s="202">
        <v>3.0601420549445328</v>
      </c>
      <c r="J5831" s="11">
        <f t="shared" ca="1" si="1627"/>
        <v>225.49733799109822</v>
      </c>
      <c r="K5831" s="11">
        <f t="shared" ca="1" si="1628"/>
        <v>39.930956192154703</v>
      </c>
      <c r="L5831" s="11">
        <f t="shared" ca="1" si="1629"/>
        <v>265.42829418325294</v>
      </c>
      <c r="M5831" s="202">
        <v>4.2544086664324601</v>
      </c>
      <c r="N5831" s="11">
        <f t="shared" ca="1" si="1630"/>
        <v>4.9125679776149154</v>
      </c>
      <c r="O5831" s="11">
        <f t="shared" si="1631"/>
        <v>0</v>
      </c>
      <c r="P5831" s="11">
        <f t="shared" ca="1" si="1632"/>
        <v>0</v>
      </c>
      <c r="Q5831" s="11">
        <f t="shared" si="1633"/>
        <v>0</v>
      </c>
      <c r="R5831" s="11">
        <f t="shared" ca="1" si="1634"/>
        <v>60</v>
      </c>
      <c r="S5831" s="11">
        <f t="shared" ca="1" si="1635"/>
        <v>0.15043971222068053</v>
      </c>
      <c r="T5831" s="202">
        <v>5.907071887756457</v>
      </c>
      <c r="U5831" s="202">
        <v>3.6433548518319627</v>
      </c>
      <c r="V5831" s="202">
        <v>3.1080526584055077</v>
      </c>
      <c r="W5831" s="202">
        <v>9.0705353967632014</v>
      </c>
      <c r="X5831" s="202">
        <v>3.54579429190201</v>
      </c>
      <c r="Y5831" s="203">
        <v>2</v>
      </c>
      <c r="Z5831" t="str">
        <f t="shared" si="1636"/>
        <v>C</v>
      </c>
      <c r="AA5831" s="203">
        <v>1</v>
      </c>
      <c r="AB5831" t="str">
        <f t="shared" si="1637"/>
        <v>A</v>
      </c>
    </row>
    <row r="5832" spans="1:28" x14ac:dyDescent="0.3">
      <c r="A5832" t="str">
        <f t="shared" si="1620"/>
        <v>OCF</v>
      </c>
      <c r="B5832" s="11">
        <f t="shared" si="1621"/>
        <v>3</v>
      </c>
      <c r="C5832" s="11">
        <f t="shared" si="1622"/>
        <v>3</v>
      </c>
      <c r="D5832" s="11">
        <f t="shared" si="1623"/>
        <v>3</v>
      </c>
      <c r="E5832" s="11">
        <f t="shared" ca="1" si="1624"/>
        <v>19.473735439143006</v>
      </c>
      <c r="F5832" s="11">
        <f t="shared" ca="1" si="1625"/>
        <v>7.526264560856994</v>
      </c>
      <c r="G5832" s="11">
        <f t="shared" si="1626"/>
        <v>27</v>
      </c>
      <c r="H5832" s="202">
        <v>2.4323401252273689</v>
      </c>
      <c r="I5832" s="202">
        <v>2.8998993884901947</v>
      </c>
      <c r="J5832" s="11">
        <f t="shared" ca="1" si="1627"/>
        <v>56.471873491590635</v>
      </c>
      <c r="K5832" s="11">
        <f t="shared" ca="1" si="1628"/>
        <v>18.306435284449208</v>
      </c>
      <c r="L5832" s="11">
        <f t="shared" ca="1" si="1629"/>
        <v>74.778308776039836</v>
      </c>
      <c r="M5832" s="202">
        <v>2.5134894408704684</v>
      </c>
      <c r="N5832" s="11">
        <f t="shared" ca="1" si="1630"/>
        <v>2.8738083767758869</v>
      </c>
      <c r="O5832" s="11">
        <f t="shared" ca="1" si="1631"/>
        <v>1.6629271543583071</v>
      </c>
      <c r="P5832" s="11">
        <f t="shared" ca="1" si="1632"/>
        <v>2.7723442853884812</v>
      </c>
      <c r="Q5832" s="11">
        <f t="shared" ca="1" si="1633"/>
        <v>1.5367355311341937</v>
      </c>
      <c r="R5832" s="11">
        <f t="shared" ca="1" si="1634"/>
        <v>61</v>
      </c>
      <c r="S5832" s="11">
        <f t="shared" ca="1" si="1635"/>
        <v>0.24480943182703915</v>
      </c>
      <c r="T5832" s="202">
        <v>4.842108457783473</v>
      </c>
      <c r="U5832" s="202">
        <v>3.6318143210154683</v>
      </c>
      <c r="V5832" s="202">
        <v>4.4146507585375936</v>
      </c>
      <c r="W5832" s="202">
        <v>6.4357530321113128</v>
      </c>
      <c r="X5832" s="202">
        <v>3.5056828967078735</v>
      </c>
      <c r="Y5832" s="203">
        <v>3</v>
      </c>
      <c r="Z5832" t="str">
        <f t="shared" si="1636"/>
        <v>H</v>
      </c>
      <c r="AA5832" s="203">
        <v>3</v>
      </c>
      <c r="AB5832" t="str">
        <f t="shared" si="1637"/>
        <v>C</v>
      </c>
    </row>
    <row r="5833" spans="1:28" x14ac:dyDescent="0.3">
      <c r="A5833" t="str">
        <f t="shared" si="1620"/>
        <v>OCF</v>
      </c>
      <c r="B5833" s="11">
        <f t="shared" si="1621"/>
        <v>3</v>
      </c>
      <c r="C5833" s="11">
        <f t="shared" si="1622"/>
        <v>3</v>
      </c>
      <c r="D5833" s="11">
        <f t="shared" si="1623"/>
        <v>3</v>
      </c>
      <c r="E5833" s="11">
        <f t="shared" ca="1" si="1624"/>
        <v>19.215977258093016</v>
      </c>
      <c r="F5833" s="11">
        <f t="shared" ca="1" si="1625"/>
        <v>7.7840227419069841</v>
      </c>
      <c r="G5833" s="11">
        <f t="shared" si="1626"/>
        <v>27</v>
      </c>
      <c r="H5833" s="202">
        <v>2.2558981770386479</v>
      </c>
      <c r="I5833" s="202">
        <v>3.1942687768070552</v>
      </c>
      <c r="J5833" s="11">
        <f t="shared" ca="1" si="1627"/>
        <v>61.38099617136097</v>
      </c>
      <c r="K5833" s="11">
        <f t="shared" ca="1" si="1628"/>
        <v>17.559962713495342</v>
      </c>
      <c r="L5833" s="11">
        <f t="shared" ca="1" si="1629"/>
        <v>78.940958884856315</v>
      </c>
      <c r="M5833" s="202">
        <v>2.0470848959564196</v>
      </c>
      <c r="N5833" s="11">
        <f t="shared" ca="1" si="1630"/>
        <v>2.2078521814995247</v>
      </c>
      <c r="O5833" s="11">
        <f t="shared" ca="1" si="1631"/>
        <v>1.2120786775054702</v>
      </c>
      <c r="P5833" s="11">
        <f t="shared" ca="1" si="1632"/>
        <v>1.0393653484670755</v>
      </c>
      <c r="Q5833" s="11">
        <f t="shared" ca="1" si="1633"/>
        <v>0.41993085900499505</v>
      </c>
      <c r="R5833" s="11">
        <f t="shared" ca="1" si="1634"/>
        <v>68</v>
      </c>
      <c r="S5833" s="11">
        <f t="shared" ca="1" si="1635"/>
        <v>0.22244425405458265</v>
      </c>
      <c r="T5833" s="202">
        <v>3.2416741749668914</v>
      </c>
      <c r="U5833" s="202">
        <v>2.4987953583968165</v>
      </c>
      <c r="V5833" s="202">
        <v>3.7262379864148665</v>
      </c>
      <c r="W5833" s="202">
        <v>7.4748280981516375</v>
      </c>
      <c r="X5833" s="202">
        <v>3.0376107954834577</v>
      </c>
      <c r="Y5833" s="203">
        <v>2</v>
      </c>
      <c r="Z5833" t="str">
        <f t="shared" si="1636"/>
        <v>C</v>
      </c>
      <c r="AA5833" s="203">
        <v>3</v>
      </c>
      <c r="AB5833" t="str">
        <f t="shared" si="1637"/>
        <v>C</v>
      </c>
    </row>
    <row r="5834" spans="1:28" x14ac:dyDescent="0.3">
      <c r="A5834" t="str">
        <f t="shared" si="1620"/>
        <v>OCF</v>
      </c>
      <c r="B5834" s="11">
        <f t="shared" si="1621"/>
        <v>3</v>
      </c>
      <c r="C5834" s="11">
        <f t="shared" si="1622"/>
        <v>3</v>
      </c>
      <c r="D5834" s="11">
        <f t="shared" si="1623"/>
        <v>3</v>
      </c>
      <c r="E5834" s="11">
        <f t="shared" ca="1" si="1624"/>
        <v>7.9034343703270178</v>
      </c>
      <c r="F5834" s="11">
        <f t="shared" ca="1" si="1625"/>
        <v>19.09656562967298</v>
      </c>
      <c r="G5834" s="11">
        <f t="shared" si="1626"/>
        <v>27</v>
      </c>
      <c r="H5834" s="202">
        <v>2.3232530061503645</v>
      </c>
      <c r="I5834" s="202">
        <v>2.9931092961729346</v>
      </c>
      <c r="J5834" s="11">
        <f t="shared" ca="1" si="1627"/>
        <v>23.655842885518481</v>
      </c>
      <c r="K5834" s="11">
        <f t="shared" ca="1" si="1628"/>
        <v>44.366153506285478</v>
      </c>
      <c r="L5834" s="11">
        <f t="shared" ca="1" si="1629"/>
        <v>68.021996391803953</v>
      </c>
      <c r="M5834" s="202">
        <v>0.70495991484949061</v>
      </c>
      <c r="N5834" s="11">
        <f t="shared" ca="1" si="1630"/>
        <v>0.88270544695382369</v>
      </c>
      <c r="O5834" s="11">
        <f t="shared" ca="1" si="1631"/>
        <v>2.260662150308383</v>
      </c>
      <c r="P5834" s="11">
        <f t="shared" ca="1" si="1632"/>
        <v>0.19025522753497201</v>
      </c>
      <c r="Q5834" s="11">
        <f t="shared" ca="1" si="1633"/>
        <v>0.14336759726220683</v>
      </c>
      <c r="R5834" s="11">
        <f t="shared" ca="1" si="1634"/>
        <v>53</v>
      </c>
      <c r="S5834" s="11">
        <f t="shared" ca="1" si="1635"/>
        <v>0.65223245214295422</v>
      </c>
      <c r="T5834" s="202">
        <v>4.7082019885656541</v>
      </c>
      <c r="U5834" s="202">
        <v>3.0748532384599034</v>
      </c>
      <c r="V5834" s="202">
        <v>3.4007480414167928</v>
      </c>
      <c r="W5834" s="202">
        <v>8.7067075270890264</v>
      </c>
      <c r="X5834" s="202">
        <v>3.3027259842567123</v>
      </c>
      <c r="Y5834" s="203">
        <v>1</v>
      </c>
      <c r="Z5834" t="str">
        <f t="shared" si="1636"/>
        <v>PP</v>
      </c>
      <c r="AA5834" s="203">
        <v>2</v>
      </c>
      <c r="AB5834" t="str">
        <f t="shared" si="1637"/>
        <v>C</v>
      </c>
    </row>
    <row r="5835" spans="1:28" x14ac:dyDescent="0.3">
      <c r="A5835" t="str">
        <f t="shared" si="1620"/>
        <v>OCF</v>
      </c>
      <c r="B5835" s="11">
        <f t="shared" si="1621"/>
        <v>3</v>
      </c>
      <c r="C5835" s="11">
        <f t="shared" si="1622"/>
        <v>3</v>
      </c>
      <c r="D5835" s="11">
        <f t="shared" si="1623"/>
        <v>3</v>
      </c>
      <c r="E5835" s="11">
        <f t="shared" ca="1" si="1624"/>
        <v>13.12692086580269</v>
      </c>
      <c r="F5835" s="11">
        <f t="shared" ca="1" si="1625"/>
        <v>13.87307913419731</v>
      </c>
      <c r="G5835" s="11">
        <f t="shared" si="1626"/>
        <v>27</v>
      </c>
      <c r="H5835" s="202">
        <v>2.4735750052126915</v>
      </c>
      <c r="I5835" s="202">
        <v>3.1057935562717383</v>
      </c>
      <c r="J5835" s="11">
        <f t="shared" ca="1" si="1627"/>
        <v>40.769506238699023</v>
      </c>
      <c r="K5835" s="11">
        <f t="shared" ca="1" si="1628"/>
        <v>34.31610179168819</v>
      </c>
      <c r="L5835" s="11">
        <f t="shared" ca="1" si="1629"/>
        <v>75.08560803038722</v>
      </c>
      <c r="M5835" s="202">
        <v>1.2807797365596052</v>
      </c>
      <c r="N5835" s="11">
        <f t="shared" ca="1" si="1630"/>
        <v>1.563543356192558</v>
      </c>
      <c r="O5835" s="11">
        <f t="shared" ca="1" si="1631"/>
        <v>2.1006226146291294</v>
      </c>
      <c r="P5835" s="11">
        <f t="shared" ca="1" si="1632"/>
        <v>0.9485273073749344</v>
      </c>
      <c r="Q5835" s="11">
        <f t="shared" ca="1" si="1633"/>
        <v>0.6641659708216876</v>
      </c>
      <c r="R5835" s="11">
        <f t="shared" ca="1" si="1634"/>
        <v>55</v>
      </c>
      <c r="S5835" s="11">
        <f t="shared" ca="1" si="1635"/>
        <v>0.45702635554073728</v>
      </c>
      <c r="T5835" s="202">
        <v>3.4332124912960165</v>
      </c>
      <c r="U5835" s="202">
        <v>2.1866614805456295</v>
      </c>
      <c r="V5835" s="202">
        <v>3.8528217752547449</v>
      </c>
      <c r="W5835" s="202">
        <v>9.1378882093484552</v>
      </c>
      <c r="X5835" s="202">
        <v>3.6942237491308942</v>
      </c>
      <c r="Y5835" s="203">
        <v>3</v>
      </c>
      <c r="Z5835" t="str">
        <f t="shared" si="1636"/>
        <v>H</v>
      </c>
      <c r="AA5835" s="203">
        <v>1</v>
      </c>
      <c r="AB5835" t="str">
        <f t="shared" si="1637"/>
        <v>A</v>
      </c>
    </row>
    <row r="5836" spans="1:28" x14ac:dyDescent="0.3">
      <c r="A5836" t="str">
        <f t="shared" si="1620"/>
        <v>B&amp;F</v>
      </c>
      <c r="B5836" s="11">
        <f t="shared" si="1621"/>
        <v>1.5</v>
      </c>
      <c r="C5836" s="11">
        <f t="shared" ca="1" si="1622"/>
        <v>5.9614627176545634</v>
      </c>
      <c r="D5836" s="11">
        <f t="shared" si="1623"/>
        <v>10</v>
      </c>
      <c r="E5836" s="11">
        <f t="shared" ca="1" si="1624"/>
        <v>71.421940764818444</v>
      </c>
      <c r="F5836" s="11">
        <f t="shared" ca="1" si="1625"/>
        <v>18.000000000000014</v>
      </c>
      <c r="G5836" s="11">
        <f t="shared" ca="1" si="1626"/>
        <v>89.421940764818459</v>
      </c>
      <c r="H5836" s="202">
        <v>2.2966266447811061</v>
      </c>
      <c r="I5836" s="202">
        <v>3.0374880860151725</v>
      </c>
      <c r="J5836" s="11">
        <f t="shared" ca="1" si="1627"/>
        <v>216.94329415321741</v>
      </c>
      <c r="K5836" s="11">
        <f t="shared" ca="1" si="1628"/>
        <v>41.339279606059939</v>
      </c>
      <c r="L5836" s="11">
        <f t="shared" ca="1" si="1629"/>
        <v>258.28257375927734</v>
      </c>
      <c r="M5836" s="202">
        <v>4.6394267366735589</v>
      </c>
      <c r="N5836" s="11">
        <f t="shared" ca="1" si="1630"/>
        <v>4.7614627176545632</v>
      </c>
      <c r="O5836" s="11">
        <f t="shared" si="1631"/>
        <v>0</v>
      </c>
      <c r="P5836" s="11">
        <f t="shared" ca="1" si="1632"/>
        <v>0</v>
      </c>
      <c r="Q5836" s="11">
        <f t="shared" si="1633"/>
        <v>0</v>
      </c>
      <c r="R5836" s="11">
        <f t="shared" ca="1" si="1634"/>
        <v>77</v>
      </c>
      <c r="S5836" s="11">
        <f t="shared" ca="1" si="1635"/>
        <v>0.16005446671980542</v>
      </c>
      <c r="T5836" s="202">
        <v>5.1988756871558781</v>
      </c>
      <c r="U5836" s="202">
        <v>2.415144917772472</v>
      </c>
      <c r="V5836" s="202">
        <v>3.8956537936677451</v>
      </c>
      <c r="W5836" s="202">
        <v>8.8073958198515108</v>
      </c>
      <c r="X5836" s="202">
        <v>4.7632800243303848</v>
      </c>
      <c r="Y5836" s="203">
        <v>1</v>
      </c>
      <c r="Z5836" t="str">
        <f t="shared" si="1636"/>
        <v>PP</v>
      </c>
      <c r="AA5836" s="203">
        <v>1</v>
      </c>
      <c r="AB5836" t="str">
        <f t="shared" si="1637"/>
        <v>A</v>
      </c>
    </row>
    <row r="5837" spans="1:28" x14ac:dyDescent="0.3">
      <c r="A5837" t="str">
        <f t="shared" si="1620"/>
        <v>B&amp;F</v>
      </c>
      <c r="B5837" s="11">
        <f t="shared" si="1621"/>
        <v>1.5</v>
      </c>
      <c r="C5837" s="11">
        <f t="shared" ca="1" si="1622"/>
        <v>6.0967606464127506</v>
      </c>
      <c r="D5837" s="11">
        <f t="shared" si="1623"/>
        <v>10</v>
      </c>
      <c r="E5837" s="11">
        <f t="shared" ca="1" si="1624"/>
        <v>73.451409696191263</v>
      </c>
      <c r="F5837" s="11">
        <f t="shared" ca="1" si="1625"/>
        <v>18</v>
      </c>
      <c r="G5837" s="11">
        <f t="shared" ca="1" si="1626"/>
        <v>91.451409696191263</v>
      </c>
      <c r="H5837" s="202">
        <v>2.1482568548136447</v>
      </c>
      <c r="I5837" s="202">
        <v>2.9852485355899487</v>
      </c>
      <c r="J5837" s="11">
        <f t="shared" ca="1" si="1627"/>
        <v>219.27071323257232</v>
      </c>
      <c r="K5837" s="11">
        <f t="shared" ca="1" si="1628"/>
        <v>38.668623386645606</v>
      </c>
      <c r="L5837" s="11">
        <f t="shared" ca="1" si="1629"/>
        <v>257.9393366192179</v>
      </c>
      <c r="M5837" s="202">
        <v>4.7299075735260283</v>
      </c>
      <c r="N5837" s="11">
        <f t="shared" ca="1" si="1630"/>
        <v>4.8967606464127504</v>
      </c>
      <c r="O5837" s="11">
        <f t="shared" si="1631"/>
        <v>0</v>
      </c>
      <c r="P5837" s="11">
        <f t="shared" ca="1" si="1632"/>
        <v>0</v>
      </c>
      <c r="Q5837" s="11">
        <f t="shared" si="1633"/>
        <v>0</v>
      </c>
      <c r="R5837" s="11">
        <f t="shared" ca="1" si="1634"/>
        <v>75</v>
      </c>
      <c r="S5837" s="11">
        <f t="shared" ca="1" si="1635"/>
        <v>0.149913634319879</v>
      </c>
      <c r="T5837" s="202">
        <v>4.8225827657241895</v>
      </c>
      <c r="U5837" s="202">
        <v>3.3564404223442779</v>
      </c>
      <c r="V5837" s="202">
        <v>3.7019669588420392</v>
      </c>
      <c r="W5837" s="202">
        <v>6.765571441234262</v>
      </c>
      <c r="X5837" s="202">
        <v>3.7586578310374303</v>
      </c>
      <c r="Y5837" s="203">
        <v>3</v>
      </c>
      <c r="Z5837" t="str">
        <f t="shared" si="1636"/>
        <v>H</v>
      </c>
      <c r="AA5837" s="203">
        <v>3</v>
      </c>
      <c r="AB5837" t="str">
        <f t="shared" si="1637"/>
        <v>C</v>
      </c>
    </row>
    <row r="5838" spans="1:28" x14ac:dyDescent="0.3">
      <c r="A5838" t="str">
        <f t="shared" si="1620"/>
        <v>B&amp;F</v>
      </c>
      <c r="B5838" s="11">
        <f t="shared" si="1621"/>
        <v>1.5</v>
      </c>
      <c r="C5838" s="11">
        <f t="shared" ca="1" si="1622"/>
        <v>5.2867245885061349</v>
      </c>
      <c r="D5838" s="11">
        <f t="shared" si="1623"/>
        <v>10</v>
      </c>
      <c r="E5838" s="11">
        <f t="shared" ca="1" si="1624"/>
        <v>61.300868827592026</v>
      </c>
      <c r="F5838" s="11">
        <f t="shared" ca="1" si="1625"/>
        <v>17.999999999999986</v>
      </c>
      <c r="G5838" s="11">
        <f t="shared" ca="1" si="1626"/>
        <v>79.300868827592012</v>
      </c>
      <c r="H5838" s="202">
        <v>2.4830461276781119</v>
      </c>
      <c r="I5838" s="202">
        <v>3.0310313854216373</v>
      </c>
      <c r="J5838" s="11">
        <f t="shared" ca="1" si="1627"/>
        <v>185.80485737004631</v>
      </c>
      <c r="K5838" s="11">
        <f t="shared" ca="1" si="1628"/>
        <v>44.694830298205979</v>
      </c>
      <c r="L5838" s="11">
        <f t="shared" ca="1" si="1629"/>
        <v>230.49968766825228</v>
      </c>
      <c r="M5838" s="202">
        <v>3.3062296434314269</v>
      </c>
      <c r="N5838" s="11">
        <f t="shared" ca="1" si="1630"/>
        <v>4.0867245885061347</v>
      </c>
      <c r="O5838" s="11">
        <f t="shared" si="1631"/>
        <v>0</v>
      </c>
      <c r="P5838" s="11">
        <f t="shared" ca="1" si="1632"/>
        <v>0</v>
      </c>
      <c r="Q5838" s="11">
        <f t="shared" si="1633"/>
        <v>0</v>
      </c>
      <c r="R5838" s="11">
        <f t="shared" ca="1" si="1634"/>
        <v>54</v>
      </c>
      <c r="S5838" s="11">
        <f t="shared" ca="1" si="1635"/>
        <v>0.1939040818247581</v>
      </c>
      <c r="T5838" s="202">
        <v>4.3068211546986959</v>
      </c>
      <c r="U5838" s="202">
        <v>3.80551934347569</v>
      </c>
      <c r="V5838" s="202">
        <v>3.6259495225502256</v>
      </c>
      <c r="W5838" s="202">
        <v>7.8287677465209828</v>
      </c>
      <c r="X5838" s="202">
        <v>4.7483059300897823</v>
      </c>
      <c r="Y5838" s="203">
        <v>1</v>
      </c>
      <c r="Z5838" t="str">
        <f t="shared" si="1636"/>
        <v>PP</v>
      </c>
      <c r="AA5838" s="203">
        <v>1</v>
      </c>
      <c r="AB5838" t="str">
        <f t="shared" si="1637"/>
        <v>A</v>
      </c>
    </row>
    <row r="5839" spans="1:28" x14ac:dyDescent="0.3">
      <c r="A5839" t="str">
        <f t="shared" si="1620"/>
        <v>OCF</v>
      </c>
      <c r="B5839" s="11">
        <f t="shared" si="1621"/>
        <v>3</v>
      </c>
      <c r="C5839" s="11">
        <f t="shared" si="1622"/>
        <v>3</v>
      </c>
      <c r="D5839" s="11">
        <f t="shared" si="1623"/>
        <v>3</v>
      </c>
      <c r="E5839" s="11">
        <f t="shared" ca="1" si="1624"/>
        <v>9.2101632789157186</v>
      </c>
      <c r="F5839" s="11">
        <f t="shared" ca="1" si="1625"/>
        <v>17.789836721084281</v>
      </c>
      <c r="G5839" s="11">
        <f t="shared" si="1626"/>
        <v>27</v>
      </c>
      <c r="H5839" s="202">
        <v>2.3715757389284886</v>
      </c>
      <c r="I5839" s="202">
        <v>2.8325557576013121</v>
      </c>
      <c r="J5839" s="11">
        <f t="shared" ca="1" si="1627"/>
        <v>26.088301024140897</v>
      </c>
      <c r="K5839" s="11">
        <f t="shared" ca="1" si="1628"/>
        <v>42.189945167222618</v>
      </c>
      <c r="L5839" s="11">
        <f t="shared" ca="1" si="1629"/>
        <v>68.278246191363507</v>
      </c>
      <c r="M5839" s="202">
        <v>0.92747141106225783</v>
      </c>
      <c r="N5839" s="11">
        <f t="shared" ca="1" si="1630"/>
        <v>1.0233514754350799</v>
      </c>
      <c r="O5839" s="11">
        <f t="shared" ca="1" si="1631"/>
        <v>1.3989229744649958</v>
      </c>
      <c r="P5839" s="11">
        <f t="shared" ca="1" si="1632"/>
        <v>0</v>
      </c>
      <c r="Q5839" s="11">
        <f t="shared" ca="1" si="1633"/>
        <v>0</v>
      </c>
      <c r="R5839" s="11">
        <f t="shared" ca="1" si="1634"/>
        <v>65</v>
      </c>
      <c r="S5839" s="11">
        <f t="shared" ca="1" si="1635"/>
        <v>0.61791196348214361</v>
      </c>
      <c r="T5839" s="202">
        <v>5.058555848644815</v>
      </c>
      <c r="U5839" s="202">
        <v>2.0545612060959084</v>
      </c>
      <c r="V5839" s="202">
        <v>4.9713295421694976</v>
      </c>
      <c r="W5839" s="202">
        <v>5.2554154445798584</v>
      </c>
      <c r="X5839" s="202">
        <v>3.0947402286420966</v>
      </c>
      <c r="Y5839" s="203">
        <v>2</v>
      </c>
      <c r="Z5839" t="str">
        <f t="shared" si="1636"/>
        <v>C</v>
      </c>
      <c r="AA5839" s="203">
        <v>3</v>
      </c>
      <c r="AB5839" t="str">
        <f t="shared" si="1637"/>
        <v>C</v>
      </c>
    </row>
    <row r="5840" spans="1:28" x14ac:dyDescent="0.3">
      <c r="A5840" t="str">
        <f t="shared" si="1620"/>
        <v>B&amp;F</v>
      </c>
      <c r="B5840" s="11">
        <f t="shared" si="1621"/>
        <v>1.5</v>
      </c>
      <c r="C5840" s="11">
        <f t="shared" ca="1" si="1622"/>
        <v>5.2426611931893596</v>
      </c>
      <c r="D5840" s="11">
        <f t="shared" si="1623"/>
        <v>10</v>
      </c>
      <c r="E5840" s="11">
        <f t="shared" ca="1" si="1624"/>
        <v>60.639917897840391</v>
      </c>
      <c r="F5840" s="11">
        <f t="shared" ca="1" si="1625"/>
        <v>18</v>
      </c>
      <c r="G5840" s="11">
        <f t="shared" ca="1" si="1626"/>
        <v>78.639917897840391</v>
      </c>
      <c r="H5840" s="202">
        <v>2.1554199313599183</v>
      </c>
      <c r="I5840" s="202">
        <v>3.0220091300981471</v>
      </c>
      <c r="J5840" s="11">
        <f t="shared" ca="1" si="1627"/>
        <v>183.25438553567571</v>
      </c>
      <c r="K5840" s="11">
        <f t="shared" ca="1" si="1628"/>
        <v>38.797558764478531</v>
      </c>
      <c r="L5840" s="11">
        <f t="shared" ca="1" si="1629"/>
        <v>222.05194430015425</v>
      </c>
      <c r="M5840" s="202">
        <v>4.0125278096898134</v>
      </c>
      <c r="N5840" s="11">
        <f t="shared" ca="1" si="1630"/>
        <v>4.0426611931893595</v>
      </c>
      <c r="O5840" s="11">
        <f t="shared" si="1631"/>
        <v>0</v>
      </c>
      <c r="P5840" s="11">
        <f t="shared" ca="1" si="1632"/>
        <v>0</v>
      </c>
      <c r="Q5840" s="11">
        <f t="shared" si="1633"/>
        <v>0</v>
      </c>
      <c r="R5840" s="11">
        <f t="shared" ca="1" si="1634"/>
        <v>83</v>
      </c>
      <c r="S5840" s="11">
        <f t="shared" ca="1" si="1635"/>
        <v>0.17472289597264104</v>
      </c>
      <c r="T5840" s="202">
        <v>3.9203404261128214</v>
      </c>
      <c r="U5840" s="202">
        <v>2.9974040366857473</v>
      </c>
      <c r="V5840" s="202">
        <v>3.7348210272708768</v>
      </c>
      <c r="W5840" s="202">
        <v>4.4752524711631594</v>
      </c>
      <c r="X5840" s="202">
        <v>3.3925786901447395</v>
      </c>
      <c r="Y5840" s="203">
        <v>3</v>
      </c>
      <c r="Z5840" t="str">
        <f t="shared" si="1636"/>
        <v>H</v>
      </c>
      <c r="AA5840" s="203">
        <v>2</v>
      </c>
      <c r="AB5840" t="str">
        <f t="shared" si="1637"/>
        <v>C</v>
      </c>
    </row>
    <row r="5841" spans="1:28" x14ac:dyDescent="0.3">
      <c r="A5841" t="str">
        <f t="shared" si="1620"/>
        <v>B&amp;F</v>
      </c>
      <c r="B5841" s="11">
        <f t="shared" si="1621"/>
        <v>1.5</v>
      </c>
      <c r="C5841" s="11">
        <f t="shared" ca="1" si="1622"/>
        <v>5.4448036085071809</v>
      </c>
      <c r="D5841" s="11">
        <f t="shared" si="1623"/>
        <v>10</v>
      </c>
      <c r="E5841" s="11">
        <f t="shared" ca="1" si="1624"/>
        <v>63.672054127607709</v>
      </c>
      <c r="F5841" s="11">
        <f t="shared" ca="1" si="1625"/>
        <v>18.000000000000014</v>
      </c>
      <c r="G5841" s="11">
        <f t="shared" ca="1" si="1626"/>
        <v>81.672054127607723</v>
      </c>
      <c r="H5841" s="202">
        <v>2.1040702182333062</v>
      </c>
      <c r="I5841" s="202">
        <v>3.0300326325974547</v>
      </c>
      <c r="J5841" s="11">
        <f t="shared" ca="1" si="1627"/>
        <v>192.92840179116283</v>
      </c>
      <c r="K5841" s="11">
        <f t="shared" ca="1" si="1628"/>
        <v>37.873263928199542</v>
      </c>
      <c r="L5841" s="11">
        <f t="shared" ca="1" si="1629"/>
        <v>230.80166571936238</v>
      </c>
      <c r="M5841" s="202">
        <v>3.4341182570664102</v>
      </c>
      <c r="N5841" s="11">
        <f t="shared" ca="1" si="1630"/>
        <v>4.2448036085071807</v>
      </c>
      <c r="O5841" s="11">
        <f t="shared" si="1631"/>
        <v>0</v>
      </c>
      <c r="P5841" s="11">
        <f t="shared" ca="1" si="1632"/>
        <v>0</v>
      </c>
      <c r="Q5841" s="11">
        <f t="shared" si="1633"/>
        <v>0</v>
      </c>
      <c r="R5841" s="11">
        <f t="shared" ca="1" si="1634"/>
        <v>54</v>
      </c>
      <c r="S5841" s="11">
        <f t="shared" ca="1" si="1635"/>
        <v>0.16409441331437619</v>
      </c>
      <c r="T5841" s="202">
        <v>5.4003412999136957</v>
      </c>
      <c r="U5841" s="202">
        <v>3.3022344079111647</v>
      </c>
      <c r="V5841" s="202">
        <v>4.3252446421499871</v>
      </c>
      <c r="W5841" s="202">
        <v>9.7721353110959583</v>
      </c>
      <c r="X5841" s="202">
        <v>4.5895399608208134</v>
      </c>
      <c r="Y5841" s="203">
        <v>1</v>
      </c>
      <c r="Z5841" t="str">
        <f t="shared" si="1636"/>
        <v>PP</v>
      </c>
      <c r="AA5841" s="203">
        <v>3</v>
      </c>
      <c r="AB5841" t="str">
        <f t="shared" si="1637"/>
        <v>C</v>
      </c>
    </row>
    <row r="5842" spans="1:28" x14ac:dyDescent="0.3">
      <c r="A5842" t="str">
        <f t="shared" si="1620"/>
        <v>OCF</v>
      </c>
      <c r="B5842" s="11">
        <f t="shared" si="1621"/>
        <v>3</v>
      </c>
      <c r="C5842" s="11">
        <f t="shared" si="1622"/>
        <v>3</v>
      </c>
      <c r="D5842" s="11">
        <f t="shared" si="1623"/>
        <v>3</v>
      </c>
      <c r="E5842" s="11">
        <f t="shared" ca="1" si="1624"/>
        <v>24.107033253311403</v>
      </c>
      <c r="F5842" s="11">
        <f t="shared" ca="1" si="1625"/>
        <v>2.8929667466885967</v>
      </c>
      <c r="G5842" s="11">
        <f t="shared" si="1626"/>
        <v>27</v>
      </c>
      <c r="H5842" s="202">
        <v>2.1449304777915463</v>
      </c>
      <c r="I5842" s="202">
        <v>3.095936789197915</v>
      </c>
      <c r="J5842" s="11">
        <f t="shared" ca="1" si="1627"/>
        <v>74.633851127344272</v>
      </c>
      <c r="K5842" s="11">
        <f t="shared" ca="1" si="1628"/>
        <v>6.2052125462098271</v>
      </c>
      <c r="L5842" s="11">
        <f t="shared" ca="1" si="1629"/>
        <v>80.839063673554094</v>
      </c>
      <c r="M5842" s="202">
        <v>2.6842348112791199</v>
      </c>
      <c r="N5842" s="11">
        <f t="shared" ca="1" si="1630"/>
        <v>2.7176941358462505</v>
      </c>
      <c r="O5842" s="11">
        <f t="shared" ca="1" si="1631"/>
        <v>0.47515332097360902</v>
      </c>
      <c r="P5842" s="11">
        <f t="shared" ca="1" si="1632"/>
        <v>1.2175909225976189</v>
      </c>
      <c r="Q5842" s="11">
        <f t="shared" ca="1" si="1633"/>
        <v>0.19284745681985971</v>
      </c>
      <c r="R5842" s="11">
        <f t="shared" ca="1" si="1634"/>
        <v>81</v>
      </c>
      <c r="S5842" s="11">
        <f t="shared" ca="1" si="1635"/>
        <v>7.6760074451973359E-2</v>
      </c>
      <c r="T5842" s="202">
        <v>3.2481865124563605</v>
      </c>
      <c r="U5842" s="202">
        <v>3.5884706000992752</v>
      </c>
      <c r="V5842" s="202">
        <v>3.9338265978938924</v>
      </c>
      <c r="W5842" s="202">
        <v>6.1679765205663903</v>
      </c>
      <c r="X5842" s="202">
        <v>3.5454011858446743</v>
      </c>
      <c r="Y5842" s="203">
        <v>1</v>
      </c>
      <c r="Z5842" t="str">
        <f t="shared" si="1636"/>
        <v>PP</v>
      </c>
      <c r="AA5842" s="203">
        <v>2</v>
      </c>
      <c r="AB5842" t="str">
        <f t="shared" si="1637"/>
        <v>C</v>
      </c>
    </row>
    <row r="5843" spans="1:28" x14ac:dyDescent="0.3">
      <c r="A5843" t="str">
        <f t="shared" si="1620"/>
        <v>OCF</v>
      </c>
      <c r="B5843" s="11">
        <f t="shared" si="1621"/>
        <v>3</v>
      </c>
      <c r="C5843" s="11">
        <f t="shared" si="1622"/>
        <v>3</v>
      </c>
      <c r="D5843" s="11">
        <f t="shared" si="1623"/>
        <v>3</v>
      </c>
      <c r="E5843" s="11">
        <f t="shared" ca="1" si="1624"/>
        <v>13.003656763806694</v>
      </c>
      <c r="F5843" s="11">
        <f t="shared" ca="1" si="1625"/>
        <v>13.996343236193306</v>
      </c>
      <c r="G5843" s="11">
        <f t="shared" si="1626"/>
        <v>27</v>
      </c>
      <c r="H5843" s="202">
        <v>2.429004917207096</v>
      </c>
      <c r="I5843" s="202">
        <v>3.0680632392370333</v>
      </c>
      <c r="J5843" s="11">
        <f t="shared" ca="1" si="1627"/>
        <v>39.896041292691322</v>
      </c>
      <c r="K5843" s="11">
        <f t="shared" ca="1" si="1628"/>
        <v>33.99718654363182</v>
      </c>
      <c r="L5843" s="11">
        <f t="shared" ca="1" si="1629"/>
        <v>73.893227836323149</v>
      </c>
      <c r="M5843" s="202">
        <v>1.362192139728956</v>
      </c>
      <c r="N5843" s="11">
        <f t="shared" ca="1" si="1630"/>
        <v>1.7782155486733131</v>
      </c>
      <c r="O5843" s="11">
        <f t="shared" ca="1" si="1631"/>
        <v>2.5172988935318399</v>
      </c>
      <c r="P5843" s="11">
        <f t="shared" ca="1" si="1632"/>
        <v>1.5439339907556753</v>
      </c>
      <c r="Q5843" s="11">
        <f t="shared" ca="1" si="1633"/>
        <v>1.2955144422051532</v>
      </c>
      <c r="R5843" s="11">
        <f t="shared" ca="1" si="1634"/>
        <v>50</v>
      </c>
      <c r="S5843" s="11">
        <f t="shared" ca="1" si="1635"/>
        <v>0.46008528168423135</v>
      </c>
      <c r="T5843" s="202">
        <v>3.2193285396475888</v>
      </c>
      <c r="U5843" s="202">
        <v>2.824897396552883</v>
      </c>
      <c r="V5843" s="202">
        <v>3.1202552591805182</v>
      </c>
      <c r="W5843" s="202">
        <v>4.069947876559775</v>
      </c>
      <c r="X5843" s="202">
        <v>4.9884272832727667</v>
      </c>
      <c r="Y5843" s="203">
        <v>1</v>
      </c>
      <c r="Z5843" t="str">
        <f t="shared" si="1636"/>
        <v>PP</v>
      </c>
      <c r="AA5843" s="203">
        <v>2</v>
      </c>
      <c r="AB5843" t="str">
        <f t="shared" si="1637"/>
        <v>C</v>
      </c>
    </row>
    <row r="5844" spans="1:28" x14ac:dyDescent="0.3">
      <c r="A5844" t="str">
        <f t="shared" ref="A5844:A5907" si="1638">IF(M5844&gt;=3,"B&amp;F","OCF")</f>
        <v>B&amp;F</v>
      </c>
      <c r="B5844" s="11">
        <f t="shared" ref="B5844:B5907" si="1639">IF(A5844="B&amp;F",1.5,3)</f>
        <v>1.5</v>
      </c>
      <c r="C5844" s="11">
        <f t="shared" ref="C5844:C5907" ca="1" si="1640">IF(A5844="B&amp;F",N5844+1.2,3)</f>
        <v>5.6224426039872268</v>
      </c>
      <c r="D5844" s="11">
        <f t="shared" ref="D5844:D5907" si="1641">IF(A5844="B&amp;F",10,3)</f>
        <v>10</v>
      </c>
      <c r="E5844" s="11">
        <f t="shared" ref="E5844:E5907" ca="1" si="1642">IF(A5844="B&amp;F",N5844*D5844,N5844*D5844-P5844*Q5844/2)*B5844</f>
        <v>66.336639059808405</v>
      </c>
      <c r="F5844" s="11">
        <f t="shared" ref="F5844:F5907" ca="1" si="1643">G5844-E5844</f>
        <v>17.999999999999986</v>
      </c>
      <c r="G5844" s="11">
        <f t="shared" ref="G5844:G5907" ca="1" si="1644">B5844*C5844*D5844</f>
        <v>84.336639059808391</v>
      </c>
      <c r="H5844" s="202">
        <v>2.1047643151630373</v>
      </c>
      <c r="I5844" s="202">
        <v>2.9955523876345813</v>
      </c>
      <c r="J5844" s="11">
        <f t="shared" ref="J5844:J5907" ca="1" si="1645">E5844*I5844</f>
        <v>198.71487752326249</v>
      </c>
      <c r="K5844" s="11">
        <f t="shared" ref="K5844:K5907" ca="1" si="1646">F5844*H5844</f>
        <v>37.885757672934645</v>
      </c>
      <c r="L5844" s="11">
        <f t="shared" ref="L5844:L5907" ca="1" si="1647">J5844+K5844</f>
        <v>236.60063519619712</v>
      </c>
      <c r="M5844" s="202">
        <v>4.1287058523897908</v>
      </c>
      <c r="N5844" s="11">
        <f t="shared" ref="N5844:N5907" ca="1" si="1648">M5844/SIN(R5844*PI()/180)</f>
        <v>4.4224426039872267</v>
      </c>
      <c r="O5844" s="11">
        <f t="shared" ref="O5844:O5907" si="1649">IF(A5844="OCF",C5844/TAN(R5844*PI()/180),0)</f>
        <v>0</v>
      </c>
      <c r="P5844" s="11">
        <f t="shared" ref="P5844:P5907" ca="1" si="1650">Q5844*TAN(R5844*PI()/180)</f>
        <v>0</v>
      </c>
      <c r="Q5844" s="11">
        <f t="shared" ref="Q5844:Q5907" si="1651">IF(A5844="OCF",IF(C5844&lt;N5844+O5844,N5844+O5844-C5844,0),0)</f>
        <v>0</v>
      </c>
      <c r="R5844" s="11">
        <f t="shared" ref="R5844:R5907" ca="1" si="1652">RANDBETWEEN(50,85)</f>
        <v>69</v>
      </c>
      <c r="S5844" s="11">
        <f t="shared" ref="S5844:S5907" ca="1" si="1653">K5844/L5844</f>
        <v>0.16012534218903729</v>
      </c>
      <c r="T5844" s="202">
        <v>4.307587008263515</v>
      </c>
      <c r="U5844" s="202">
        <v>3.1518835843516819</v>
      </c>
      <c r="V5844" s="202">
        <v>3.9723700481197843</v>
      </c>
      <c r="W5844" s="202">
        <v>6.4119808527531497</v>
      </c>
      <c r="X5844" s="202">
        <v>3.852924815321578</v>
      </c>
      <c r="Y5844" s="203">
        <v>3</v>
      </c>
      <c r="Z5844" t="str">
        <f t="shared" ref="Z5844:Z5907" si="1654">IF(Y5844=1,"PP",IF(Y5844=2,"C","H"))</f>
        <v>H</v>
      </c>
      <c r="AA5844" s="203">
        <v>3</v>
      </c>
      <c r="AB5844" t="str">
        <f t="shared" ref="AB5844:AB5907" si="1655">IF(AA5844=1,"A","C")</f>
        <v>C</v>
      </c>
    </row>
    <row r="5845" spans="1:28" x14ac:dyDescent="0.3">
      <c r="A5845" t="str">
        <f t="shared" si="1638"/>
        <v>B&amp;F</v>
      </c>
      <c r="B5845" s="11">
        <f t="shared" si="1639"/>
        <v>1.5</v>
      </c>
      <c r="C5845" s="11">
        <f t="shared" ca="1" si="1640"/>
        <v>4.4474554983850503</v>
      </c>
      <c r="D5845" s="11">
        <f t="shared" si="1641"/>
        <v>10</v>
      </c>
      <c r="E5845" s="11">
        <f t="shared" ca="1" si="1642"/>
        <v>48.711832475775751</v>
      </c>
      <c r="F5845" s="11">
        <f t="shared" ca="1" si="1643"/>
        <v>18</v>
      </c>
      <c r="G5845" s="11">
        <f t="shared" ca="1" si="1644"/>
        <v>66.711832475775751</v>
      </c>
      <c r="H5845" s="202">
        <v>2.2453016158274548</v>
      </c>
      <c r="I5845" s="202">
        <v>2.8242642131271389</v>
      </c>
      <c r="J5845" s="11">
        <f t="shared" ca="1" si="1645"/>
        <v>137.57508521717781</v>
      </c>
      <c r="K5845" s="11">
        <f t="shared" ca="1" si="1646"/>
        <v>40.415429084894186</v>
      </c>
      <c r="L5845" s="11">
        <f t="shared" ca="1" si="1647"/>
        <v>177.990514302072</v>
      </c>
      <c r="M5845" s="202">
        <v>3.136801135614558</v>
      </c>
      <c r="N5845" s="11">
        <f t="shared" ca="1" si="1648"/>
        <v>3.2474554983850505</v>
      </c>
      <c r="O5845" s="11">
        <f t="shared" si="1649"/>
        <v>0</v>
      </c>
      <c r="P5845" s="11">
        <f t="shared" ca="1" si="1650"/>
        <v>0</v>
      </c>
      <c r="Q5845" s="11">
        <f t="shared" si="1651"/>
        <v>0</v>
      </c>
      <c r="R5845" s="11">
        <f t="shared" ca="1" si="1652"/>
        <v>75</v>
      </c>
      <c r="S5845" s="11">
        <f t="shared" ca="1" si="1653"/>
        <v>0.22706507278418323</v>
      </c>
      <c r="T5845" s="202">
        <v>5.7823226262987006</v>
      </c>
      <c r="U5845" s="202">
        <v>2.5652464753673705</v>
      </c>
      <c r="V5845" s="202">
        <v>4.9543541096847443</v>
      </c>
      <c r="W5845" s="202">
        <v>5.880077386174265</v>
      </c>
      <c r="X5845" s="202">
        <v>3.464652979177635</v>
      </c>
      <c r="Y5845" s="203">
        <v>2</v>
      </c>
      <c r="Z5845" t="str">
        <f t="shared" si="1654"/>
        <v>C</v>
      </c>
      <c r="AA5845" s="203">
        <v>1</v>
      </c>
      <c r="AB5845" t="str">
        <f t="shared" si="1655"/>
        <v>A</v>
      </c>
    </row>
    <row r="5846" spans="1:28" x14ac:dyDescent="0.3">
      <c r="A5846" t="str">
        <f t="shared" si="1638"/>
        <v>OCF</v>
      </c>
      <c r="B5846" s="11">
        <f t="shared" si="1639"/>
        <v>3</v>
      </c>
      <c r="C5846" s="11">
        <f t="shared" si="1640"/>
        <v>3</v>
      </c>
      <c r="D5846" s="11">
        <f t="shared" si="1641"/>
        <v>3</v>
      </c>
      <c r="E5846" s="11">
        <f t="shared" ca="1" si="1642"/>
        <v>13.522823751422084</v>
      </c>
      <c r="F5846" s="11">
        <f t="shared" ca="1" si="1643"/>
        <v>13.477176248577916</v>
      </c>
      <c r="G5846" s="11">
        <f t="shared" si="1644"/>
        <v>27</v>
      </c>
      <c r="H5846" s="202">
        <v>2.428829048127005</v>
      </c>
      <c r="I5846" s="202">
        <v>2.8052402308727782</v>
      </c>
      <c r="J5846" s="11">
        <f t="shared" ca="1" si="1645"/>
        <v>37.934769222491177</v>
      </c>
      <c r="K5846" s="11">
        <f t="shared" ca="1" si="1646"/>
        <v>32.733757159273381</v>
      </c>
      <c r="L5846" s="11">
        <f t="shared" ca="1" si="1647"/>
        <v>70.668526381764565</v>
      </c>
      <c r="M5846" s="202">
        <v>1.3347102422463792</v>
      </c>
      <c r="N5846" s="11">
        <f t="shared" ca="1" si="1648"/>
        <v>1.6293803470940269</v>
      </c>
      <c r="O5846" s="11">
        <f t="shared" ca="1" si="1649"/>
        <v>2.1006226146291294</v>
      </c>
      <c r="P5846" s="11">
        <f t="shared" ca="1" si="1650"/>
        <v>1.0425522747007654</v>
      </c>
      <c r="Q5846" s="11">
        <f t="shared" ca="1" si="1651"/>
        <v>0.73000296172315604</v>
      </c>
      <c r="R5846" s="11">
        <f t="shared" ca="1" si="1652"/>
        <v>55</v>
      </c>
      <c r="S5846" s="11">
        <f t="shared" ca="1" si="1653"/>
        <v>0.46320135476491353</v>
      </c>
      <c r="T5846" s="202">
        <v>3.7763520583328951</v>
      </c>
      <c r="U5846" s="202">
        <v>2.7310709324406335</v>
      </c>
      <c r="V5846" s="202">
        <v>3.4521420210155762</v>
      </c>
      <c r="W5846" s="202">
        <v>7.9535586652063026</v>
      </c>
      <c r="X5846" s="202">
        <v>5.4061116152205759</v>
      </c>
      <c r="Y5846" s="203">
        <v>2</v>
      </c>
      <c r="Z5846" t="str">
        <f t="shared" si="1654"/>
        <v>C</v>
      </c>
      <c r="AA5846" s="203">
        <v>1</v>
      </c>
      <c r="AB5846" t="str">
        <f t="shared" si="1655"/>
        <v>A</v>
      </c>
    </row>
    <row r="5847" spans="1:28" x14ac:dyDescent="0.3">
      <c r="A5847" t="str">
        <f t="shared" si="1638"/>
        <v>OCF</v>
      </c>
      <c r="B5847" s="11">
        <f t="shared" si="1639"/>
        <v>3</v>
      </c>
      <c r="C5847" s="11">
        <f t="shared" si="1640"/>
        <v>3</v>
      </c>
      <c r="D5847" s="11">
        <f t="shared" si="1641"/>
        <v>3</v>
      </c>
      <c r="E5847" s="11">
        <f t="shared" ca="1" si="1642"/>
        <v>9.6003751363040859</v>
      </c>
      <c r="F5847" s="11">
        <f t="shared" ca="1" si="1643"/>
        <v>17.399624863695912</v>
      </c>
      <c r="G5847" s="11">
        <f t="shared" si="1644"/>
        <v>27</v>
      </c>
      <c r="H5847" s="202">
        <v>2.2859196296562589</v>
      </c>
      <c r="I5847" s="202">
        <v>2.9835038268966647</v>
      </c>
      <c r="J5847" s="11">
        <f t="shared" ca="1" si="1645"/>
        <v>28.642755958806831</v>
      </c>
      <c r="K5847" s="11">
        <f t="shared" ca="1" si="1646"/>
        <v>39.774144024577595</v>
      </c>
      <c r="L5847" s="11">
        <f t="shared" ca="1" si="1647"/>
        <v>68.416899983384425</v>
      </c>
      <c r="M5847" s="202">
        <v>0.94184756857137619</v>
      </c>
      <c r="N5847" s="11">
        <f t="shared" ca="1" si="1648"/>
        <v>1.0667083484782318</v>
      </c>
      <c r="O5847" s="11">
        <f t="shared" ca="1" si="1649"/>
        <v>1.5951282949844363</v>
      </c>
      <c r="P5847" s="11">
        <f t="shared" ca="1" si="1650"/>
        <v>0</v>
      </c>
      <c r="Q5847" s="11">
        <f t="shared" ca="1" si="1651"/>
        <v>0</v>
      </c>
      <c r="R5847" s="11">
        <f t="shared" ca="1" si="1652"/>
        <v>62</v>
      </c>
      <c r="S5847" s="11">
        <f t="shared" ca="1" si="1653"/>
        <v>0.58134969626272248</v>
      </c>
      <c r="T5847" s="202">
        <v>4.5705338878176356</v>
      </c>
      <c r="U5847" s="202">
        <v>2.0261202487839238</v>
      </c>
      <c r="V5847" s="202">
        <v>4.2422249784403947</v>
      </c>
      <c r="W5847" s="202">
        <v>4.0557919527598045</v>
      </c>
      <c r="X5847" s="202">
        <v>4.734942892075229</v>
      </c>
      <c r="Y5847" s="203">
        <v>2</v>
      </c>
      <c r="Z5847" t="str">
        <f t="shared" si="1654"/>
        <v>C</v>
      </c>
      <c r="AA5847" s="203">
        <v>3</v>
      </c>
      <c r="AB5847" t="str">
        <f t="shared" si="1655"/>
        <v>C</v>
      </c>
    </row>
    <row r="5848" spans="1:28" x14ac:dyDescent="0.3">
      <c r="A5848" t="str">
        <f t="shared" si="1638"/>
        <v>OCF</v>
      </c>
      <c r="B5848" s="11">
        <f t="shared" si="1639"/>
        <v>3</v>
      </c>
      <c r="C5848" s="11">
        <f t="shared" si="1640"/>
        <v>3</v>
      </c>
      <c r="D5848" s="11">
        <f t="shared" si="1641"/>
        <v>3</v>
      </c>
      <c r="E5848" s="11">
        <f t="shared" ca="1" si="1642"/>
        <v>18.700259230334083</v>
      </c>
      <c r="F5848" s="11">
        <f t="shared" ca="1" si="1643"/>
        <v>8.2997407696659167</v>
      </c>
      <c r="G5848" s="11">
        <f t="shared" si="1644"/>
        <v>27</v>
      </c>
      <c r="H5848" s="202">
        <v>2.2592896449377267</v>
      </c>
      <c r="I5848" s="202">
        <v>2.8285464856738334</v>
      </c>
      <c r="J5848" s="11">
        <f t="shared" ca="1" si="1645"/>
        <v>52.894552527151134</v>
      </c>
      <c r="K5848" s="11">
        <f t="shared" ca="1" si="1646"/>
        <v>18.751518376573681</v>
      </c>
      <c r="L5848" s="11">
        <f t="shared" ca="1" si="1647"/>
        <v>71.646070903724819</v>
      </c>
      <c r="M5848" s="202">
        <v>2.0251358116471496</v>
      </c>
      <c r="N5848" s="11">
        <f t="shared" ca="1" si="1648"/>
        <v>2.2531700337644152</v>
      </c>
      <c r="O5848" s="11">
        <f t="shared" ca="1" si="1649"/>
        <v>1.4631977656975843</v>
      </c>
      <c r="P5848" s="11">
        <f t="shared" ca="1" si="1650"/>
        <v>1.4687716512206448</v>
      </c>
      <c r="Q5848" s="11">
        <f t="shared" ca="1" si="1651"/>
        <v>0.71636779946199969</v>
      </c>
      <c r="R5848" s="11">
        <f t="shared" ca="1" si="1652"/>
        <v>64</v>
      </c>
      <c r="S5848" s="11">
        <f t="shared" ca="1" si="1653"/>
        <v>0.26172430867522711</v>
      </c>
      <c r="T5848" s="202">
        <v>5.6059787640516632</v>
      </c>
      <c r="U5848" s="202">
        <v>2.1760214689865292</v>
      </c>
      <c r="V5848" s="202">
        <v>4.5297580787319953</v>
      </c>
      <c r="W5848" s="202">
        <v>9.106231225129866</v>
      </c>
      <c r="X5848" s="202">
        <v>5.0726279042646238</v>
      </c>
      <c r="Y5848" s="203">
        <v>2</v>
      </c>
      <c r="Z5848" t="str">
        <f t="shared" si="1654"/>
        <v>C</v>
      </c>
      <c r="AA5848" s="203">
        <v>1</v>
      </c>
      <c r="AB5848" t="str">
        <f t="shared" si="1655"/>
        <v>A</v>
      </c>
    </row>
    <row r="5849" spans="1:28" x14ac:dyDescent="0.3">
      <c r="A5849" t="str">
        <f t="shared" si="1638"/>
        <v>OCF</v>
      </c>
      <c r="B5849" s="11">
        <f t="shared" si="1639"/>
        <v>3</v>
      </c>
      <c r="C5849" s="11">
        <f t="shared" si="1640"/>
        <v>3</v>
      </c>
      <c r="D5849" s="11">
        <f t="shared" si="1641"/>
        <v>3</v>
      </c>
      <c r="E5849" s="11">
        <f t="shared" ca="1" si="1642"/>
        <v>7.3314441336776675</v>
      </c>
      <c r="F5849" s="11">
        <f t="shared" ca="1" si="1643"/>
        <v>19.668555866322333</v>
      </c>
      <c r="G5849" s="11">
        <f t="shared" si="1644"/>
        <v>27</v>
      </c>
      <c r="H5849" s="202">
        <v>2.2692897749867162</v>
      </c>
      <c r="I5849" s="202">
        <v>3.0333361286858489</v>
      </c>
      <c r="J5849" s="11">
        <f t="shared" ca="1" si="1645"/>
        <v>22.238734366126394</v>
      </c>
      <c r="K5849" s="11">
        <f t="shared" ca="1" si="1646"/>
        <v>44.633652716200267</v>
      </c>
      <c r="L5849" s="11">
        <f t="shared" ca="1" si="1647"/>
        <v>66.872387082326668</v>
      </c>
      <c r="M5849" s="202">
        <v>0.64645050248387514</v>
      </c>
      <c r="N5849" s="11">
        <f t="shared" ca="1" si="1648"/>
        <v>0.82035746279485888</v>
      </c>
      <c r="O5849" s="11">
        <f t="shared" ca="1" si="1649"/>
        <v>2.3438568795201524</v>
      </c>
      <c r="P5849" s="11">
        <f t="shared" ca="1" si="1650"/>
        <v>0.21018477333218855</v>
      </c>
      <c r="Q5849" s="11">
        <f t="shared" ca="1" si="1651"/>
        <v>0.16421434231501131</v>
      </c>
      <c r="R5849" s="11">
        <f t="shared" ca="1" si="1652"/>
        <v>52</v>
      </c>
      <c r="S5849" s="11">
        <f t="shared" ca="1" si="1653"/>
        <v>0.6674451842320468</v>
      </c>
      <c r="T5849" s="202">
        <v>4.9627947012361311</v>
      </c>
      <c r="U5849" s="202">
        <v>2.2230639080992765</v>
      </c>
      <c r="V5849" s="202">
        <v>3.8859442576702654</v>
      </c>
      <c r="W5849" s="202">
        <v>4.3202574525316759</v>
      </c>
      <c r="X5849" s="202">
        <v>4.8535093013266293</v>
      </c>
      <c r="Y5849" s="203">
        <v>3</v>
      </c>
      <c r="Z5849" t="str">
        <f t="shared" si="1654"/>
        <v>H</v>
      </c>
      <c r="AA5849" s="203">
        <v>1</v>
      </c>
      <c r="AB5849" t="str">
        <f t="shared" si="1655"/>
        <v>A</v>
      </c>
    </row>
    <row r="5850" spans="1:28" x14ac:dyDescent="0.3">
      <c r="A5850" t="str">
        <f t="shared" si="1638"/>
        <v>OCF</v>
      </c>
      <c r="B5850" s="11">
        <f t="shared" si="1639"/>
        <v>3</v>
      </c>
      <c r="C5850" s="11">
        <f t="shared" si="1640"/>
        <v>3</v>
      </c>
      <c r="D5850" s="11">
        <f t="shared" si="1641"/>
        <v>3</v>
      </c>
      <c r="E5850" s="11">
        <f t="shared" ca="1" si="1642"/>
        <v>18.468226432930443</v>
      </c>
      <c r="F5850" s="11">
        <f t="shared" ca="1" si="1643"/>
        <v>8.5317735670695569</v>
      </c>
      <c r="G5850" s="11">
        <f t="shared" si="1644"/>
        <v>27</v>
      </c>
      <c r="H5850" s="202">
        <v>2.3567585842786576</v>
      </c>
      <c r="I5850" s="202">
        <v>3.0781811932645766</v>
      </c>
      <c r="J5850" s="11">
        <f t="shared" ca="1" si="1645"/>
        <v>56.848547278798229</v>
      </c>
      <c r="K5850" s="11">
        <f t="shared" ca="1" si="1646"/>
        <v>20.10733059331292</v>
      </c>
      <c r="L5850" s="11">
        <f t="shared" ca="1" si="1647"/>
        <v>76.955877872111145</v>
      </c>
      <c r="M5850" s="202">
        <v>2.7137691373832529</v>
      </c>
      <c r="N5850" s="11">
        <f t="shared" ca="1" si="1648"/>
        <v>3.2000179585129178</v>
      </c>
      <c r="O5850" s="11">
        <f t="shared" ca="1" si="1649"/>
        <v>1.8746080557279821</v>
      </c>
      <c r="P5850" s="11">
        <f t="shared" ca="1" si="1650"/>
        <v>3.3200956454365231</v>
      </c>
      <c r="Q5850" s="11">
        <f t="shared" ca="1" si="1651"/>
        <v>2.0746260142409003</v>
      </c>
      <c r="R5850" s="11">
        <f t="shared" ca="1" si="1652"/>
        <v>58</v>
      </c>
      <c r="S5850" s="11">
        <f t="shared" ca="1" si="1653"/>
        <v>0.26128388304176342</v>
      </c>
      <c r="T5850" s="202">
        <v>5.5419906755149952</v>
      </c>
      <c r="U5850" s="202">
        <v>3.542471313220819</v>
      </c>
      <c r="V5850" s="202">
        <v>3.5751996716304202</v>
      </c>
      <c r="W5850" s="202">
        <v>9.2444548801339277</v>
      </c>
      <c r="X5850" s="202">
        <v>3.5553417110311778</v>
      </c>
      <c r="Y5850" s="203">
        <v>2</v>
      </c>
      <c r="Z5850" t="str">
        <f t="shared" si="1654"/>
        <v>C</v>
      </c>
      <c r="AA5850" s="203">
        <v>3</v>
      </c>
      <c r="AB5850" t="str">
        <f t="shared" si="1655"/>
        <v>C</v>
      </c>
    </row>
    <row r="5851" spans="1:28" x14ac:dyDescent="0.3">
      <c r="A5851" t="str">
        <f t="shared" si="1638"/>
        <v>OCF</v>
      </c>
      <c r="B5851" s="11">
        <f t="shared" si="1639"/>
        <v>3</v>
      </c>
      <c r="C5851" s="11">
        <f t="shared" si="1640"/>
        <v>3</v>
      </c>
      <c r="D5851" s="11">
        <f t="shared" si="1641"/>
        <v>3</v>
      </c>
      <c r="E5851" s="11">
        <f t="shared" ca="1" si="1642"/>
        <v>14.743935462887425</v>
      </c>
      <c r="F5851" s="11">
        <f t="shared" ca="1" si="1643"/>
        <v>12.256064537112575</v>
      </c>
      <c r="G5851" s="11">
        <f t="shared" si="1644"/>
        <v>27</v>
      </c>
      <c r="H5851" s="202">
        <v>2.3507062901611135</v>
      </c>
      <c r="I5851" s="202">
        <v>2.8517158775210087</v>
      </c>
      <c r="J5851" s="11">
        <f t="shared" ca="1" si="1645"/>
        <v>42.045514856661136</v>
      </c>
      <c r="K5851" s="11">
        <f t="shared" ca="1" si="1646"/>
        <v>28.810408000011087</v>
      </c>
      <c r="L5851" s="11">
        <f t="shared" ca="1" si="1647"/>
        <v>70.855922856672223</v>
      </c>
      <c r="M5851" s="202">
        <v>1.5962277057958829</v>
      </c>
      <c r="N5851" s="11">
        <f t="shared" ca="1" si="1648"/>
        <v>1.638215051431936</v>
      </c>
      <c r="O5851" s="11">
        <f t="shared" ca="1" si="1649"/>
        <v>0.69260457337668901</v>
      </c>
      <c r="P5851" s="11">
        <f t="shared" ca="1" si="1650"/>
        <v>0</v>
      </c>
      <c r="Q5851" s="11">
        <f t="shared" ca="1" si="1651"/>
        <v>0</v>
      </c>
      <c r="R5851" s="11">
        <f t="shared" ca="1" si="1652"/>
        <v>77</v>
      </c>
      <c r="S5851" s="11">
        <f t="shared" ca="1" si="1653"/>
        <v>0.40660550083144004</v>
      </c>
      <c r="T5851" s="202">
        <v>5.9914762602639389</v>
      </c>
      <c r="U5851" s="202">
        <v>3.4439766892206611</v>
      </c>
      <c r="V5851" s="202">
        <v>3.5996546331693242</v>
      </c>
      <c r="W5851" s="202">
        <v>8.1236867580752961</v>
      </c>
      <c r="X5851" s="202">
        <v>4.6193395635308043</v>
      </c>
      <c r="Y5851" s="203">
        <v>3</v>
      </c>
      <c r="Z5851" t="str">
        <f t="shared" si="1654"/>
        <v>H</v>
      </c>
      <c r="AA5851" s="203">
        <v>1</v>
      </c>
      <c r="AB5851" t="str">
        <f t="shared" si="1655"/>
        <v>A</v>
      </c>
    </row>
    <row r="5852" spans="1:28" x14ac:dyDescent="0.3">
      <c r="A5852" t="str">
        <f t="shared" si="1638"/>
        <v>OCF</v>
      </c>
      <c r="B5852" s="11">
        <f t="shared" si="1639"/>
        <v>3</v>
      </c>
      <c r="C5852" s="11">
        <f t="shared" si="1640"/>
        <v>3</v>
      </c>
      <c r="D5852" s="11">
        <f t="shared" si="1641"/>
        <v>3</v>
      </c>
      <c r="E5852" s="11">
        <f t="shared" ca="1" si="1642"/>
        <v>20.415369110649003</v>
      </c>
      <c r="F5852" s="11">
        <f t="shared" ca="1" si="1643"/>
        <v>6.5846308893509971</v>
      </c>
      <c r="G5852" s="11">
        <f t="shared" si="1644"/>
        <v>27</v>
      </c>
      <c r="H5852" s="202">
        <v>2.3921038986211998</v>
      </c>
      <c r="I5852" s="202">
        <v>2.9673219080310522</v>
      </c>
      <c r="J5852" s="11">
        <f t="shared" ca="1" si="1645"/>
        <v>60.578972022569204</v>
      </c>
      <c r="K5852" s="11">
        <f t="shared" ca="1" si="1646"/>
        <v>15.751121221398098</v>
      </c>
      <c r="L5852" s="11">
        <f t="shared" ca="1" si="1647"/>
        <v>76.330093243967298</v>
      </c>
      <c r="M5852" s="202">
        <v>2.7043375612823306</v>
      </c>
      <c r="N5852" s="11">
        <f t="shared" ca="1" si="1648"/>
        <v>3.0088512183826612</v>
      </c>
      <c r="O5852" s="11">
        <f t="shared" ca="1" si="1649"/>
        <v>1.4631977656975843</v>
      </c>
      <c r="P5852" s="11">
        <f t="shared" ca="1" si="1650"/>
        <v>3.018147687052628</v>
      </c>
      <c r="Q5852" s="11">
        <f t="shared" ca="1" si="1651"/>
        <v>1.4720489840802458</v>
      </c>
      <c r="R5852" s="11">
        <f t="shared" ca="1" si="1652"/>
        <v>64</v>
      </c>
      <c r="S5852" s="11">
        <f t="shared" ca="1" si="1653"/>
        <v>0.20635532529816447</v>
      </c>
      <c r="T5852" s="202">
        <v>3.0393855210771217</v>
      </c>
      <c r="U5852" s="202">
        <v>2.4343993051726143</v>
      </c>
      <c r="V5852" s="202">
        <v>4.5362983203995864</v>
      </c>
      <c r="W5852" s="202">
        <v>4.5348457250164085</v>
      </c>
      <c r="X5852" s="202">
        <v>5.1135974156497959</v>
      </c>
      <c r="Y5852" s="203">
        <v>2</v>
      </c>
      <c r="Z5852" t="str">
        <f t="shared" si="1654"/>
        <v>C</v>
      </c>
      <c r="AA5852" s="203">
        <v>3</v>
      </c>
      <c r="AB5852" t="str">
        <f t="shared" si="1655"/>
        <v>C</v>
      </c>
    </row>
    <row r="5853" spans="1:28" x14ac:dyDescent="0.3">
      <c r="A5853" t="str">
        <f t="shared" si="1638"/>
        <v>OCF</v>
      </c>
      <c r="B5853" s="11">
        <f t="shared" si="1639"/>
        <v>3</v>
      </c>
      <c r="C5853" s="11">
        <f t="shared" si="1640"/>
        <v>3</v>
      </c>
      <c r="D5853" s="11">
        <f t="shared" si="1641"/>
        <v>3</v>
      </c>
      <c r="E5853" s="11">
        <f t="shared" ca="1" si="1642"/>
        <v>12.867694598944986</v>
      </c>
      <c r="F5853" s="11">
        <f t="shared" ca="1" si="1643"/>
        <v>14.132305401055014</v>
      </c>
      <c r="G5853" s="11">
        <f t="shared" si="1644"/>
        <v>27</v>
      </c>
      <c r="H5853" s="202">
        <v>2.1681866826079186</v>
      </c>
      <c r="I5853" s="202">
        <v>3.0338016666373759</v>
      </c>
      <c r="J5853" s="11">
        <f t="shared" ca="1" si="1645"/>
        <v>39.038033320060059</v>
      </c>
      <c r="K5853" s="11">
        <f t="shared" ca="1" si="1646"/>
        <v>30.641476365115441</v>
      </c>
      <c r="L5853" s="11">
        <f t="shared" ca="1" si="1647"/>
        <v>69.679509685175503</v>
      </c>
      <c r="M5853" s="202">
        <v>1.3061359945776023</v>
      </c>
      <c r="N5853" s="11">
        <f t="shared" ca="1" si="1648"/>
        <v>1.4297438443272208</v>
      </c>
      <c r="O5853" s="11">
        <f t="shared" ca="1" si="1649"/>
        <v>1.3356860559256083</v>
      </c>
      <c r="P5853" s="11">
        <f t="shared" ca="1" si="1650"/>
        <v>0</v>
      </c>
      <c r="Q5853" s="11">
        <f t="shared" ca="1" si="1651"/>
        <v>0</v>
      </c>
      <c r="R5853" s="11">
        <f t="shared" ca="1" si="1652"/>
        <v>66</v>
      </c>
      <c r="S5853" s="11">
        <f t="shared" ca="1" si="1653"/>
        <v>0.439748736803102</v>
      </c>
      <c r="T5853" s="202">
        <v>5.2623128428020802</v>
      </c>
      <c r="U5853" s="202">
        <v>2.3899964536568694</v>
      </c>
      <c r="V5853" s="202">
        <v>4.3394231232470242</v>
      </c>
      <c r="W5853" s="202">
        <v>4.4036235186093302</v>
      </c>
      <c r="X5853" s="202">
        <v>4.415943982496465</v>
      </c>
      <c r="Y5853" s="203">
        <v>3</v>
      </c>
      <c r="Z5853" t="str">
        <f t="shared" si="1654"/>
        <v>H</v>
      </c>
      <c r="AA5853" s="203">
        <v>1</v>
      </c>
      <c r="AB5853" t="str">
        <f t="shared" si="1655"/>
        <v>A</v>
      </c>
    </row>
    <row r="5854" spans="1:28" x14ac:dyDescent="0.3">
      <c r="A5854" t="str">
        <f t="shared" si="1638"/>
        <v>B&amp;F</v>
      </c>
      <c r="B5854" s="11">
        <f t="shared" si="1639"/>
        <v>1.5</v>
      </c>
      <c r="C5854" s="11">
        <f t="shared" ca="1" si="1640"/>
        <v>6.2163687894003479</v>
      </c>
      <c r="D5854" s="11">
        <f t="shared" si="1641"/>
        <v>10</v>
      </c>
      <c r="E5854" s="11">
        <f t="shared" ca="1" si="1642"/>
        <v>75.245531841005203</v>
      </c>
      <c r="F5854" s="11">
        <f t="shared" ca="1" si="1643"/>
        <v>18.000000000000014</v>
      </c>
      <c r="G5854" s="11">
        <f t="shared" ca="1" si="1644"/>
        <v>93.245531841005217</v>
      </c>
      <c r="H5854" s="202">
        <v>2.2350999603863713</v>
      </c>
      <c r="I5854" s="202">
        <v>2.9734016716283613</v>
      </c>
      <c r="J5854" s="11">
        <f t="shared" ca="1" si="1645"/>
        <v>223.73519015860995</v>
      </c>
      <c r="K5854" s="11">
        <f t="shared" ca="1" si="1646"/>
        <v>40.231799286954711</v>
      </c>
      <c r="L5854" s="11">
        <f t="shared" ca="1" si="1647"/>
        <v>263.96698944556465</v>
      </c>
      <c r="M5854" s="202">
        <v>4.9401588757699262</v>
      </c>
      <c r="N5854" s="11">
        <f t="shared" ca="1" si="1648"/>
        <v>5.0163687894003477</v>
      </c>
      <c r="O5854" s="11">
        <f t="shared" si="1649"/>
        <v>0</v>
      </c>
      <c r="P5854" s="11">
        <f t="shared" ca="1" si="1650"/>
        <v>0</v>
      </c>
      <c r="Q5854" s="11">
        <f t="shared" si="1651"/>
        <v>0</v>
      </c>
      <c r="R5854" s="11">
        <f t="shared" ca="1" si="1652"/>
        <v>80</v>
      </c>
      <c r="S5854" s="11">
        <f t="shared" ca="1" si="1653"/>
        <v>0.15241223674012211</v>
      </c>
      <c r="T5854" s="202">
        <v>4.2630947739692502</v>
      </c>
      <c r="U5854" s="202">
        <v>3.3702059493002583</v>
      </c>
      <c r="V5854" s="202">
        <v>4.2335245500547538</v>
      </c>
      <c r="W5854" s="202">
        <v>7.1384371918329812</v>
      </c>
      <c r="X5854" s="202">
        <v>4.8589914473484708</v>
      </c>
      <c r="Y5854" s="203">
        <v>2</v>
      </c>
      <c r="Z5854" t="str">
        <f t="shared" si="1654"/>
        <v>C</v>
      </c>
      <c r="AA5854" s="203">
        <v>2</v>
      </c>
      <c r="AB5854" t="str">
        <f t="shared" si="1655"/>
        <v>C</v>
      </c>
    </row>
    <row r="5855" spans="1:28" x14ac:dyDescent="0.3">
      <c r="A5855" t="str">
        <f t="shared" si="1638"/>
        <v>B&amp;F</v>
      </c>
      <c r="B5855" s="11">
        <f t="shared" si="1639"/>
        <v>1.5</v>
      </c>
      <c r="C5855" s="11">
        <f t="shared" ca="1" si="1640"/>
        <v>6.1873104914889252</v>
      </c>
      <c r="D5855" s="11">
        <f t="shared" si="1641"/>
        <v>10</v>
      </c>
      <c r="E5855" s="11">
        <f t="shared" ca="1" si="1642"/>
        <v>74.809657372333874</v>
      </c>
      <c r="F5855" s="11">
        <f t="shared" ca="1" si="1643"/>
        <v>18</v>
      </c>
      <c r="G5855" s="11">
        <f t="shared" ca="1" si="1644"/>
        <v>92.809657372333874</v>
      </c>
      <c r="H5855" s="202">
        <v>2.349676993999986</v>
      </c>
      <c r="I5855" s="202">
        <v>2.9532444397365722</v>
      </c>
      <c r="J5855" s="11">
        <f t="shared" ca="1" si="1645"/>
        <v>220.93120467344309</v>
      </c>
      <c r="K5855" s="11">
        <f t="shared" ca="1" si="1646"/>
        <v>42.294185891999746</v>
      </c>
      <c r="L5855" s="11">
        <f t="shared" ca="1" si="1647"/>
        <v>263.22539056544281</v>
      </c>
      <c r="M5855" s="202">
        <v>4.7941105412196148</v>
      </c>
      <c r="N5855" s="11">
        <f t="shared" ca="1" si="1648"/>
        <v>4.987310491488925</v>
      </c>
      <c r="O5855" s="11">
        <f t="shared" si="1649"/>
        <v>0</v>
      </c>
      <c r="P5855" s="11">
        <f t="shared" ca="1" si="1650"/>
        <v>0</v>
      </c>
      <c r="Q5855" s="11">
        <f t="shared" si="1651"/>
        <v>0</v>
      </c>
      <c r="R5855" s="11">
        <f t="shared" ca="1" si="1652"/>
        <v>74</v>
      </c>
      <c r="S5855" s="11">
        <f t="shared" ca="1" si="1653"/>
        <v>0.16067669536417542</v>
      </c>
      <c r="T5855" s="202">
        <v>5.786383779571624</v>
      </c>
      <c r="U5855" s="202">
        <v>3.073504120055766</v>
      </c>
      <c r="V5855" s="202">
        <v>4.7252181153841573</v>
      </c>
      <c r="W5855" s="202">
        <v>5.0100201148968342</v>
      </c>
      <c r="X5855" s="202">
        <v>3.8688142315147602</v>
      </c>
      <c r="Y5855" s="203">
        <v>1</v>
      </c>
      <c r="Z5855" t="str">
        <f t="shared" si="1654"/>
        <v>PP</v>
      </c>
      <c r="AA5855" s="203">
        <v>3</v>
      </c>
      <c r="AB5855" t="str">
        <f t="shared" si="1655"/>
        <v>C</v>
      </c>
    </row>
    <row r="5856" spans="1:28" x14ac:dyDescent="0.3">
      <c r="A5856" t="str">
        <f t="shared" si="1638"/>
        <v>OCF</v>
      </c>
      <c r="B5856" s="11">
        <f t="shared" si="1639"/>
        <v>3</v>
      </c>
      <c r="C5856" s="11">
        <f t="shared" si="1640"/>
        <v>3</v>
      </c>
      <c r="D5856" s="11">
        <f t="shared" si="1641"/>
        <v>3</v>
      </c>
      <c r="E5856" s="11">
        <f t="shared" ca="1" si="1642"/>
        <v>4.5997261191038969</v>
      </c>
      <c r="F5856" s="11">
        <f t="shared" ca="1" si="1643"/>
        <v>22.400273880896101</v>
      </c>
      <c r="G5856" s="11">
        <f t="shared" si="1644"/>
        <v>27</v>
      </c>
      <c r="H5856" s="202">
        <v>2.2540389958895219</v>
      </c>
      <c r="I5856" s="202">
        <v>2.8281336130797343</v>
      </c>
      <c r="J5856" s="11">
        <f t="shared" ca="1" si="1645"/>
        <v>13.008640048398528</v>
      </c>
      <c r="K5856" s="11">
        <f t="shared" ca="1" si="1646"/>
        <v>50.491090846145333</v>
      </c>
      <c r="L5856" s="11">
        <f t="shared" ca="1" si="1647"/>
        <v>63.499730894543859</v>
      </c>
      <c r="M5856" s="202">
        <v>0.47045224635412164</v>
      </c>
      <c r="N5856" s="11">
        <f t="shared" ca="1" si="1648"/>
        <v>0.51108067990043304</v>
      </c>
      <c r="O5856" s="11">
        <f t="shared" ca="1" si="1649"/>
        <v>1.2734244486288149</v>
      </c>
      <c r="P5856" s="11">
        <f t="shared" ca="1" si="1650"/>
        <v>0</v>
      </c>
      <c r="Q5856" s="11">
        <f t="shared" ca="1" si="1651"/>
        <v>0</v>
      </c>
      <c r="R5856" s="11">
        <f t="shared" ca="1" si="1652"/>
        <v>67</v>
      </c>
      <c r="S5856" s="11">
        <f t="shared" ca="1" si="1653"/>
        <v>0.79513865861884658</v>
      </c>
      <c r="T5856" s="202">
        <v>4.7275139225956835</v>
      </c>
      <c r="U5856" s="202">
        <v>2.7145867470083926</v>
      </c>
      <c r="V5856" s="202">
        <v>4.1927868821377245</v>
      </c>
      <c r="W5856" s="202">
        <v>4.1845468526617466</v>
      </c>
      <c r="X5856" s="202">
        <v>4.818497254517176</v>
      </c>
      <c r="Y5856" s="203">
        <v>1</v>
      </c>
      <c r="Z5856" t="str">
        <f t="shared" si="1654"/>
        <v>PP</v>
      </c>
      <c r="AA5856" s="203">
        <v>1</v>
      </c>
      <c r="AB5856" t="str">
        <f t="shared" si="1655"/>
        <v>A</v>
      </c>
    </row>
    <row r="5857" spans="1:28" x14ac:dyDescent="0.3">
      <c r="A5857" t="str">
        <f t="shared" si="1638"/>
        <v>OCF</v>
      </c>
      <c r="B5857" s="11">
        <f t="shared" si="1639"/>
        <v>3</v>
      </c>
      <c r="C5857" s="11">
        <f t="shared" si="1640"/>
        <v>3</v>
      </c>
      <c r="D5857" s="11">
        <f t="shared" si="1641"/>
        <v>3</v>
      </c>
      <c r="E5857" s="11">
        <f t="shared" ca="1" si="1642"/>
        <v>17.072928104237612</v>
      </c>
      <c r="F5857" s="11">
        <f t="shared" ca="1" si="1643"/>
        <v>9.9270718957623885</v>
      </c>
      <c r="G5857" s="11">
        <f t="shared" si="1644"/>
        <v>27</v>
      </c>
      <c r="H5857" s="202">
        <v>2.2002337922221282</v>
      </c>
      <c r="I5857" s="202">
        <v>3.1405507656827774</v>
      </c>
      <c r="J5857" s="11">
        <f t="shared" ca="1" si="1645"/>
        <v>53.618397430210436</v>
      </c>
      <c r="K5857" s="11">
        <f t="shared" ca="1" si="1646"/>
        <v>21.841879042874993</v>
      </c>
      <c r="L5857" s="11">
        <f t="shared" ca="1" si="1647"/>
        <v>75.460276473085429</v>
      </c>
      <c r="M5857" s="202">
        <v>1.9833238081704812</v>
      </c>
      <c r="N5857" s="11">
        <f t="shared" ca="1" si="1648"/>
        <v>2.3923207751103508</v>
      </c>
      <c r="O5857" s="11">
        <f t="shared" ca="1" si="1649"/>
        <v>2.02352555052728</v>
      </c>
      <c r="P5857" s="11">
        <f t="shared" ca="1" si="1650"/>
        <v>2.0990784998025305</v>
      </c>
      <c r="Q5857" s="11">
        <f t="shared" ca="1" si="1651"/>
        <v>1.4158463256376308</v>
      </c>
      <c r="R5857" s="11">
        <f t="shared" ca="1" si="1652"/>
        <v>56</v>
      </c>
      <c r="S5857" s="11">
        <f t="shared" ca="1" si="1653"/>
        <v>0.28944870153855562</v>
      </c>
      <c r="T5857" s="202">
        <v>5.5564533604486037</v>
      </c>
      <c r="U5857" s="202">
        <v>3.2719678768110829</v>
      </c>
      <c r="V5857" s="202">
        <v>3.2250470990388909</v>
      </c>
      <c r="W5857" s="202">
        <v>9.9539486321659965</v>
      </c>
      <c r="X5857" s="202">
        <v>3.2241497809202206</v>
      </c>
      <c r="Y5857" s="203">
        <v>3</v>
      </c>
      <c r="Z5857" t="str">
        <f t="shared" si="1654"/>
        <v>H</v>
      </c>
      <c r="AA5857" s="203">
        <v>3</v>
      </c>
      <c r="AB5857" t="str">
        <f t="shared" si="1655"/>
        <v>C</v>
      </c>
    </row>
    <row r="5858" spans="1:28" x14ac:dyDescent="0.3">
      <c r="A5858" t="str">
        <f t="shared" si="1638"/>
        <v>B&amp;F</v>
      </c>
      <c r="B5858" s="11">
        <f t="shared" si="1639"/>
        <v>1.5</v>
      </c>
      <c r="C5858" s="11">
        <f t="shared" ca="1" si="1640"/>
        <v>6.2140700021267312</v>
      </c>
      <c r="D5858" s="11">
        <f t="shared" si="1641"/>
        <v>10</v>
      </c>
      <c r="E5858" s="11">
        <f t="shared" ca="1" si="1642"/>
        <v>75.211050031900953</v>
      </c>
      <c r="F5858" s="11">
        <f t="shared" ca="1" si="1643"/>
        <v>18.000000000000014</v>
      </c>
      <c r="G5858" s="11">
        <f t="shared" ca="1" si="1644"/>
        <v>93.211050031900967</v>
      </c>
      <c r="H5858" s="202">
        <v>2.1188309775500112</v>
      </c>
      <c r="I5858" s="202">
        <v>3.0844603581485397</v>
      </c>
      <c r="J5858" s="11">
        <f t="shared" ca="1" si="1645"/>
        <v>231.98550231812496</v>
      </c>
      <c r="K5858" s="11">
        <f t="shared" ca="1" si="1646"/>
        <v>38.13895759590023</v>
      </c>
      <c r="L5858" s="11">
        <f t="shared" ca="1" si="1647"/>
        <v>270.12445991402518</v>
      </c>
      <c r="M5858" s="202">
        <v>4.9949899519795169</v>
      </c>
      <c r="N5858" s="11">
        <f t="shared" ca="1" si="1648"/>
        <v>5.014070002126731</v>
      </c>
      <c r="O5858" s="11">
        <f t="shared" si="1649"/>
        <v>0</v>
      </c>
      <c r="P5858" s="11">
        <f t="shared" ca="1" si="1650"/>
        <v>0</v>
      </c>
      <c r="Q5858" s="11">
        <f t="shared" si="1651"/>
        <v>0</v>
      </c>
      <c r="R5858" s="11">
        <f t="shared" ca="1" si="1652"/>
        <v>85</v>
      </c>
      <c r="S5858" s="11">
        <f t="shared" ca="1" si="1653"/>
        <v>0.14119031504232915</v>
      </c>
      <c r="T5858" s="202">
        <v>3.9737384277301477</v>
      </c>
      <c r="U5858" s="202">
        <v>3.898742912429185</v>
      </c>
      <c r="V5858" s="202">
        <v>4.8929287908645458</v>
      </c>
      <c r="W5858" s="202">
        <v>5.3549416511968531</v>
      </c>
      <c r="X5858" s="202">
        <v>3.3922498054878694</v>
      </c>
      <c r="Y5858" s="203">
        <v>2</v>
      </c>
      <c r="Z5858" t="str">
        <f t="shared" si="1654"/>
        <v>C</v>
      </c>
      <c r="AA5858" s="203">
        <v>1</v>
      </c>
      <c r="AB5858" t="str">
        <f t="shared" si="1655"/>
        <v>A</v>
      </c>
    </row>
    <row r="5859" spans="1:28" x14ac:dyDescent="0.3">
      <c r="A5859" t="str">
        <f t="shared" si="1638"/>
        <v>OCF</v>
      </c>
      <c r="B5859" s="11">
        <f t="shared" si="1639"/>
        <v>3</v>
      </c>
      <c r="C5859" s="11">
        <f t="shared" si="1640"/>
        <v>3</v>
      </c>
      <c r="D5859" s="11">
        <f t="shared" si="1641"/>
        <v>3</v>
      </c>
      <c r="E5859" s="11">
        <f t="shared" ca="1" si="1642"/>
        <v>15.851810386127495</v>
      </c>
      <c r="F5859" s="11">
        <f t="shared" ca="1" si="1643"/>
        <v>11.148189613872505</v>
      </c>
      <c r="G5859" s="11">
        <f t="shared" si="1644"/>
        <v>27</v>
      </c>
      <c r="H5859" s="202">
        <v>2.4966840298816382</v>
      </c>
      <c r="I5859" s="202">
        <v>2.8266376124845172</v>
      </c>
      <c r="J5859" s="11">
        <f t="shared" ca="1" si="1645"/>
        <v>44.807323463400692</v>
      </c>
      <c r="K5859" s="11">
        <f t="shared" ca="1" si="1646"/>
        <v>27.833506971047829</v>
      </c>
      <c r="L5859" s="11">
        <f t="shared" ca="1" si="1647"/>
        <v>72.640830434448517</v>
      </c>
      <c r="M5859" s="202">
        <v>1.6217449210329331</v>
      </c>
      <c r="N5859" s="11">
        <f t="shared" ca="1" si="1648"/>
        <v>1.7617994244684596</v>
      </c>
      <c r="O5859" s="11">
        <f t="shared" ca="1" si="1649"/>
        <v>1.2734244486288149</v>
      </c>
      <c r="P5859" s="11">
        <f t="shared" ca="1" si="1650"/>
        <v>8.2982244769690211E-2</v>
      </c>
      <c r="Q5859" s="11">
        <f t="shared" ca="1" si="1651"/>
        <v>3.5223873097274705E-2</v>
      </c>
      <c r="R5859" s="11">
        <f t="shared" ca="1" si="1652"/>
        <v>67</v>
      </c>
      <c r="S5859" s="11">
        <f t="shared" ca="1" si="1653"/>
        <v>0.38316614505343433</v>
      </c>
      <c r="T5859" s="202">
        <v>3.1050669710526417</v>
      </c>
      <c r="U5859" s="202">
        <v>3.5515825657306603</v>
      </c>
      <c r="V5859" s="202">
        <v>3.2776251859406447</v>
      </c>
      <c r="W5859" s="202">
        <v>9.7307611443234876</v>
      </c>
      <c r="X5859" s="202">
        <v>5.1861864541848774</v>
      </c>
      <c r="Y5859" s="203">
        <v>1</v>
      </c>
      <c r="Z5859" t="str">
        <f t="shared" si="1654"/>
        <v>PP</v>
      </c>
      <c r="AA5859" s="203">
        <v>3</v>
      </c>
      <c r="AB5859" t="str">
        <f t="shared" si="1655"/>
        <v>C</v>
      </c>
    </row>
    <row r="5860" spans="1:28" x14ac:dyDescent="0.3">
      <c r="A5860" t="str">
        <f t="shared" si="1638"/>
        <v>OCF</v>
      </c>
      <c r="B5860" s="11">
        <f t="shared" si="1639"/>
        <v>3</v>
      </c>
      <c r="C5860" s="11">
        <f t="shared" si="1640"/>
        <v>3</v>
      </c>
      <c r="D5860" s="11">
        <f t="shared" si="1641"/>
        <v>3</v>
      </c>
      <c r="E5860" s="11">
        <f t="shared" ca="1" si="1642"/>
        <v>18.888381407578859</v>
      </c>
      <c r="F5860" s="11">
        <f t="shared" ca="1" si="1643"/>
        <v>8.1116185924211415</v>
      </c>
      <c r="G5860" s="11">
        <f t="shared" si="1644"/>
        <v>27</v>
      </c>
      <c r="H5860" s="202">
        <v>2.2304351244212648</v>
      </c>
      <c r="I5860" s="202">
        <v>2.9560109309735347</v>
      </c>
      <c r="J5860" s="11">
        <f t="shared" ca="1" si="1645"/>
        <v>55.834261909200386</v>
      </c>
      <c r="K5860" s="11">
        <f t="shared" ca="1" si="1646"/>
        <v>18.092439024444694</v>
      </c>
      <c r="L5860" s="11">
        <f t="shared" ca="1" si="1647"/>
        <v>73.92670093364508</v>
      </c>
      <c r="M5860" s="202">
        <v>2.5712386041204538</v>
      </c>
      <c r="N5860" s="11">
        <f t="shared" ca="1" si="1648"/>
        <v>2.9996928277762493</v>
      </c>
      <c r="O5860" s="11">
        <f t="shared" ca="1" si="1649"/>
        <v>1.8025818570826819</v>
      </c>
      <c r="P5860" s="11">
        <f t="shared" ca="1" si="1650"/>
        <v>2.9994887795704637</v>
      </c>
      <c r="Q5860" s="11">
        <f t="shared" ca="1" si="1651"/>
        <v>1.8022746848589311</v>
      </c>
      <c r="R5860" s="11">
        <f t="shared" ca="1" si="1652"/>
        <v>59</v>
      </c>
      <c r="S5860" s="11">
        <f t="shared" ca="1" si="1653"/>
        <v>0.2447348359381552</v>
      </c>
      <c r="T5860" s="202">
        <v>4.679895512561429</v>
      </c>
      <c r="U5860" s="202">
        <v>3.444772048248419</v>
      </c>
      <c r="V5860" s="202">
        <v>4.5257293801895022</v>
      </c>
      <c r="W5860" s="202">
        <v>9.8969070499645806</v>
      </c>
      <c r="X5860" s="202">
        <v>4.7535414809078951</v>
      </c>
      <c r="Y5860" s="203">
        <v>3</v>
      </c>
      <c r="Z5860" t="str">
        <f t="shared" si="1654"/>
        <v>H</v>
      </c>
      <c r="AA5860" s="203">
        <v>2</v>
      </c>
      <c r="AB5860" t="str">
        <f t="shared" si="1655"/>
        <v>C</v>
      </c>
    </row>
    <row r="5861" spans="1:28" x14ac:dyDescent="0.3">
      <c r="A5861" t="str">
        <f t="shared" si="1638"/>
        <v>OCF</v>
      </c>
      <c r="B5861" s="11">
        <f t="shared" si="1639"/>
        <v>3</v>
      </c>
      <c r="C5861" s="11">
        <f t="shared" si="1640"/>
        <v>3</v>
      </c>
      <c r="D5861" s="11">
        <f t="shared" si="1641"/>
        <v>3</v>
      </c>
      <c r="E5861" s="11">
        <f t="shared" ca="1" si="1642"/>
        <v>21.696637886917554</v>
      </c>
      <c r="F5861" s="11">
        <f t="shared" ca="1" si="1643"/>
        <v>5.3033621130824464</v>
      </c>
      <c r="G5861" s="11">
        <f t="shared" si="1644"/>
        <v>27</v>
      </c>
      <c r="H5861" s="202">
        <v>2.2315099848676812</v>
      </c>
      <c r="I5861" s="202">
        <v>2.9760449163107445</v>
      </c>
      <c r="J5861" s="11">
        <f t="shared" ca="1" si="1645"/>
        <v>64.570168884396082</v>
      </c>
      <c r="K5861" s="11">
        <f t="shared" ca="1" si="1646"/>
        <v>11.834505508712443</v>
      </c>
      <c r="L5861" s="11">
        <f t="shared" ca="1" si="1647"/>
        <v>76.404674393108522</v>
      </c>
      <c r="M5861" s="202">
        <v>2.3600052857079201</v>
      </c>
      <c r="N5861" s="11">
        <f t="shared" ca="1" si="1648"/>
        <v>2.4127292076752487</v>
      </c>
      <c r="O5861" s="11">
        <f t="shared" ca="1" si="1649"/>
        <v>0.63766968501006682</v>
      </c>
      <c r="P5861" s="11">
        <f t="shared" ca="1" si="1650"/>
        <v>0.23710814801170804</v>
      </c>
      <c r="Q5861" s="11">
        <f t="shared" ca="1" si="1651"/>
        <v>5.0398892685315388E-2</v>
      </c>
      <c r="R5861" s="11">
        <f t="shared" ca="1" si="1652"/>
        <v>78</v>
      </c>
      <c r="S5861" s="11">
        <f t="shared" ca="1" si="1653"/>
        <v>0.15489242775674836</v>
      </c>
      <c r="T5861" s="202">
        <v>4.8611802825044581</v>
      </c>
      <c r="U5861" s="202">
        <v>2.3915583146193344</v>
      </c>
      <c r="V5861" s="202">
        <v>4.8176125466865898</v>
      </c>
      <c r="W5861" s="202">
        <v>6.8758729924748225</v>
      </c>
      <c r="X5861" s="202">
        <v>3.1727685358859041</v>
      </c>
      <c r="Y5861" s="203">
        <v>2</v>
      </c>
      <c r="Z5861" t="str">
        <f t="shared" si="1654"/>
        <v>C</v>
      </c>
      <c r="AA5861" s="203">
        <v>2</v>
      </c>
      <c r="AB5861" t="str">
        <f t="shared" si="1655"/>
        <v>C</v>
      </c>
    </row>
    <row r="5862" spans="1:28" x14ac:dyDescent="0.3">
      <c r="A5862" t="str">
        <f t="shared" si="1638"/>
        <v>OCF</v>
      </c>
      <c r="B5862" s="11">
        <f t="shared" si="1639"/>
        <v>3</v>
      </c>
      <c r="C5862" s="11">
        <f t="shared" si="1640"/>
        <v>3</v>
      </c>
      <c r="D5862" s="11">
        <f t="shared" si="1641"/>
        <v>3</v>
      </c>
      <c r="E5862" s="11">
        <f t="shared" ca="1" si="1642"/>
        <v>13.983268509818672</v>
      </c>
      <c r="F5862" s="11">
        <f t="shared" ca="1" si="1643"/>
        <v>13.016731490181328</v>
      </c>
      <c r="G5862" s="11">
        <f t="shared" si="1644"/>
        <v>27</v>
      </c>
      <c r="H5862" s="202">
        <v>2.4583713549619395</v>
      </c>
      <c r="I5862" s="202">
        <v>2.9382937437637517</v>
      </c>
      <c r="J5862" s="11">
        <f t="shared" ca="1" si="1645"/>
        <v>41.086950379768879</v>
      </c>
      <c r="K5862" s="11">
        <f t="shared" ca="1" si="1646"/>
        <v>31.999959830692816</v>
      </c>
      <c r="L5862" s="11">
        <f t="shared" ca="1" si="1647"/>
        <v>73.086910210461696</v>
      </c>
      <c r="M5862" s="202">
        <v>1.3702298386695695</v>
      </c>
      <c r="N5862" s="11">
        <f t="shared" ca="1" si="1648"/>
        <v>1.582205132415067</v>
      </c>
      <c r="O5862" s="11">
        <f t="shared" ca="1" si="1649"/>
        <v>1.7320508075688779</v>
      </c>
      <c r="P5862" s="11">
        <f t="shared" ca="1" si="1650"/>
        <v>0.54430725463250851</v>
      </c>
      <c r="Q5862" s="11">
        <f t="shared" ca="1" si="1651"/>
        <v>0.31425593998394508</v>
      </c>
      <c r="R5862" s="11">
        <f t="shared" ca="1" si="1652"/>
        <v>60</v>
      </c>
      <c r="S5862" s="11">
        <f t="shared" ca="1" si="1653"/>
        <v>0.43783435007096971</v>
      </c>
      <c r="T5862" s="202">
        <v>4.5876616830464991</v>
      </c>
      <c r="U5862" s="202">
        <v>2.7189075144851271</v>
      </c>
      <c r="V5862" s="202">
        <v>3.1428695792065184</v>
      </c>
      <c r="W5862" s="202">
        <v>5.5273405052461051</v>
      </c>
      <c r="X5862" s="202">
        <v>5.0694497371671119</v>
      </c>
      <c r="Y5862" s="203">
        <v>3</v>
      </c>
      <c r="Z5862" t="str">
        <f t="shared" si="1654"/>
        <v>H</v>
      </c>
      <c r="AA5862" s="203">
        <v>3</v>
      </c>
      <c r="AB5862" t="str">
        <f t="shared" si="1655"/>
        <v>C</v>
      </c>
    </row>
    <row r="5863" spans="1:28" x14ac:dyDescent="0.3">
      <c r="A5863" t="str">
        <f t="shared" si="1638"/>
        <v>B&amp;F</v>
      </c>
      <c r="B5863" s="11">
        <f t="shared" si="1639"/>
        <v>1.5</v>
      </c>
      <c r="C5863" s="11">
        <f t="shared" ca="1" si="1640"/>
        <v>6.0864827945999025</v>
      </c>
      <c r="D5863" s="11">
        <f t="shared" si="1641"/>
        <v>10</v>
      </c>
      <c r="E5863" s="11">
        <f t="shared" ca="1" si="1642"/>
        <v>73.297241918998537</v>
      </c>
      <c r="F5863" s="11">
        <f t="shared" ca="1" si="1643"/>
        <v>18</v>
      </c>
      <c r="G5863" s="11">
        <f t="shared" ca="1" si="1644"/>
        <v>91.297241918998537</v>
      </c>
      <c r="H5863" s="202">
        <v>2.1979919517256223</v>
      </c>
      <c r="I5863" s="202">
        <v>2.9861760266466209</v>
      </c>
      <c r="J5863" s="11">
        <f t="shared" ca="1" si="1645"/>
        <v>218.8784666378312</v>
      </c>
      <c r="K5863" s="11">
        <f t="shared" ca="1" si="1646"/>
        <v>39.563855131061203</v>
      </c>
      <c r="L5863" s="11">
        <f t="shared" ca="1" si="1647"/>
        <v>258.44232176889238</v>
      </c>
      <c r="M5863" s="202">
        <v>3.7975103695522865</v>
      </c>
      <c r="N5863" s="11">
        <f t="shared" ca="1" si="1648"/>
        <v>4.8864827945999023</v>
      </c>
      <c r="O5863" s="11">
        <f t="shared" si="1649"/>
        <v>0</v>
      </c>
      <c r="P5863" s="11">
        <f t="shared" ca="1" si="1650"/>
        <v>0</v>
      </c>
      <c r="Q5863" s="11">
        <f t="shared" si="1651"/>
        <v>0</v>
      </c>
      <c r="R5863" s="11">
        <f t="shared" ca="1" si="1652"/>
        <v>51</v>
      </c>
      <c r="S5863" s="11">
        <f t="shared" ca="1" si="1653"/>
        <v>0.15308582147176539</v>
      </c>
      <c r="T5863" s="202">
        <v>3.8778100714941548</v>
      </c>
      <c r="U5863" s="202">
        <v>3.1407432319208288</v>
      </c>
      <c r="V5863" s="202">
        <v>4.5065461255644603</v>
      </c>
      <c r="W5863" s="202">
        <v>8.4854325175876735</v>
      </c>
      <c r="X5863" s="202">
        <v>5.2867763171952546</v>
      </c>
      <c r="Y5863" s="203">
        <v>3</v>
      </c>
      <c r="Z5863" t="str">
        <f t="shared" si="1654"/>
        <v>H</v>
      </c>
      <c r="AA5863" s="203">
        <v>3</v>
      </c>
      <c r="AB5863" t="str">
        <f t="shared" si="1655"/>
        <v>C</v>
      </c>
    </row>
    <row r="5864" spans="1:28" x14ac:dyDescent="0.3">
      <c r="A5864" t="str">
        <f t="shared" si="1638"/>
        <v>B&amp;F</v>
      </c>
      <c r="B5864" s="11">
        <f t="shared" si="1639"/>
        <v>1.5</v>
      </c>
      <c r="C5864" s="11">
        <f t="shared" ca="1" si="1640"/>
        <v>4.275813724899554</v>
      </c>
      <c r="D5864" s="11">
        <f t="shared" si="1641"/>
        <v>10</v>
      </c>
      <c r="E5864" s="11">
        <f t="shared" ca="1" si="1642"/>
        <v>46.137205873493308</v>
      </c>
      <c r="F5864" s="11">
        <f t="shared" ca="1" si="1643"/>
        <v>18.000000000000007</v>
      </c>
      <c r="G5864" s="11">
        <f t="shared" ca="1" si="1644"/>
        <v>64.137205873493315</v>
      </c>
      <c r="H5864" s="202">
        <v>2.2875843374227083</v>
      </c>
      <c r="I5864" s="202">
        <v>3.0566273445530663</v>
      </c>
      <c r="J5864" s="11">
        <f t="shared" ca="1" si="1645"/>
        <v>141.02424507419397</v>
      </c>
      <c r="K5864" s="11">
        <f t="shared" ca="1" si="1646"/>
        <v>41.176518073608769</v>
      </c>
      <c r="L5864" s="11">
        <f t="shared" ca="1" si="1647"/>
        <v>182.20076314780275</v>
      </c>
      <c r="M5864" s="202">
        <v>3.0379453539257901</v>
      </c>
      <c r="N5864" s="11">
        <f t="shared" ca="1" si="1648"/>
        <v>3.0758137248995538</v>
      </c>
      <c r="O5864" s="11">
        <f t="shared" si="1649"/>
        <v>0</v>
      </c>
      <c r="P5864" s="11">
        <f t="shared" ca="1" si="1650"/>
        <v>0</v>
      </c>
      <c r="Q5864" s="11">
        <f t="shared" si="1651"/>
        <v>0</v>
      </c>
      <c r="R5864" s="11">
        <f t="shared" ca="1" si="1652"/>
        <v>81</v>
      </c>
      <c r="S5864" s="11">
        <f t="shared" ca="1" si="1653"/>
        <v>0.22599531067938525</v>
      </c>
      <c r="T5864" s="202">
        <v>5.0707115024079101</v>
      </c>
      <c r="U5864" s="202">
        <v>3.6087924434311467</v>
      </c>
      <c r="V5864" s="202">
        <v>4.6801501228894562</v>
      </c>
      <c r="W5864" s="202">
        <v>6.6910558316131281</v>
      </c>
      <c r="X5864" s="202">
        <v>3.316673963820671</v>
      </c>
      <c r="Y5864" s="203">
        <v>3</v>
      </c>
      <c r="Z5864" t="str">
        <f t="shared" si="1654"/>
        <v>H</v>
      </c>
      <c r="AA5864" s="203">
        <v>1</v>
      </c>
      <c r="AB5864" t="str">
        <f t="shared" si="1655"/>
        <v>A</v>
      </c>
    </row>
    <row r="5865" spans="1:28" x14ac:dyDescent="0.3">
      <c r="A5865" t="str">
        <f t="shared" si="1638"/>
        <v>OCF</v>
      </c>
      <c r="B5865" s="11">
        <f t="shared" si="1639"/>
        <v>3</v>
      </c>
      <c r="C5865" s="11">
        <f t="shared" si="1640"/>
        <v>3</v>
      </c>
      <c r="D5865" s="11">
        <f t="shared" si="1641"/>
        <v>3</v>
      </c>
      <c r="E5865" s="11">
        <f t="shared" ca="1" si="1642"/>
        <v>19.068913031930038</v>
      </c>
      <c r="F5865" s="11">
        <f t="shared" ca="1" si="1643"/>
        <v>7.9310869680699625</v>
      </c>
      <c r="G5865" s="11">
        <f t="shared" si="1644"/>
        <v>27</v>
      </c>
      <c r="H5865" s="202">
        <v>2.1981560665060673</v>
      </c>
      <c r="I5865" s="202">
        <v>2.9699215065451812</v>
      </c>
      <c r="J5865" s="11">
        <f t="shared" ca="1" si="1645"/>
        <v>56.633174919968695</v>
      </c>
      <c r="K5865" s="11">
        <f t="shared" ca="1" si="1646"/>
        <v>17.433766932850201</v>
      </c>
      <c r="L5865" s="11">
        <f t="shared" ca="1" si="1647"/>
        <v>74.0669418528189</v>
      </c>
      <c r="M5865" s="202">
        <v>2.0508998467631683</v>
      </c>
      <c r="N5865" s="11">
        <f t="shared" ca="1" si="1648"/>
        <v>2.2449893758494559</v>
      </c>
      <c r="O5865" s="11">
        <f t="shared" ca="1" si="1649"/>
        <v>1.3356860559256083</v>
      </c>
      <c r="P5865" s="11">
        <f t="shared" ca="1" si="1650"/>
        <v>1.3042183734695025</v>
      </c>
      <c r="Q5865" s="11">
        <f t="shared" ca="1" si="1651"/>
        <v>0.58067543177506398</v>
      </c>
      <c r="R5865" s="11">
        <f t="shared" ca="1" si="1652"/>
        <v>66</v>
      </c>
      <c r="S5865" s="11">
        <f t="shared" ca="1" si="1653"/>
        <v>0.23537851701091519</v>
      </c>
      <c r="T5865" s="202">
        <v>5.2549995776131784</v>
      </c>
      <c r="U5865" s="202">
        <v>3.7630381549102041</v>
      </c>
      <c r="V5865" s="202">
        <v>3.2036970858217186</v>
      </c>
      <c r="W5865" s="202">
        <v>6.2134933998677049</v>
      </c>
      <c r="X5865" s="202">
        <v>4.8961188241288065</v>
      </c>
      <c r="Y5865" s="203">
        <v>3</v>
      </c>
      <c r="Z5865" t="str">
        <f t="shared" si="1654"/>
        <v>H</v>
      </c>
      <c r="AA5865" s="203">
        <v>1</v>
      </c>
      <c r="AB5865" t="str">
        <f t="shared" si="1655"/>
        <v>A</v>
      </c>
    </row>
    <row r="5866" spans="1:28" x14ac:dyDescent="0.3">
      <c r="A5866" t="str">
        <f t="shared" si="1638"/>
        <v>OCF</v>
      </c>
      <c r="B5866" s="11">
        <f t="shared" si="1639"/>
        <v>3</v>
      </c>
      <c r="C5866" s="11">
        <f t="shared" si="1640"/>
        <v>3</v>
      </c>
      <c r="D5866" s="11">
        <f t="shared" si="1641"/>
        <v>3</v>
      </c>
      <c r="E5866" s="11">
        <f t="shared" ca="1" si="1642"/>
        <v>19.817854817868547</v>
      </c>
      <c r="F5866" s="11">
        <f t="shared" ca="1" si="1643"/>
        <v>7.1821451821314533</v>
      </c>
      <c r="G5866" s="11">
        <f t="shared" si="1644"/>
        <v>27</v>
      </c>
      <c r="H5866" s="202">
        <v>2.1213389382769301</v>
      </c>
      <c r="I5866" s="202">
        <v>2.9964028694986582</v>
      </c>
      <c r="J5866" s="11">
        <f t="shared" ca="1" si="1645"/>
        <v>59.382277043569118</v>
      </c>
      <c r="K5866" s="11">
        <f t="shared" ca="1" si="1646"/>
        <v>15.235764235213505</v>
      </c>
      <c r="L5866" s="11">
        <f t="shared" ca="1" si="1647"/>
        <v>74.618041278782627</v>
      </c>
      <c r="M5866" s="202">
        <v>2.6823708980549683</v>
      </c>
      <c r="N5866" s="11">
        <f t="shared" ca="1" si="1648"/>
        <v>3.0379729439769192</v>
      </c>
      <c r="O5866" s="11">
        <f t="shared" ca="1" si="1649"/>
        <v>1.5951282949844363</v>
      </c>
      <c r="P5866" s="11">
        <f t="shared" ca="1" si="1650"/>
        <v>3.0714167207045051</v>
      </c>
      <c r="Q5866" s="11">
        <f t="shared" ca="1" si="1651"/>
        <v>1.6331012389613555</v>
      </c>
      <c r="R5866" s="11">
        <f t="shared" ca="1" si="1652"/>
        <v>62</v>
      </c>
      <c r="S5866" s="11">
        <f t="shared" ca="1" si="1653"/>
        <v>0.20418338479685796</v>
      </c>
      <c r="T5866" s="202">
        <v>5.6134163112654312</v>
      </c>
      <c r="U5866" s="202">
        <v>2.0067235198816578</v>
      </c>
      <c r="V5866" s="202">
        <v>4.7595682117967764</v>
      </c>
      <c r="W5866" s="202">
        <v>6.007538460233655</v>
      </c>
      <c r="X5866" s="202">
        <v>4.5381475567689806</v>
      </c>
      <c r="Y5866" s="203">
        <v>2</v>
      </c>
      <c r="Z5866" t="str">
        <f t="shared" si="1654"/>
        <v>C</v>
      </c>
      <c r="AA5866" s="203">
        <v>1</v>
      </c>
      <c r="AB5866" t="str">
        <f t="shared" si="1655"/>
        <v>A</v>
      </c>
    </row>
    <row r="5867" spans="1:28" x14ac:dyDescent="0.3">
      <c r="A5867" t="str">
        <f t="shared" si="1638"/>
        <v>OCF</v>
      </c>
      <c r="B5867" s="11">
        <f t="shared" si="1639"/>
        <v>3</v>
      </c>
      <c r="C5867" s="11">
        <f t="shared" si="1640"/>
        <v>3</v>
      </c>
      <c r="D5867" s="11">
        <f t="shared" si="1641"/>
        <v>3</v>
      </c>
      <c r="E5867" s="11">
        <f t="shared" ca="1" si="1642"/>
        <v>5.4102309814993976</v>
      </c>
      <c r="F5867" s="11">
        <f t="shared" ca="1" si="1643"/>
        <v>21.589769018500604</v>
      </c>
      <c r="G5867" s="11">
        <f t="shared" si="1644"/>
        <v>27</v>
      </c>
      <c r="H5867" s="202">
        <v>2.4768554310076869</v>
      </c>
      <c r="I5867" s="202">
        <v>2.9207836987606632</v>
      </c>
      <c r="J5867" s="11">
        <f t="shared" ca="1" si="1645"/>
        <v>15.802114457293344</v>
      </c>
      <c r="K5867" s="11">
        <f t="shared" ca="1" si="1646"/>
        <v>53.474736647674717</v>
      </c>
      <c r="L5867" s="11">
        <f t="shared" ca="1" si="1647"/>
        <v>69.27685110496806</v>
      </c>
      <c r="M5867" s="202">
        <v>0.55334931964099499</v>
      </c>
      <c r="N5867" s="11">
        <f t="shared" ca="1" si="1648"/>
        <v>0.60113677572215529</v>
      </c>
      <c r="O5867" s="11">
        <f t="shared" ca="1" si="1649"/>
        <v>1.2734244486288149</v>
      </c>
      <c r="P5867" s="11">
        <f t="shared" ca="1" si="1650"/>
        <v>0</v>
      </c>
      <c r="Q5867" s="11">
        <f t="shared" ca="1" si="1651"/>
        <v>0</v>
      </c>
      <c r="R5867" s="11">
        <f t="shared" ca="1" si="1652"/>
        <v>67</v>
      </c>
      <c r="S5867" s="11">
        <f t="shared" ca="1" si="1653"/>
        <v>0.77189906577378886</v>
      </c>
      <c r="T5867" s="202">
        <v>5.5622725123663752</v>
      </c>
      <c r="U5867" s="202">
        <v>2.0323669530930943</v>
      </c>
      <c r="V5867" s="202">
        <v>3.8508483505467654</v>
      </c>
      <c r="W5867" s="202">
        <v>4.2344847352571913</v>
      </c>
      <c r="X5867" s="202">
        <v>3.4999011595757068</v>
      </c>
      <c r="Y5867" s="203">
        <v>2</v>
      </c>
      <c r="Z5867" t="str">
        <f t="shared" si="1654"/>
        <v>C</v>
      </c>
      <c r="AA5867" s="203">
        <v>1</v>
      </c>
      <c r="AB5867" t="str">
        <f t="shared" si="1655"/>
        <v>A</v>
      </c>
    </row>
    <row r="5868" spans="1:28" x14ac:dyDescent="0.3">
      <c r="A5868" t="str">
        <f t="shared" si="1638"/>
        <v>OCF</v>
      </c>
      <c r="B5868" s="11">
        <f t="shared" si="1639"/>
        <v>3</v>
      </c>
      <c r="C5868" s="11">
        <f t="shared" si="1640"/>
        <v>3</v>
      </c>
      <c r="D5868" s="11">
        <f t="shared" si="1641"/>
        <v>3</v>
      </c>
      <c r="E5868" s="11">
        <f t="shared" ca="1" si="1642"/>
        <v>14.300777442679987</v>
      </c>
      <c r="F5868" s="11">
        <f t="shared" ca="1" si="1643"/>
        <v>12.699222557320013</v>
      </c>
      <c r="G5868" s="11">
        <f t="shared" si="1644"/>
        <v>27</v>
      </c>
      <c r="H5868" s="202">
        <v>2.1105371160802835</v>
      </c>
      <c r="I5868" s="202">
        <v>3.081530306225527</v>
      </c>
      <c r="J5868" s="11">
        <f t="shared" ca="1" si="1645"/>
        <v>44.068279092204769</v>
      </c>
      <c r="K5868" s="11">
        <f t="shared" ca="1" si="1646"/>
        <v>26.802180552587863</v>
      </c>
      <c r="L5868" s="11">
        <f t="shared" ca="1" si="1647"/>
        <v>70.870459644792632</v>
      </c>
      <c r="M5868" s="202">
        <v>1.4697269716074268</v>
      </c>
      <c r="N5868" s="11">
        <f t="shared" ca="1" si="1648"/>
        <v>1.8166824452716828</v>
      </c>
      <c r="O5868" s="11">
        <f t="shared" ca="1" si="1649"/>
        <v>2.179627584016083</v>
      </c>
      <c r="P5868" s="11">
        <f t="shared" ca="1" si="1650"/>
        <v>1.3713031114957861</v>
      </c>
      <c r="Q5868" s="11">
        <f t="shared" ca="1" si="1651"/>
        <v>0.9963100292877658</v>
      </c>
      <c r="R5868" s="11">
        <f t="shared" ca="1" si="1652"/>
        <v>54</v>
      </c>
      <c r="S5868" s="11">
        <f t="shared" ca="1" si="1653"/>
        <v>0.37818550474939971</v>
      </c>
      <c r="T5868" s="202">
        <v>4.7465397312633826</v>
      </c>
      <c r="U5868" s="202">
        <v>2.2355333368394241</v>
      </c>
      <c r="V5868" s="202">
        <v>4.788767981440623</v>
      </c>
      <c r="W5868" s="202">
        <v>4.0853434003050291</v>
      </c>
      <c r="X5868" s="202">
        <v>3.5096119445842011</v>
      </c>
      <c r="Y5868" s="203">
        <v>1</v>
      </c>
      <c r="Z5868" t="str">
        <f t="shared" si="1654"/>
        <v>PP</v>
      </c>
      <c r="AA5868" s="203">
        <v>1</v>
      </c>
      <c r="AB5868" t="str">
        <f t="shared" si="1655"/>
        <v>A</v>
      </c>
    </row>
    <row r="5869" spans="1:28" x14ac:dyDescent="0.3">
      <c r="A5869" t="str">
        <f t="shared" si="1638"/>
        <v>B&amp;F</v>
      </c>
      <c r="B5869" s="11">
        <f t="shared" si="1639"/>
        <v>1.5</v>
      </c>
      <c r="C5869" s="11">
        <f t="shared" ca="1" si="1640"/>
        <v>5.742311163116983</v>
      </c>
      <c r="D5869" s="11">
        <f t="shared" si="1641"/>
        <v>10</v>
      </c>
      <c r="E5869" s="11">
        <f t="shared" ca="1" si="1642"/>
        <v>68.134667446754747</v>
      </c>
      <c r="F5869" s="11">
        <f t="shared" ca="1" si="1643"/>
        <v>18</v>
      </c>
      <c r="G5869" s="11">
        <f t="shared" ca="1" si="1644"/>
        <v>86.134667446754747</v>
      </c>
      <c r="H5869" s="202">
        <v>2.1807118758101671</v>
      </c>
      <c r="I5869" s="202">
        <v>2.841959339152198</v>
      </c>
      <c r="J5869" s="11">
        <f t="shared" ca="1" si="1645"/>
        <v>193.6359544703339</v>
      </c>
      <c r="K5869" s="11">
        <f t="shared" ca="1" si="1646"/>
        <v>39.25281376458301</v>
      </c>
      <c r="L5869" s="11">
        <f t="shared" ca="1" si="1647"/>
        <v>232.88876823491691</v>
      </c>
      <c r="M5869" s="202">
        <v>4.0826022298477884</v>
      </c>
      <c r="N5869" s="11">
        <f t="shared" ca="1" si="1648"/>
        <v>4.5423111631169828</v>
      </c>
      <c r="O5869" s="11">
        <f t="shared" si="1649"/>
        <v>0</v>
      </c>
      <c r="P5869" s="11">
        <f t="shared" ca="1" si="1650"/>
        <v>0</v>
      </c>
      <c r="Q5869" s="11">
        <f t="shared" si="1651"/>
        <v>0</v>
      </c>
      <c r="R5869" s="11">
        <f t="shared" ca="1" si="1652"/>
        <v>64</v>
      </c>
      <c r="S5869" s="11">
        <f t="shared" ca="1" si="1653"/>
        <v>0.16854747466820022</v>
      </c>
      <c r="T5869" s="202">
        <v>3.5235814087786181</v>
      </c>
      <c r="U5869" s="202">
        <v>2.4275083959227719</v>
      </c>
      <c r="V5869" s="202">
        <v>4.2756535148283019</v>
      </c>
      <c r="W5869" s="202">
        <v>7.614284359765799</v>
      </c>
      <c r="X5869" s="202">
        <v>3.5941247303012158</v>
      </c>
      <c r="Y5869" s="203">
        <v>3</v>
      </c>
      <c r="Z5869" t="str">
        <f t="shared" si="1654"/>
        <v>H</v>
      </c>
      <c r="AA5869" s="203">
        <v>2</v>
      </c>
      <c r="AB5869" t="str">
        <f t="shared" si="1655"/>
        <v>C</v>
      </c>
    </row>
    <row r="5870" spans="1:28" x14ac:dyDescent="0.3">
      <c r="A5870" t="str">
        <f t="shared" si="1638"/>
        <v>OCF</v>
      </c>
      <c r="B5870" s="11">
        <f t="shared" si="1639"/>
        <v>3</v>
      </c>
      <c r="C5870" s="11">
        <f t="shared" si="1640"/>
        <v>3</v>
      </c>
      <c r="D5870" s="11">
        <f t="shared" si="1641"/>
        <v>3</v>
      </c>
      <c r="E5870" s="11">
        <f t="shared" ca="1" si="1642"/>
        <v>11.451390393933483</v>
      </c>
      <c r="F5870" s="11">
        <f t="shared" ca="1" si="1643"/>
        <v>15.548609606066517</v>
      </c>
      <c r="G5870" s="11">
        <f t="shared" si="1644"/>
        <v>27</v>
      </c>
      <c r="H5870" s="202">
        <v>2.1584067869372725</v>
      </c>
      <c r="I5870" s="202">
        <v>2.8405166267035979</v>
      </c>
      <c r="J5870" s="11">
        <f t="shared" ca="1" si="1645"/>
        <v>32.527864812841926</v>
      </c>
      <c r="K5870" s="11">
        <f t="shared" ca="1" si="1646"/>
        <v>33.560224501172044</v>
      </c>
      <c r="L5870" s="11">
        <f t="shared" ca="1" si="1647"/>
        <v>66.08808931401397</v>
      </c>
      <c r="M5870" s="202">
        <v>1.1128457458534435</v>
      </c>
      <c r="N5870" s="11">
        <f t="shared" ca="1" si="1648"/>
        <v>1.2723767104370536</v>
      </c>
      <c r="O5870" s="11">
        <f t="shared" ca="1" si="1649"/>
        <v>1.6629271543583071</v>
      </c>
      <c r="P5870" s="11">
        <f t="shared" ca="1" si="1650"/>
        <v>0</v>
      </c>
      <c r="Q5870" s="11">
        <f t="shared" ca="1" si="1651"/>
        <v>0</v>
      </c>
      <c r="R5870" s="11">
        <f t="shared" ca="1" si="1652"/>
        <v>61</v>
      </c>
      <c r="S5870" s="11">
        <f t="shared" ca="1" si="1653"/>
        <v>0.50781048218405067</v>
      </c>
      <c r="T5870" s="202">
        <v>3.8407634493408094</v>
      </c>
      <c r="U5870" s="202">
        <v>2.6100562801828451</v>
      </c>
      <c r="V5870" s="202">
        <v>3.9232406952846581</v>
      </c>
      <c r="W5870" s="202">
        <v>7.3542208074334212</v>
      </c>
      <c r="X5870" s="202">
        <v>3.3623492803780288</v>
      </c>
      <c r="Y5870" s="203">
        <v>3</v>
      </c>
      <c r="Z5870" t="str">
        <f t="shared" si="1654"/>
        <v>H</v>
      </c>
      <c r="AA5870" s="203">
        <v>2</v>
      </c>
      <c r="AB5870" t="str">
        <f t="shared" si="1655"/>
        <v>C</v>
      </c>
    </row>
    <row r="5871" spans="1:28" x14ac:dyDescent="0.3">
      <c r="A5871" t="str">
        <f t="shared" si="1638"/>
        <v>OCF</v>
      </c>
      <c r="B5871" s="11">
        <f t="shared" si="1639"/>
        <v>3</v>
      </c>
      <c r="C5871" s="11">
        <f t="shared" si="1640"/>
        <v>3</v>
      </c>
      <c r="D5871" s="11">
        <f t="shared" si="1641"/>
        <v>3</v>
      </c>
      <c r="E5871" s="11">
        <f t="shared" ca="1" si="1642"/>
        <v>14.570953517255596</v>
      </c>
      <c r="F5871" s="11">
        <f t="shared" ca="1" si="1643"/>
        <v>12.429046482744404</v>
      </c>
      <c r="G5871" s="11">
        <f t="shared" si="1644"/>
        <v>27</v>
      </c>
      <c r="H5871" s="202">
        <v>2.3097304932910241</v>
      </c>
      <c r="I5871" s="202">
        <v>3.111919553798244</v>
      </c>
      <c r="J5871" s="11">
        <f t="shared" ca="1" si="1645"/>
        <v>45.343635167832986</v>
      </c>
      <c r="K5871" s="11">
        <f t="shared" ca="1" si="1646"/>
        <v>28.707747663726302</v>
      </c>
      <c r="L5871" s="11">
        <f t="shared" ca="1" si="1647"/>
        <v>74.051382831559295</v>
      </c>
      <c r="M5871" s="202">
        <v>1.6128340711145883</v>
      </c>
      <c r="N5871" s="11">
        <f t="shared" ca="1" si="1648"/>
        <v>1.6189948352506216</v>
      </c>
      <c r="O5871" s="11">
        <f t="shared" ca="1" si="1649"/>
        <v>0.26246599057777187</v>
      </c>
      <c r="P5871" s="11">
        <f t="shared" ca="1" si="1650"/>
        <v>0</v>
      </c>
      <c r="Q5871" s="11">
        <f t="shared" ca="1" si="1651"/>
        <v>0</v>
      </c>
      <c r="R5871" s="11">
        <f t="shared" ca="1" si="1652"/>
        <v>85</v>
      </c>
      <c r="S5871" s="11">
        <f t="shared" ca="1" si="1653"/>
        <v>0.38767335012536192</v>
      </c>
      <c r="T5871" s="202">
        <v>3.7426009657310395</v>
      </c>
      <c r="U5871" s="202">
        <v>2.6225413402789188</v>
      </c>
      <c r="V5871" s="202">
        <v>4.6555921475811779</v>
      </c>
      <c r="W5871" s="202">
        <v>9.4181667333155445</v>
      </c>
      <c r="X5871" s="202">
        <v>4.249804382170284</v>
      </c>
      <c r="Y5871" s="203">
        <v>3</v>
      </c>
      <c r="Z5871" t="str">
        <f t="shared" si="1654"/>
        <v>H</v>
      </c>
      <c r="AA5871" s="203">
        <v>2</v>
      </c>
      <c r="AB5871" t="str">
        <f t="shared" si="1655"/>
        <v>C</v>
      </c>
    </row>
    <row r="5872" spans="1:28" x14ac:dyDescent="0.3">
      <c r="A5872" t="str">
        <f t="shared" si="1638"/>
        <v>OCF</v>
      </c>
      <c r="B5872" s="11">
        <f t="shared" si="1639"/>
        <v>3</v>
      </c>
      <c r="C5872" s="11">
        <f t="shared" si="1640"/>
        <v>3</v>
      </c>
      <c r="D5872" s="11">
        <f t="shared" si="1641"/>
        <v>3</v>
      </c>
      <c r="E5872" s="11">
        <f t="shared" ca="1" si="1642"/>
        <v>4.0451918904546984</v>
      </c>
      <c r="F5872" s="11">
        <f t="shared" ca="1" si="1643"/>
        <v>22.954808109545301</v>
      </c>
      <c r="G5872" s="11">
        <f t="shared" si="1644"/>
        <v>27</v>
      </c>
      <c r="H5872" s="202">
        <v>2.1222935618853871</v>
      </c>
      <c r="I5872" s="202">
        <v>2.9857261886359923</v>
      </c>
      <c r="J5872" s="11">
        <f t="shared" ca="1" si="1645"/>
        <v>12.07783536538853</v>
      </c>
      <c r="K5872" s="11">
        <f t="shared" ca="1" si="1646"/>
        <v>48.716841465202464</v>
      </c>
      <c r="L5872" s="11">
        <f t="shared" ca="1" si="1647"/>
        <v>60.794676830590994</v>
      </c>
      <c r="M5872" s="202">
        <v>0.44700354511370832</v>
      </c>
      <c r="N5872" s="11">
        <f t="shared" ca="1" si="1648"/>
        <v>0.44946576560607759</v>
      </c>
      <c r="O5872" s="11">
        <f t="shared" ca="1" si="1649"/>
        <v>0.3153127057970293</v>
      </c>
      <c r="P5872" s="11">
        <f t="shared" ca="1" si="1650"/>
        <v>0</v>
      </c>
      <c r="Q5872" s="11">
        <f t="shared" ca="1" si="1651"/>
        <v>0</v>
      </c>
      <c r="R5872" s="11">
        <f t="shared" ca="1" si="1652"/>
        <v>84</v>
      </c>
      <c r="S5872" s="11">
        <f t="shared" ca="1" si="1653"/>
        <v>0.80133399838534647</v>
      </c>
      <c r="T5872" s="202">
        <v>3.9631541868913693</v>
      </c>
      <c r="U5872" s="202">
        <v>3.5769606103782086</v>
      </c>
      <c r="V5872" s="202">
        <v>4.8419645217530265</v>
      </c>
      <c r="W5872" s="202">
        <v>5.7876574922613528</v>
      </c>
      <c r="X5872" s="202">
        <v>3.6879742493630405</v>
      </c>
      <c r="Y5872" s="203">
        <v>1</v>
      </c>
      <c r="Z5872" t="str">
        <f t="shared" si="1654"/>
        <v>PP</v>
      </c>
      <c r="AA5872" s="203">
        <v>1</v>
      </c>
      <c r="AB5872" t="str">
        <f t="shared" si="1655"/>
        <v>A</v>
      </c>
    </row>
    <row r="5873" spans="1:28" x14ac:dyDescent="0.3">
      <c r="A5873" t="str">
        <f t="shared" si="1638"/>
        <v>OCF</v>
      </c>
      <c r="B5873" s="11">
        <f t="shared" si="1639"/>
        <v>3</v>
      </c>
      <c r="C5873" s="11">
        <f t="shared" si="1640"/>
        <v>3</v>
      </c>
      <c r="D5873" s="11">
        <f t="shared" si="1641"/>
        <v>3</v>
      </c>
      <c r="E5873" s="11">
        <f t="shared" ca="1" si="1642"/>
        <v>6.2428031179070196</v>
      </c>
      <c r="F5873" s="11">
        <f t="shared" ca="1" si="1643"/>
        <v>20.75719688209298</v>
      </c>
      <c r="G5873" s="11">
        <f t="shared" si="1644"/>
        <v>27</v>
      </c>
      <c r="H5873" s="202">
        <v>2.3802654807921222</v>
      </c>
      <c r="I5873" s="202">
        <v>2.9373647498353814</v>
      </c>
      <c r="J5873" s="11">
        <f t="shared" ca="1" si="1645"/>
        <v>18.337389818702491</v>
      </c>
      <c r="K5873" s="11">
        <f t="shared" ca="1" si="1646"/>
        <v>49.407639216451791</v>
      </c>
      <c r="L5873" s="11">
        <f t="shared" ca="1" si="1647"/>
        <v>67.745029035154289</v>
      </c>
      <c r="M5873" s="202">
        <v>0.68847446779256194</v>
      </c>
      <c r="N5873" s="11">
        <f t="shared" ca="1" si="1648"/>
        <v>0.69364479087855768</v>
      </c>
      <c r="O5873" s="11">
        <f t="shared" ca="1" si="1649"/>
        <v>0.36835368270871383</v>
      </c>
      <c r="P5873" s="11">
        <f t="shared" ca="1" si="1650"/>
        <v>0</v>
      </c>
      <c r="Q5873" s="11">
        <f t="shared" ca="1" si="1651"/>
        <v>0</v>
      </c>
      <c r="R5873" s="11">
        <f t="shared" ca="1" si="1652"/>
        <v>83</v>
      </c>
      <c r="S5873" s="11">
        <f t="shared" ca="1" si="1653"/>
        <v>0.7293175590907659</v>
      </c>
      <c r="T5873" s="202">
        <v>3.278257654740067</v>
      </c>
      <c r="U5873" s="202">
        <v>2.7620723374367699</v>
      </c>
      <c r="V5873" s="202">
        <v>4.3701821036746287</v>
      </c>
      <c r="W5873" s="202">
        <v>9.7300859379677735</v>
      </c>
      <c r="X5873" s="202">
        <v>3.6523205329071202</v>
      </c>
      <c r="Y5873" s="203">
        <v>1</v>
      </c>
      <c r="Z5873" t="str">
        <f t="shared" si="1654"/>
        <v>PP</v>
      </c>
      <c r="AA5873" s="203">
        <v>1</v>
      </c>
      <c r="AB5873" t="str">
        <f t="shared" si="1655"/>
        <v>A</v>
      </c>
    </row>
    <row r="5874" spans="1:28" x14ac:dyDescent="0.3">
      <c r="A5874" t="str">
        <f t="shared" si="1638"/>
        <v>OCF</v>
      </c>
      <c r="B5874" s="11">
        <f t="shared" si="1639"/>
        <v>3</v>
      </c>
      <c r="C5874" s="11">
        <f t="shared" si="1640"/>
        <v>3</v>
      </c>
      <c r="D5874" s="11">
        <f t="shared" si="1641"/>
        <v>3</v>
      </c>
      <c r="E5874" s="11">
        <f t="shared" ca="1" si="1642"/>
        <v>23.624926850345972</v>
      </c>
      <c r="F5874" s="11">
        <f t="shared" ca="1" si="1643"/>
        <v>3.3750731496540283</v>
      </c>
      <c r="G5874" s="11">
        <f t="shared" si="1644"/>
        <v>27</v>
      </c>
      <c r="H5874" s="202">
        <v>2.4150891925397104</v>
      </c>
      <c r="I5874" s="202">
        <v>2.8973102584613311</v>
      </c>
      <c r="J5874" s="11">
        <f t="shared" ca="1" si="1645"/>
        <v>68.448742918905921</v>
      </c>
      <c r="K5874" s="11">
        <f t="shared" ca="1" si="1646"/>
        <v>8.1511026877604049</v>
      </c>
      <c r="L5874" s="11">
        <f t="shared" ca="1" si="1647"/>
        <v>76.599845606666321</v>
      </c>
      <c r="M5874" s="202">
        <v>2.8730569894712987</v>
      </c>
      <c r="N5874" s="11">
        <f t="shared" ca="1" si="1648"/>
        <v>2.9610116912481073</v>
      </c>
      <c r="O5874" s="11">
        <f t="shared" ca="1" si="1649"/>
        <v>0.74798400852954261</v>
      </c>
      <c r="P5874" s="11">
        <f t="shared" ca="1" si="1650"/>
        <v>2.8436264346271001</v>
      </c>
      <c r="Q5874" s="11">
        <f t="shared" ca="1" si="1651"/>
        <v>0.70899569977764987</v>
      </c>
      <c r="R5874" s="11">
        <f t="shared" ca="1" si="1652"/>
        <v>76</v>
      </c>
      <c r="S5874" s="11">
        <f t="shared" ca="1" si="1653"/>
        <v>0.10641147672301617</v>
      </c>
      <c r="T5874" s="202">
        <v>5.4384504627609918</v>
      </c>
      <c r="U5874" s="202">
        <v>3.8000164710166775</v>
      </c>
      <c r="V5874" s="202">
        <v>3.0874690679976227</v>
      </c>
      <c r="W5874" s="202">
        <v>4.783969691492147</v>
      </c>
      <c r="X5874" s="202">
        <v>4.254138874271856</v>
      </c>
      <c r="Y5874" s="203">
        <v>2</v>
      </c>
      <c r="Z5874" t="str">
        <f t="shared" si="1654"/>
        <v>C</v>
      </c>
      <c r="AA5874" s="203">
        <v>2</v>
      </c>
      <c r="AB5874" t="str">
        <f t="shared" si="1655"/>
        <v>C</v>
      </c>
    </row>
    <row r="5875" spans="1:28" x14ac:dyDescent="0.3">
      <c r="A5875" t="str">
        <f t="shared" si="1638"/>
        <v>OCF</v>
      </c>
      <c r="B5875" s="11">
        <f t="shared" si="1639"/>
        <v>3</v>
      </c>
      <c r="C5875" s="11">
        <f t="shared" si="1640"/>
        <v>3</v>
      </c>
      <c r="D5875" s="11">
        <f t="shared" si="1641"/>
        <v>3</v>
      </c>
      <c r="E5875" s="11">
        <f t="shared" ca="1" si="1642"/>
        <v>10.3078675063901</v>
      </c>
      <c r="F5875" s="11">
        <f t="shared" ca="1" si="1643"/>
        <v>16.6921324936099</v>
      </c>
      <c r="G5875" s="11">
        <f t="shared" si="1644"/>
        <v>27</v>
      </c>
      <c r="H5875" s="202">
        <v>2.3329372566178286</v>
      </c>
      <c r="I5875" s="202">
        <v>2.9834803526042948</v>
      </c>
      <c r="J5875" s="11">
        <f t="shared" ca="1" si="1645"/>
        <v>30.753320182563087</v>
      </c>
      <c r="K5875" s="11">
        <f t="shared" ca="1" si="1646"/>
        <v>38.941697786743596</v>
      </c>
      <c r="L5875" s="11">
        <f t="shared" ca="1" si="1647"/>
        <v>69.69501796930669</v>
      </c>
      <c r="M5875" s="202">
        <v>1.1312178391623311</v>
      </c>
      <c r="N5875" s="11">
        <f t="shared" ca="1" si="1648"/>
        <v>1.1453186118211223</v>
      </c>
      <c r="O5875" s="11">
        <f t="shared" ca="1" si="1649"/>
        <v>0.47515332097360902</v>
      </c>
      <c r="P5875" s="11">
        <f t="shared" ca="1" si="1650"/>
        <v>0</v>
      </c>
      <c r="Q5875" s="11">
        <f t="shared" ca="1" si="1651"/>
        <v>0</v>
      </c>
      <c r="R5875" s="11">
        <f t="shared" ca="1" si="1652"/>
        <v>81</v>
      </c>
      <c r="S5875" s="11">
        <f t="shared" ca="1" si="1653"/>
        <v>0.55874435392058164</v>
      </c>
      <c r="T5875" s="202">
        <v>4.2454910952113636</v>
      </c>
      <c r="U5875" s="202">
        <v>2.2716930162335283</v>
      </c>
      <c r="V5875" s="202">
        <v>3.0891212673250505</v>
      </c>
      <c r="W5875" s="202">
        <v>5.0984800163974047</v>
      </c>
      <c r="X5875" s="202">
        <v>4.4039087872467437</v>
      </c>
      <c r="Y5875" s="203">
        <v>2</v>
      </c>
      <c r="Z5875" t="str">
        <f t="shared" si="1654"/>
        <v>C</v>
      </c>
      <c r="AA5875" s="203">
        <v>3</v>
      </c>
      <c r="AB5875" t="str">
        <f t="shared" si="1655"/>
        <v>C</v>
      </c>
    </row>
    <row r="5876" spans="1:28" x14ac:dyDescent="0.3">
      <c r="A5876" t="str">
        <f t="shared" si="1638"/>
        <v>OCF</v>
      </c>
      <c r="B5876" s="11">
        <f t="shared" si="1639"/>
        <v>3</v>
      </c>
      <c r="C5876" s="11">
        <f t="shared" si="1640"/>
        <v>3</v>
      </c>
      <c r="D5876" s="11">
        <f t="shared" si="1641"/>
        <v>3</v>
      </c>
      <c r="E5876" s="11">
        <f t="shared" ca="1" si="1642"/>
        <v>20.821766181709336</v>
      </c>
      <c r="F5876" s="11">
        <f t="shared" ca="1" si="1643"/>
        <v>6.1782338182906642</v>
      </c>
      <c r="G5876" s="11">
        <f t="shared" si="1644"/>
        <v>27</v>
      </c>
      <c r="H5876" s="202">
        <v>2.3546699704474587</v>
      </c>
      <c r="I5876" s="202">
        <v>2.829842256703651</v>
      </c>
      <c r="J5876" s="11">
        <f t="shared" ca="1" si="1645"/>
        <v>58.922313800204108</v>
      </c>
      <c r="K5876" s="11">
        <f t="shared" ca="1" si="1646"/>
        <v>14.547701642331969</v>
      </c>
      <c r="L5876" s="11">
        <f t="shared" ca="1" si="1647"/>
        <v>73.470015442536081</v>
      </c>
      <c r="M5876" s="202">
        <v>2.2606595918192922</v>
      </c>
      <c r="N5876" s="11">
        <f t="shared" ca="1" si="1648"/>
        <v>2.3769981626598864</v>
      </c>
      <c r="O5876" s="11">
        <f t="shared" ca="1" si="1649"/>
        <v>0.97475908869871919</v>
      </c>
      <c r="P5876" s="11">
        <f t="shared" ca="1" si="1650"/>
        <v>1.0825975015883977</v>
      </c>
      <c r="Q5876" s="11">
        <f t="shared" ca="1" si="1651"/>
        <v>0.35175725135860558</v>
      </c>
      <c r="R5876" s="11">
        <f t="shared" ca="1" si="1652"/>
        <v>72</v>
      </c>
      <c r="S5876" s="11">
        <f t="shared" ca="1" si="1653"/>
        <v>0.19800869177318092</v>
      </c>
      <c r="T5876" s="202">
        <v>4.2716497293369056</v>
      </c>
      <c r="U5876" s="202">
        <v>2.1192825686211494</v>
      </c>
      <c r="V5876" s="202">
        <v>3.0543897852195419</v>
      </c>
      <c r="W5876" s="202">
        <v>6.7975415394754393</v>
      </c>
      <c r="X5876" s="202">
        <v>4.0573207770830004</v>
      </c>
      <c r="Y5876" s="203">
        <v>2</v>
      </c>
      <c r="Z5876" t="str">
        <f t="shared" si="1654"/>
        <v>C</v>
      </c>
      <c r="AA5876" s="203">
        <v>3</v>
      </c>
      <c r="AB5876" t="str">
        <f t="shared" si="1655"/>
        <v>C</v>
      </c>
    </row>
    <row r="5877" spans="1:28" x14ac:dyDescent="0.3">
      <c r="A5877" t="str">
        <f t="shared" si="1638"/>
        <v>OCF</v>
      </c>
      <c r="B5877" s="11">
        <f t="shared" si="1639"/>
        <v>3</v>
      </c>
      <c r="C5877" s="11">
        <f t="shared" si="1640"/>
        <v>3</v>
      </c>
      <c r="D5877" s="11">
        <f t="shared" si="1641"/>
        <v>3</v>
      </c>
      <c r="E5877" s="11">
        <f t="shared" ca="1" si="1642"/>
        <v>22.129380864625446</v>
      </c>
      <c r="F5877" s="11">
        <f t="shared" ca="1" si="1643"/>
        <v>4.8706191353745538</v>
      </c>
      <c r="G5877" s="11">
        <f t="shared" si="1644"/>
        <v>27</v>
      </c>
      <c r="H5877" s="202">
        <v>2.1789157502384815</v>
      </c>
      <c r="I5877" s="202">
        <v>3.1580574809020048</v>
      </c>
      <c r="J5877" s="11">
        <f t="shared" ca="1" si="1645"/>
        <v>69.885856787260067</v>
      </c>
      <c r="K5877" s="11">
        <f t="shared" ca="1" si="1646"/>
        <v>10.61266874748055</v>
      </c>
      <c r="L5877" s="11">
        <f t="shared" ca="1" si="1647"/>
        <v>80.498525534740622</v>
      </c>
      <c r="M5877" s="202">
        <v>2.5451611499910642</v>
      </c>
      <c r="N5877" s="11">
        <f t="shared" ca="1" si="1648"/>
        <v>2.6761408038144308</v>
      </c>
      <c r="O5877" s="11">
        <f t="shared" ca="1" si="1649"/>
        <v>0.97475908869871919</v>
      </c>
      <c r="P5877" s="11">
        <f t="shared" ca="1" si="1650"/>
        <v>2.0032638835368632</v>
      </c>
      <c r="Q5877" s="11">
        <f t="shared" ca="1" si="1651"/>
        <v>0.65089989251314995</v>
      </c>
      <c r="R5877" s="11">
        <f t="shared" ca="1" si="1652"/>
        <v>72</v>
      </c>
      <c r="S5877" s="11">
        <f t="shared" ca="1" si="1653"/>
        <v>0.13183680914628004</v>
      </c>
      <c r="T5877" s="202">
        <v>4.127563826116285</v>
      </c>
      <c r="U5877" s="202">
        <v>2.2687573229894413</v>
      </c>
      <c r="V5877" s="202">
        <v>3.5262571143884793</v>
      </c>
      <c r="W5877" s="202">
        <v>5.0658377731124791</v>
      </c>
      <c r="X5877" s="202">
        <v>3.1625296415645834</v>
      </c>
      <c r="Y5877" s="203">
        <v>3</v>
      </c>
      <c r="Z5877" t="str">
        <f t="shared" si="1654"/>
        <v>H</v>
      </c>
      <c r="AA5877" s="203">
        <v>2</v>
      </c>
      <c r="AB5877" t="str">
        <f t="shared" si="1655"/>
        <v>C</v>
      </c>
    </row>
    <row r="5878" spans="1:28" x14ac:dyDescent="0.3">
      <c r="A5878" t="str">
        <f t="shared" si="1638"/>
        <v>B&amp;F</v>
      </c>
      <c r="B5878" s="11">
        <f t="shared" si="1639"/>
        <v>1.5</v>
      </c>
      <c r="C5878" s="11">
        <f t="shared" ca="1" si="1640"/>
        <v>5.3439812526065866</v>
      </c>
      <c r="D5878" s="11">
        <f t="shared" si="1641"/>
        <v>10</v>
      </c>
      <c r="E5878" s="11">
        <f t="shared" ca="1" si="1642"/>
        <v>62.159718789098797</v>
      </c>
      <c r="F5878" s="11">
        <f t="shared" ca="1" si="1643"/>
        <v>18.000000000000007</v>
      </c>
      <c r="G5878" s="11">
        <f t="shared" ca="1" si="1644"/>
        <v>80.159718789098804</v>
      </c>
      <c r="H5878" s="202">
        <v>2.1629101208242973</v>
      </c>
      <c r="I5878" s="202">
        <v>3.0607694167130282</v>
      </c>
      <c r="J5878" s="11">
        <f t="shared" ca="1" si="1645"/>
        <v>190.25656622115579</v>
      </c>
      <c r="K5878" s="11">
        <f t="shared" ca="1" si="1646"/>
        <v>38.932382174837365</v>
      </c>
      <c r="L5878" s="11">
        <f t="shared" ca="1" si="1647"/>
        <v>229.18894839599315</v>
      </c>
      <c r="M5878" s="202">
        <v>3.2655017897986442</v>
      </c>
      <c r="N5878" s="11">
        <f t="shared" ca="1" si="1648"/>
        <v>4.1439812526065865</v>
      </c>
      <c r="O5878" s="11">
        <f t="shared" si="1649"/>
        <v>0</v>
      </c>
      <c r="P5878" s="11">
        <f t="shared" ca="1" si="1650"/>
        <v>0</v>
      </c>
      <c r="Q5878" s="11">
        <f t="shared" si="1651"/>
        <v>0</v>
      </c>
      <c r="R5878" s="11">
        <f t="shared" ca="1" si="1652"/>
        <v>52</v>
      </c>
      <c r="S5878" s="11">
        <f t="shared" ca="1" si="1653"/>
        <v>0.16987024220543964</v>
      </c>
      <c r="T5878" s="202">
        <v>5.6019672630762045</v>
      </c>
      <c r="U5878" s="202">
        <v>2.2089644234095518</v>
      </c>
      <c r="V5878" s="202">
        <v>4.2713673746180598</v>
      </c>
      <c r="W5878" s="202">
        <v>9.243510303927966</v>
      </c>
      <c r="X5878" s="202">
        <v>3.4944641450380969</v>
      </c>
      <c r="Y5878" s="203">
        <v>1</v>
      </c>
      <c r="Z5878" t="str">
        <f t="shared" si="1654"/>
        <v>PP</v>
      </c>
      <c r="AA5878" s="203">
        <v>2</v>
      </c>
      <c r="AB5878" t="str">
        <f t="shared" si="1655"/>
        <v>C</v>
      </c>
    </row>
    <row r="5879" spans="1:28" x14ac:dyDescent="0.3">
      <c r="A5879" t="str">
        <f t="shared" si="1638"/>
        <v>B&amp;F</v>
      </c>
      <c r="B5879" s="11">
        <f t="shared" si="1639"/>
        <v>1.5</v>
      </c>
      <c r="C5879" s="11">
        <f t="shared" ca="1" si="1640"/>
        <v>4.5293639076773511</v>
      </c>
      <c r="D5879" s="11">
        <f t="shared" si="1641"/>
        <v>10</v>
      </c>
      <c r="E5879" s="11">
        <f t="shared" ca="1" si="1642"/>
        <v>49.940458615160274</v>
      </c>
      <c r="F5879" s="11">
        <f t="shared" ca="1" si="1643"/>
        <v>17.999999999999993</v>
      </c>
      <c r="G5879" s="11">
        <f t="shared" ca="1" si="1644"/>
        <v>67.940458615160267</v>
      </c>
      <c r="H5879" s="202">
        <v>2.4285338589528886</v>
      </c>
      <c r="I5879" s="202">
        <v>3.1925085453865236</v>
      </c>
      <c r="J5879" s="11">
        <f t="shared" ca="1" si="1645"/>
        <v>159.43534088942121</v>
      </c>
      <c r="K5879" s="11">
        <f t="shared" ca="1" si="1646"/>
        <v>43.713609461151975</v>
      </c>
      <c r="L5879" s="11">
        <f t="shared" ca="1" si="1647"/>
        <v>203.14895035057319</v>
      </c>
      <c r="M5879" s="202">
        <v>3.2440325264172047</v>
      </c>
      <c r="N5879" s="11">
        <f t="shared" ca="1" si="1648"/>
        <v>3.3293639076773514</v>
      </c>
      <c r="O5879" s="11">
        <f t="shared" si="1649"/>
        <v>0</v>
      </c>
      <c r="P5879" s="11">
        <f t="shared" ca="1" si="1650"/>
        <v>0</v>
      </c>
      <c r="Q5879" s="11">
        <f t="shared" si="1651"/>
        <v>0</v>
      </c>
      <c r="R5879" s="11">
        <f t="shared" ca="1" si="1652"/>
        <v>77</v>
      </c>
      <c r="S5879" s="11">
        <f t="shared" ca="1" si="1653"/>
        <v>0.21518009020334886</v>
      </c>
      <c r="T5879" s="202">
        <v>5.5159213724906397</v>
      </c>
      <c r="U5879" s="202">
        <v>2.0724253627648377</v>
      </c>
      <c r="V5879" s="202">
        <v>4.6016473497943569</v>
      </c>
      <c r="W5879" s="202">
        <v>9.5091878484566355</v>
      </c>
      <c r="X5879" s="202">
        <v>3.1362912273359349</v>
      </c>
      <c r="Y5879" s="203">
        <v>3</v>
      </c>
      <c r="Z5879" t="str">
        <f t="shared" si="1654"/>
        <v>H</v>
      </c>
      <c r="AA5879" s="203">
        <v>3</v>
      </c>
      <c r="AB5879" t="str">
        <f t="shared" si="1655"/>
        <v>C</v>
      </c>
    </row>
    <row r="5880" spans="1:28" x14ac:dyDescent="0.3">
      <c r="A5880" t="str">
        <f t="shared" si="1638"/>
        <v>OCF</v>
      </c>
      <c r="B5880" s="11">
        <f t="shared" si="1639"/>
        <v>3</v>
      </c>
      <c r="C5880" s="11">
        <f t="shared" si="1640"/>
        <v>3</v>
      </c>
      <c r="D5880" s="11">
        <f t="shared" si="1641"/>
        <v>3</v>
      </c>
      <c r="E5880" s="11">
        <f t="shared" ca="1" si="1642"/>
        <v>22.113022416744045</v>
      </c>
      <c r="F5880" s="11">
        <f t="shared" ca="1" si="1643"/>
        <v>4.8869775832559554</v>
      </c>
      <c r="G5880" s="11">
        <f t="shared" si="1644"/>
        <v>27</v>
      </c>
      <c r="H5880" s="202">
        <v>2.257041585863365</v>
      </c>
      <c r="I5880" s="202">
        <v>3.0677950608700506</v>
      </c>
      <c r="J5880" s="11">
        <f t="shared" ca="1" si="1645"/>
        <v>67.838220950996089</v>
      </c>
      <c r="K5880" s="11">
        <f t="shared" ca="1" si="1646"/>
        <v>11.030111634590737</v>
      </c>
      <c r="L5880" s="11">
        <f t="shared" ca="1" si="1647"/>
        <v>78.868332585586828</v>
      </c>
      <c r="M5880" s="202">
        <v>2.6152949436471422</v>
      </c>
      <c r="N5880" s="11">
        <f t="shared" ca="1" si="1648"/>
        <v>2.7659900198041463</v>
      </c>
      <c r="O5880" s="11">
        <f t="shared" ca="1" si="1649"/>
        <v>1.032982839868996</v>
      </c>
      <c r="P5880" s="11">
        <f t="shared" ca="1" si="1650"/>
        <v>2.3203856700304986</v>
      </c>
      <c r="Q5880" s="11">
        <f t="shared" ca="1" si="1651"/>
        <v>0.79897285967314247</v>
      </c>
      <c r="R5880" s="11">
        <f t="shared" ca="1" si="1652"/>
        <v>71</v>
      </c>
      <c r="S5880" s="11">
        <f t="shared" ca="1" si="1653"/>
        <v>0.13985475884913645</v>
      </c>
      <c r="T5880" s="202">
        <v>4.6209528591512106</v>
      </c>
      <c r="U5880" s="202">
        <v>2.840845898145977</v>
      </c>
      <c r="V5880" s="202">
        <v>4.2335793807475275</v>
      </c>
      <c r="W5880" s="202">
        <v>9.3512911316521574</v>
      </c>
      <c r="X5880" s="202">
        <v>3.1486984807699803</v>
      </c>
      <c r="Y5880" s="203">
        <v>2</v>
      </c>
      <c r="Z5880" t="str">
        <f t="shared" si="1654"/>
        <v>C</v>
      </c>
      <c r="AA5880" s="203">
        <v>3</v>
      </c>
      <c r="AB5880" t="str">
        <f t="shared" si="1655"/>
        <v>C</v>
      </c>
    </row>
    <row r="5881" spans="1:28" x14ac:dyDescent="0.3">
      <c r="A5881" t="str">
        <f t="shared" si="1638"/>
        <v>B&amp;F</v>
      </c>
      <c r="B5881" s="11">
        <f t="shared" si="1639"/>
        <v>1.5</v>
      </c>
      <c r="C5881" s="11">
        <f t="shared" ca="1" si="1640"/>
        <v>7.530961990592778</v>
      </c>
      <c r="D5881" s="11">
        <f t="shared" si="1641"/>
        <v>10</v>
      </c>
      <c r="E5881" s="11">
        <f t="shared" ca="1" si="1642"/>
        <v>94.964429858891663</v>
      </c>
      <c r="F5881" s="11">
        <f t="shared" ca="1" si="1643"/>
        <v>18</v>
      </c>
      <c r="G5881" s="11">
        <f t="shared" ca="1" si="1644"/>
        <v>112.96442985889166</v>
      </c>
      <c r="H5881" s="202">
        <v>2.1548670279784039</v>
      </c>
      <c r="I5881" s="202">
        <v>2.9794381867063224</v>
      </c>
      <c r="J5881" s="11">
        <f t="shared" ca="1" si="1645"/>
        <v>282.9406487003759</v>
      </c>
      <c r="K5881" s="11">
        <f t="shared" ca="1" si="1646"/>
        <v>38.787606503611272</v>
      </c>
      <c r="L5881" s="11">
        <f t="shared" ca="1" si="1647"/>
        <v>321.72825520398715</v>
      </c>
      <c r="M5881" s="202">
        <v>4.9888661292625276</v>
      </c>
      <c r="N5881" s="11">
        <f t="shared" ca="1" si="1648"/>
        <v>6.3309619905927779</v>
      </c>
      <c r="O5881" s="11">
        <f t="shared" si="1649"/>
        <v>0</v>
      </c>
      <c r="P5881" s="11">
        <f t="shared" ca="1" si="1650"/>
        <v>0</v>
      </c>
      <c r="Q5881" s="11">
        <f t="shared" si="1651"/>
        <v>0</v>
      </c>
      <c r="R5881" s="11">
        <f t="shared" ca="1" si="1652"/>
        <v>52</v>
      </c>
      <c r="S5881" s="11">
        <f t="shared" ca="1" si="1653"/>
        <v>0.1205601493689715</v>
      </c>
      <c r="T5881" s="202">
        <v>3.155210949693704</v>
      </c>
      <c r="U5881" s="202">
        <v>3.0342885313732912</v>
      </c>
      <c r="V5881" s="202">
        <v>4.3864448037354666</v>
      </c>
      <c r="W5881" s="202">
        <v>8.0166637142173123</v>
      </c>
      <c r="X5881" s="202">
        <v>4.3377200982035822</v>
      </c>
      <c r="Y5881" s="203">
        <v>3</v>
      </c>
      <c r="Z5881" t="str">
        <f t="shared" si="1654"/>
        <v>H</v>
      </c>
      <c r="AA5881" s="203">
        <v>3</v>
      </c>
      <c r="AB5881" t="str">
        <f t="shared" si="1655"/>
        <v>C</v>
      </c>
    </row>
    <row r="5882" spans="1:28" x14ac:dyDescent="0.3">
      <c r="A5882" t="str">
        <f t="shared" si="1638"/>
        <v>OCF</v>
      </c>
      <c r="B5882" s="11">
        <f t="shared" si="1639"/>
        <v>3</v>
      </c>
      <c r="C5882" s="11">
        <f t="shared" si="1640"/>
        <v>3</v>
      </c>
      <c r="D5882" s="11">
        <f t="shared" si="1641"/>
        <v>3</v>
      </c>
      <c r="E5882" s="11">
        <f t="shared" ca="1" si="1642"/>
        <v>17.151169277476608</v>
      </c>
      <c r="F5882" s="11">
        <f t="shared" ca="1" si="1643"/>
        <v>9.8488307225233918</v>
      </c>
      <c r="G5882" s="11">
        <f t="shared" si="1644"/>
        <v>27</v>
      </c>
      <c r="H5882" s="202">
        <v>2.2049197320472023</v>
      </c>
      <c r="I5882" s="202">
        <v>3.0477706774000408</v>
      </c>
      <c r="J5882" s="11">
        <f t="shared" ca="1" si="1645"/>
        <v>52.272830807017648</v>
      </c>
      <c r="K5882" s="11">
        <f t="shared" ca="1" si="1646"/>
        <v>21.715881197684531</v>
      </c>
      <c r="L5882" s="11">
        <f t="shared" ca="1" si="1647"/>
        <v>73.98871200470218</v>
      </c>
      <c r="M5882" s="202">
        <v>2.0079238740972158</v>
      </c>
      <c r="N5882" s="11">
        <f t="shared" ca="1" si="1648"/>
        <v>2.4219938161655574</v>
      </c>
      <c r="O5882" s="11">
        <f t="shared" ca="1" si="1649"/>
        <v>2.02352555052728</v>
      </c>
      <c r="P5882" s="11">
        <f t="shared" ca="1" si="1650"/>
        <v>2.1430705922880553</v>
      </c>
      <c r="Q5882" s="11">
        <f t="shared" ca="1" si="1651"/>
        <v>1.445519366692837</v>
      </c>
      <c r="R5882" s="11">
        <f t="shared" ca="1" si="1652"/>
        <v>56</v>
      </c>
      <c r="S5882" s="11">
        <f t="shared" ca="1" si="1653"/>
        <v>0.29350262505318958</v>
      </c>
      <c r="T5882" s="202">
        <v>4.2940180562887011</v>
      </c>
      <c r="U5882" s="202">
        <v>2.4532282815150719</v>
      </c>
      <c r="V5882" s="202">
        <v>4.2910591094840065</v>
      </c>
      <c r="W5882" s="202">
        <v>5.030967352932497</v>
      </c>
      <c r="X5882" s="202">
        <v>5.0558539038360957</v>
      </c>
      <c r="Y5882" s="203">
        <v>1</v>
      </c>
      <c r="Z5882" t="str">
        <f t="shared" si="1654"/>
        <v>PP</v>
      </c>
      <c r="AA5882" s="203">
        <v>3</v>
      </c>
      <c r="AB5882" t="str">
        <f t="shared" si="1655"/>
        <v>C</v>
      </c>
    </row>
    <row r="5883" spans="1:28" x14ac:dyDescent="0.3">
      <c r="A5883" t="str">
        <f t="shared" si="1638"/>
        <v>B&amp;F</v>
      </c>
      <c r="B5883" s="11">
        <f t="shared" si="1639"/>
        <v>1.5</v>
      </c>
      <c r="C5883" s="11">
        <f t="shared" ca="1" si="1640"/>
        <v>7.2705193772452565</v>
      </c>
      <c r="D5883" s="11">
        <f t="shared" si="1641"/>
        <v>10</v>
      </c>
      <c r="E5883" s="11">
        <f t="shared" ca="1" si="1642"/>
        <v>91.05779065867884</v>
      </c>
      <c r="F5883" s="11">
        <f t="shared" ca="1" si="1643"/>
        <v>18</v>
      </c>
      <c r="G5883" s="11">
        <f t="shared" ca="1" si="1644"/>
        <v>109.05779065867884</v>
      </c>
      <c r="H5883" s="202">
        <v>2.2889946505755354</v>
      </c>
      <c r="I5883" s="202">
        <v>3.1471913419602364</v>
      </c>
      <c r="J5883" s="11">
        <f t="shared" ca="1" si="1645"/>
        <v>286.57629037902171</v>
      </c>
      <c r="K5883" s="11">
        <f t="shared" ca="1" si="1646"/>
        <v>41.201903710359638</v>
      </c>
      <c r="L5883" s="11">
        <f t="shared" ca="1" si="1647"/>
        <v>327.77819408938137</v>
      </c>
      <c r="M5883" s="202">
        <v>4.6502876357848075</v>
      </c>
      <c r="N5883" s="11">
        <f t="shared" ca="1" si="1648"/>
        <v>6.0705193772452564</v>
      </c>
      <c r="O5883" s="11">
        <f t="shared" si="1649"/>
        <v>0</v>
      </c>
      <c r="P5883" s="11">
        <f t="shared" ca="1" si="1650"/>
        <v>0</v>
      </c>
      <c r="Q5883" s="11">
        <f t="shared" si="1651"/>
        <v>0</v>
      </c>
      <c r="R5883" s="11">
        <f t="shared" ca="1" si="1652"/>
        <v>50</v>
      </c>
      <c r="S5883" s="11">
        <f t="shared" ca="1" si="1653"/>
        <v>0.12570056353146039</v>
      </c>
      <c r="T5883" s="202">
        <v>4.8001808179243612</v>
      </c>
      <c r="U5883" s="202">
        <v>2.753722988459435</v>
      </c>
      <c r="V5883" s="202">
        <v>3.108938380702619</v>
      </c>
      <c r="W5883" s="202">
        <v>7.0404627351075133</v>
      </c>
      <c r="X5883" s="202">
        <v>3.0121990280219642</v>
      </c>
      <c r="Y5883" s="203">
        <v>1</v>
      </c>
      <c r="Z5883" t="str">
        <f t="shared" si="1654"/>
        <v>PP</v>
      </c>
      <c r="AA5883" s="203">
        <v>3</v>
      </c>
      <c r="AB5883" t="str">
        <f t="shared" si="1655"/>
        <v>C</v>
      </c>
    </row>
    <row r="5884" spans="1:28" x14ac:dyDescent="0.3">
      <c r="A5884" t="str">
        <f t="shared" si="1638"/>
        <v>B&amp;F</v>
      </c>
      <c r="B5884" s="11">
        <f t="shared" si="1639"/>
        <v>1.5</v>
      </c>
      <c r="C5884" s="11">
        <f t="shared" ca="1" si="1640"/>
        <v>6.034101927439993</v>
      </c>
      <c r="D5884" s="11">
        <f t="shared" si="1641"/>
        <v>10</v>
      </c>
      <c r="E5884" s="11">
        <f t="shared" ca="1" si="1642"/>
        <v>72.511528911599896</v>
      </c>
      <c r="F5884" s="11">
        <f t="shared" ca="1" si="1643"/>
        <v>18</v>
      </c>
      <c r="G5884" s="11">
        <f t="shared" ca="1" si="1644"/>
        <v>90.511528911599896</v>
      </c>
      <c r="H5884" s="202">
        <v>2.1468923245934315</v>
      </c>
      <c r="I5884" s="202">
        <v>3.1584136032566112</v>
      </c>
      <c r="J5884" s="11">
        <f t="shared" ca="1" si="1645"/>
        <v>229.02139930733216</v>
      </c>
      <c r="K5884" s="11">
        <f t="shared" ca="1" si="1646"/>
        <v>38.644061842681765</v>
      </c>
      <c r="L5884" s="11">
        <f t="shared" ca="1" si="1647"/>
        <v>267.66546115001393</v>
      </c>
      <c r="M5884" s="202">
        <v>4.2280008120595554</v>
      </c>
      <c r="N5884" s="11">
        <f t="shared" ca="1" si="1648"/>
        <v>4.8341019274399928</v>
      </c>
      <c r="O5884" s="11">
        <f t="shared" si="1649"/>
        <v>0</v>
      </c>
      <c r="P5884" s="11">
        <f t="shared" ca="1" si="1650"/>
        <v>0</v>
      </c>
      <c r="Q5884" s="11">
        <f t="shared" si="1651"/>
        <v>0</v>
      </c>
      <c r="R5884" s="11">
        <f t="shared" ca="1" si="1652"/>
        <v>61</v>
      </c>
      <c r="S5884" s="11">
        <f t="shared" ca="1" si="1653"/>
        <v>0.14437448028090402</v>
      </c>
      <c r="T5884" s="202">
        <v>3.117842105032878</v>
      </c>
      <c r="U5884" s="202">
        <v>2.4575282949233626</v>
      </c>
      <c r="V5884" s="202">
        <v>3.440784671402529</v>
      </c>
      <c r="W5884" s="202">
        <v>4.6559048230333886</v>
      </c>
      <c r="X5884" s="202">
        <v>5.4563027978722438</v>
      </c>
      <c r="Y5884" s="203">
        <v>2</v>
      </c>
      <c r="Z5884" t="str">
        <f t="shared" si="1654"/>
        <v>C</v>
      </c>
      <c r="AA5884" s="203">
        <v>1</v>
      </c>
      <c r="AB5884" t="str">
        <f t="shared" si="1655"/>
        <v>A</v>
      </c>
    </row>
    <row r="5885" spans="1:28" x14ac:dyDescent="0.3">
      <c r="A5885" t="str">
        <f t="shared" si="1638"/>
        <v>OCF</v>
      </c>
      <c r="B5885" s="11">
        <f t="shared" si="1639"/>
        <v>3</v>
      </c>
      <c r="C5885" s="11">
        <f t="shared" si="1640"/>
        <v>3</v>
      </c>
      <c r="D5885" s="11">
        <f t="shared" si="1641"/>
        <v>3</v>
      </c>
      <c r="E5885" s="11">
        <f t="shared" ca="1" si="1642"/>
        <v>16.117397045562878</v>
      </c>
      <c r="F5885" s="11">
        <f t="shared" ca="1" si="1643"/>
        <v>10.882602954437122</v>
      </c>
      <c r="G5885" s="11">
        <f t="shared" si="1644"/>
        <v>27</v>
      </c>
      <c r="H5885" s="202">
        <v>2.3078462274836227</v>
      </c>
      <c r="I5885" s="202">
        <v>3.171431940366547</v>
      </c>
      <c r="J5885" s="11">
        <f t="shared" ca="1" si="1645"/>
        <v>51.115227785867532</v>
      </c>
      <c r="K5885" s="11">
        <f t="shared" ca="1" si="1646"/>
        <v>25.115374173599836</v>
      </c>
      <c r="L5885" s="11">
        <f t="shared" ca="1" si="1647"/>
        <v>76.230601959467364</v>
      </c>
      <c r="M5885" s="202">
        <v>1.7774733791165165</v>
      </c>
      <c r="N5885" s="11">
        <f t="shared" ca="1" si="1648"/>
        <v>1.7908218939514311</v>
      </c>
      <c r="O5885" s="11">
        <f t="shared" ca="1" si="1649"/>
        <v>0.36835368270871383</v>
      </c>
      <c r="P5885" s="11">
        <f t="shared" ca="1" si="1650"/>
        <v>0</v>
      </c>
      <c r="Q5885" s="11">
        <f t="shared" ca="1" si="1651"/>
        <v>0</v>
      </c>
      <c r="R5885" s="11">
        <f t="shared" ca="1" si="1652"/>
        <v>83</v>
      </c>
      <c r="S5885" s="11">
        <f t="shared" ca="1" si="1653"/>
        <v>0.3294657726427761</v>
      </c>
      <c r="T5885" s="202">
        <v>3.0170630894379027</v>
      </c>
      <c r="U5885" s="202">
        <v>3.5675852170054307</v>
      </c>
      <c r="V5885" s="202">
        <v>4.2585303093368854</v>
      </c>
      <c r="W5885" s="202">
        <v>7.8224826488525032</v>
      </c>
      <c r="X5885" s="202">
        <v>4.6842165158201094</v>
      </c>
      <c r="Y5885" s="203">
        <v>1</v>
      </c>
      <c r="Z5885" t="str">
        <f t="shared" si="1654"/>
        <v>PP</v>
      </c>
      <c r="AA5885" s="203">
        <v>2</v>
      </c>
      <c r="AB5885" t="str">
        <f t="shared" si="1655"/>
        <v>C</v>
      </c>
    </row>
    <row r="5886" spans="1:28" x14ac:dyDescent="0.3">
      <c r="A5886" t="str">
        <f t="shared" si="1638"/>
        <v>B&amp;F</v>
      </c>
      <c r="B5886" s="11">
        <f t="shared" si="1639"/>
        <v>1.5</v>
      </c>
      <c r="C5886" s="11">
        <f t="shared" ca="1" si="1640"/>
        <v>4.7014149851300235</v>
      </c>
      <c r="D5886" s="11">
        <f t="shared" si="1641"/>
        <v>10</v>
      </c>
      <c r="E5886" s="11">
        <f t="shared" ca="1" si="1642"/>
        <v>52.521224776950362</v>
      </c>
      <c r="F5886" s="11">
        <f t="shared" ca="1" si="1643"/>
        <v>17.999999999999986</v>
      </c>
      <c r="G5886" s="11">
        <f t="shared" ca="1" si="1644"/>
        <v>70.521224776950348</v>
      </c>
      <c r="H5886" s="202">
        <v>2.1536466222865784</v>
      </c>
      <c r="I5886" s="202">
        <v>3.0804684062542504</v>
      </c>
      <c r="J5886" s="11">
        <f t="shared" ca="1" si="1645"/>
        <v>161.78997358317352</v>
      </c>
      <c r="K5886" s="11">
        <f t="shared" ca="1" si="1646"/>
        <v>38.765639201158379</v>
      </c>
      <c r="L5886" s="11">
        <f t="shared" ca="1" si="1647"/>
        <v>200.55561278433191</v>
      </c>
      <c r="M5886" s="202">
        <v>3.4370841299346293</v>
      </c>
      <c r="N5886" s="11">
        <f t="shared" ca="1" si="1648"/>
        <v>3.5014149851300238</v>
      </c>
      <c r="O5886" s="11">
        <f t="shared" si="1649"/>
        <v>0</v>
      </c>
      <c r="P5886" s="11">
        <f t="shared" ca="1" si="1650"/>
        <v>0</v>
      </c>
      <c r="Q5886" s="11">
        <f t="shared" si="1651"/>
        <v>0</v>
      </c>
      <c r="R5886" s="11">
        <f t="shared" ca="1" si="1652"/>
        <v>79</v>
      </c>
      <c r="S5886" s="11">
        <f t="shared" ca="1" si="1653"/>
        <v>0.19329122063936016</v>
      </c>
      <c r="T5886" s="202">
        <v>3.5044383092785552</v>
      </c>
      <c r="U5886" s="202">
        <v>3.1156358774537538</v>
      </c>
      <c r="V5886" s="202">
        <v>4.0016746224566315</v>
      </c>
      <c r="W5886" s="202">
        <v>7.50820667157749</v>
      </c>
      <c r="X5886" s="202">
        <v>3.9656175166482166</v>
      </c>
      <c r="Y5886" s="203">
        <v>1</v>
      </c>
      <c r="Z5886" t="str">
        <f t="shared" si="1654"/>
        <v>PP</v>
      </c>
      <c r="AA5886" s="203">
        <v>2</v>
      </c>
      <c r="AB5886" t="str">
        <f t="shared" si="1655"/>
        <v>C</v>
      </c>
    </row>
    <row r="5887" spans="1:28" x14ac:dyDescent="0.3">
      <c r="A5887" t="str">
        <f t="shared" si="1638"/>
        <v>OCF</v>
      </c>
      <c r="B5887" s="11">
        <f t="shared" si="1639"/>
        <v>3</v>
      </c>
      <c r="C5887" s="11">
        <f t="shared" si="1640"/>
        <v>3</v>
      </c>
      <c r="D5887" s="11">
        <f t="shared" si="1641"/>
        <v>3</v>
      </c>
      <c r="E5887" s="11">
        <f t="shared" ca="1" si="1642"/>
        <v>3.4457252034115715</v>
      </c>
      <c r="F5887" s="11">
        <f t="shared" ca="1" si="1643"/>
        <v>23.55427479658843</v>
      </c>
      <c r="G5887" s="11">
        <f t="shared" si="1644"/>
        <v>27</v>
      </c>
      <c r="H5887" s="202">
        <v>2.4775849773001637</v>
      </c>
      <c r="I5887" s="202">
        <v>2.968765793888624</v>
      </c>
      <c r="J5887" s="11">
        <f t="shared" ca="1" si="1645"/>
        <v>10.229551119028194</v>
      </c>
      <c r="K5887" s="11">
        <f t="shared" ca="1" si="1646"/>
        <v>58.35771738722736</v>
      </c>
      <c r="L5887" s="11">
        <f t="shared" ca="1" si="1647"/>
        <v>68.587268506255555</v>
      </c>
      <c r="M5887" s="202">
        <v>0.29753682512464463</v>
      </c>
      <c r="N5887" s="11">
        <f t="shared" ca="1" si="1648"/>
        <v>0.38285835593461903</v>
      </c>
      <c r="O5887" s="11">
        <f t="shared" ca="1" si="1649"/>
        <v>2.4293520995850222</v>
      </c>
      <c r="P5887" s="11">
        <f t="shared" ca="1" si="1650"/>
        <v>0</v>
      </c>
      <c r="Q5887" s="11">
        <f t="shared" ca="1" si="1651"/>
        <v>0</v>
      </c>
      <c r="R5887" s="11">
        <f t="shared" ca="1" si="1652"/>
        <v>51</v>
      </c>
      <c r="S5887" s="11">
        <f t="shared" ca="1" si="1653"/>
        <v>0.85085349888084261</v>
      </c>
      <c r="T5887" s="202">
        <v>4.9875977620690888</v>
      </c>
      <c r="U5887" s="202">
        <v>3.4095123882912044</v>
      </c>
      <c r="V5887" s="202">
        <v>3.2257030893567737</v>
      </c>
      <c r="W5887" s="202">
        <v>6.7250471552014295</v>
      </c>
      <c r="X5887" s="202">
        <v>5.3654062776895497</v>
      </c>
      <c r="Y5887" s="203">
        <v>1</v>
      </c>
      <c r="Z5887" t="str">
        <f t="shared" si="1654"/>
        <v>PP</v>
      </c>
      <c r="AA5887" s="203">
        <v>3</v>
      </c>
      <c r="AB5887" t="str">
        <f t="shared" si="1655"/>
        <v>C</v>
      </c>
    </row>
    <row r="5888" spans="1:28" x14ac:dyDescent="0.3">
      <c r="A5888" t="str">
        <f t="shared" si="1638"/>
        <v>OCF</v>
      </c>
      <c r="B5888" s="11">
        <f t="shared" si="1639"/>
        <v>3</v>
      </c>
      <c r="C5888" s="11">
        <f t="shared" si="1640"/>
        <v>3</v>
      </c>
      <c r="D5888" s="11">
        <f t="shared" si="1641"/>
        <v>3</v>
      </c>
      <c r="E5888" s="11">
        <f t="shared" ca="1" si="1642"/>
        <v>4.0920690660466725</v>
      </c>
      <c r="F5888" s="11">
        <f t="shared" ca="1" si="1643"/>
        <v>22.907930933953327</v>
      </c>
      <c r="G5888" s="11">
        <f t="shared" si="1644"/>
        <v>27</v>
      </c>
      <c r="H5888" s="202">
        <v>2.2335494985713176</v>
      </c>
      <c r="I5888" s="202">
        <v>2.8637046187835327</v>
      </c>
      <c r="J5888" s="11">
        <f t="shared" ca="1" si="1645"/>
        <v>11.718477084819073</v>
      </c>
      <c r="K5888" s="11">
        <f t="shared" ca="1" si="1646"/>
        <v>51.165997650837831</v>
      </c>
      <c r="L5888" s="11">
        <f t="shared" ca="1" si="1647"/>
        <v>62.884474735656902</v>
      </c>
      <c r="M5888" s="202">
        <v>0.35334832763124102</v>
      </c>
      <c r="N5888" s="11">
        <f t="shared" ca="1" si="1648"/>
        <v>0.45467434067185242</v>
      </c>
      <c r="O5888" s="11">
        <f t="shared" ca="1" si="1649"/>
        <v>2.4293520995850222</v>
      </c>
      <c r="P5888" s="11">
        <f t="shared" ca="1" si="1650"/>
        <v>0</v>
      </c>
      <c r="Q5888" s="11">
        <f t="shared" ca="1" si="1651"/>
        <v>0</v>
      </c>
      <c r="R5888" s="11">
        <f t="shared" ca="1" si="1652"/>
        <v>51</v>
      </c>
      <c r="S5888" s="11">
        <f t="shared" ca="1" si="1653"/>
        <v>0.81365071213396922</v>
      </c>
      <c r="T5888" s="202">
        <v>5.5191175835853965</v>
      </c>
      <c r="U5888" s="202">
        <v>2.9428242995349665</v>
      </c>
      <c r="V5888" s="202">
        <v>3.232282536695485</v>
      </c>
      <c r="W5888" s="202">
        <v>9.8670969375178821</v>
      </c>
      <c r="X5888" s="202">
        <v>4.1673405413385378</v>
      </c>
      <c r="Y5888" s="203">
        <v>2</v>
      </c>
      <c r="Z5888" t="str">
        <f t="shared" si="1654"/>
        <v>C</v>
      </c>
      <c r="AA5888" s="203">
        <v>1</v>
      </c>
      <c r="AB5888" t="str">
        <f t="shared" si="1655"/>
        <v>A</v>
      </c>
    </row>
    <row r="5889" spans="1:28" x14ac:dyDescent="0.3">
      <c r="A5889" t="str">
        <f t="shared" si="1638"/>
        <v>OCF</v>
      </c>
      <c r="B5889" s="11">
        <f t="shared" si="1639"/>
        <v>3</v>
      </c>
      <c r="C5889" s="11">
        <f t="shared" si="1640"/>
        <v>3</v>
      </c>
      <c r="D5889" s="11">
        <f t="shared" si="1641"/>
        <v>3</v>
      </c>
      <c r="E5889" s="11">
        <f t="shared" ca="1" si="1642"/>
        <v>15.700502102438451</v>
      </c>
      <c r="F5889" s="11">
        <f t="shared" ca="1" si="1643"/>
        <v>11.299497897561549</v>
      </c>
      <c r="G5889" s="11">
        <f t="shared" si="1644"/>
        <v>27</v>
      </c>
      <c r="H5889" s="202">
        <v>2.4852747732951235</v>
      </c>
      <c r="I5889" s="202">
        <v>3.1131578140708864</v>
      </c>
      <c r="J5889" s="11">
        <f t="shared" ca="1" si="1645"/>
        <v>48.878140805042641</v>
      </c>
      <c r="K5889" s="11">
        <f t="shared" ca="1" si="1646"/>
        <v>28.082357075711002</v>
      </c>
      <c r="L5889" s="11">
        <f t="shared" ca="1" si="1647"/>
        <v>76.96049788075365</v>
      </c>
      <c r="M5889" s="202">
        <v>1.7230225408964339</v>
      </c>
      <c r="N5889" s="11">
        <f t="shared" ca="1" si="1648"/>
        <v>1.7445002336042723</v>
      </c>
      <c r="O5889" s="11">
        <f t="shared" ca="1" si="1649"/>
        <v>0.47515332097360902</v>
      </c>
      <c r="P5889" s="11">
        <f t="shared" ca="1" si="1650"/>
        <v>0</v>
      </c>
      <c r="Q5889" s="11">
        <f t="shared" ca="1" si="1651"/>
        <v>0</v>
      </c>
      <c r="R5889" s="11">
        <f t="shared" ca="1" si="1652"/>
        <v>81</v>
      </c>
      <c r="S5889" s="11">
        <f t="shared" ca="1" si="1653"/>
        <v>0.36489313152863401</v>
      </c>
      <c r="T5889" s="202">
        <v>4.3237899710039072</v>
      </c>
      <c r="U5889" s="202">
        <v>3.3414140427332515</v>
      </c>
      <c r="V5889" s="202">
        <v>3.3080764697966307</v>
      </c>
      <c r="W5889" s="202">
        <v>6.7497346333911921</v>
      </c>
      <c r="X5889" s="202">
        <v>5.0198832815668801</v>
      </c>
      <c r="Y5889" s="203">
        <v>3</v>
      </c>
      <c r="Z5889" t="str">
        <f t="shared" si="1654"/>
        <v>H</v>
      </c>
      <c r="AA5889" s="203">
        <v>3</v>
      </c>
      <c r="AB5889" t="str">
        <f t="shared" si="1655"/>
        <v>C</v>
      </c>
    </row>
    <row r="5890" spans="1:28" x14ac:dyDescent="0.3">
      <c r="A5890" t="str">
        <f t="shared" si="1638"/>
        <v>OCF</v>
      </c>
      <c r="B5890" s="11">
        <f t="shared" si="1639"/>
        <v>3</v>
      </c>
      <c r="C5890" s="11">
        <f t="shared" si="1640"/>
        <v>3</v>
      </c>
      <c r="D5890" s="11">
        <f t="shared" si="1641"/>
        <v>3</v>
      </c>
      <c r="E5890" s="11">
        <f t="shared" ca="1" si="1642"/>
        <v>4.0400912724065874</v>
      </c>
      <c r="F5890" s="11">
        <f t="shared" ca="1" si="1643"/>
        <v>22.959908727593412</v>
      </c>
      <c r="G5890" s="11">
        <f t="shared" si="1644"/>
        <v>27</v>
      </c>
      <c r="H5890" s="202">
        <v>2.1521299976333048</v>
      </c>
      <c r="I5890" s="202">
        <v>2.988803543133995</v>
      </c>
      <c r="J5890" s="11">
        <f t="shared" ca="1" si="1645"/>
        <v>12.075039109553538</v>
      </c>
      <c r="K5890" s="11">
        <f t="shared" ca="1" si="1646"/>
        <v>49.412708315576502</v>
      </c>
      <c r="L5890" s="11">
        <f t="shared" ca="1" si="1647"/>
        <v>61.487747425130038</v>
      </c>
      <c r="M5890" s="202">
        <v>0.37647840466450921</v>
      </c>
      <c r="N5890" s="11">
        <f t="shared" ca="1" si="1648"/>
        <v>0.44889903026739858</v>
      </c>
      <c r="O5890" s="11">
        <f t="shared" ca="1" si="1649"/>
        <v>1.948222779592532</v>
      </c>
      <c r="P5890" s="11">
        <f t="shared" ca="1" si="1650"/>
        <v>0</v>
      </c>
      <c r="Q5890" s="11">
        <f t="shared" ca="1" si="1651"/>
        <v>0</v>
      </c>
      <c r="R5890" s="11">
        <f t="shared" ca="1" si="1652"/>
        <v>57</v>
      </c>
      <c r="S5890" s="11">
        <f t="shared" ca="1" si="1653"/>
        <v>0.80361877585031727</v>
      </c>
      <c r="T5890" s="202">
        <v>3.2074777289719956</v>
      </c>
      <c r="U5890" s="202">
        <v>2.9180738804078641</v>
      </c>
      <c r="V5890" s="202">
        <v>4.9827696262654424</v>
      </c>
      <c r="W5890" s="202">
        <v>9.6912987671453461</v>
      </c>
      <c r="X5890" s="202">
        <v>4.8133911405266456</v>
      </c>
      <c r="Y5890" s="203">
        <v>2</v>
      </c>
      <c r="Z5890" t="str">
        <f t="shared" si="1654"/>
        <v>C</v>
      </c>
      <c r="AA5890" s="203">
        <v>2</v>
      </c>
      <c r="AB5890" t="str">
        <f t="shared" si="1655"/>
        <v>C</v>
      </c>
    </row>
    <row r="5891" spans="1:28" x14ac:dyDescent="0.3">
      <c r="A5891" t="str">
        <f t="shared" si="1638"/>
        <v>B&amp;F</v>
      </c>
      <c r="B5891" s="11">
        <f t="shared" si="1639"/>
        <v>1.5</v>
      </c>
      <c r="C5891" s="11">
        <f t="shared" ca="1" si="1640"/>
        <v>5.0218562965071039</v>
      </c>
      <c r="D5891" s="11">
        <f t="shared" si="1641"/>
        <v>10</v>
      </c>
      <c r="E5891" s="11">
        <f t="shared" ca="1" si="1642"/>
        <v>57.327844447606552</v>
      </c>
      <c r="F5891" s="11">
        <f t="shared" ca="1" si="1643"/>
        <v>18.000000000000014</v>
      </c>
      <c r="G5891" s="11">
        <f t="shared" ca="1" si="1644"/>
        <v>75.327844447606566</v>
      </c>
      <c r="H5891" s="202">
        <v>2.1269222489805601</v>
      </c>
      <c r="I5891" s="202">
        <v>2.938972328399962</v>
      </c>
      <c r="J5891" s="11">
        <f t="shared" ca="1" si="1645"/>
        <v>168.48494847833305</v>
      </c>
      <c r="K5891" s="11">
        <f t="shared" ca="1" si="1646"/>
        <v>38.284600481650116</v>
      </c>
      <c r="L5891" s="11">
        <f t="shared" ca="1" si="1647"/>
        <v>206.76954895998318</v>
      </c>
      <c r="M5891" s="202">
        <v>3.4914394594368376</v>
      </c>
      <c r="N5891" s="11">
        <f t="shared" ca="1" si="1648"/>
        <v>3.8218562965071037</v>
      </c>
      <c r="O5891" s="11">
        <f t="shared" si="1649"/>
        <v>0</v>
      </c>
      <c r="P5891" s="11">
        <f t="shared" ca="1" si="1650"/>
        <v>0</v>
      </c>
      <c r="Q5891" s="11">
        <f t="shared" si="1651"/>
        <v>0</v>
      </c>
      <c r="R5891" s="11">
        <f t="shared" ca="1" si="1652"/>
        <v>66</v>
      </c>
      <c r="S5891" s="11">
        <f t="shared" ca="1" si="1653"/>
        <v>0.18515589299398949</v>
      </c>
      <c r="T5891" s="202">
        <v>3.7900781349310453</v>
      </c>
      <c r="U5891" s="202">
        <v>3.1200936542572393</v>
      </c>
      <c r="V5891" s="202">
        <v>4.1882955376692408</v>
      </c>
      <c r="W5891" s="202">
        <v>9.3565324152586697</v>
      </c>
      <c r="X5891" s="202">
        <v>3.9664946630173636</v>
      </c>
      <c r="Y5891" s="203">
        <v>2</v>
      </c>
      <c r="Z5891" t="str">
        <f t="shared" si="1654"/>
        <v>C</v>
      </c>
      <c r="AA5891" s="203">
        <v>2</v>
      </c>
      <c r="AB5891" t="str">
        <f t="shared" si="1655"/>
        <v>C</v>
      </c>
    </row>
    <row r="5892" spans="1:28" x14ac:dyDescent="0.3">
      <c r="A5892" t="str">
        <f t="shared" si="1638"/>
        <v>OCF</v>
      </c>
      <c r="B5892" s="11">
        <f t="shared" si="1639"/>
        <v>3</v>
      </c>
      <c r="C5892" s="11">
        <f t="shared" si="1640"/>
        <v>3</v>
      </c>
      <c r="D5892" s="11">
        <f t="shared" si="1641"/>
        <v>3</v>
      </c>
      <c r="E5892" s="11">
        <f t="shared" ca="1" si="1642"/>
        <v>21.541509791187785</v>
      </c>
      <c r="F5892" s="11">
        <f t="shared" ca="1" si="1643"/>
        <v>5.4584902088122149</v>
      </c>
      <c r="G5892" s="11">
        <f t="shared" si="1644"/>
        <v>27</v>
      </c>
      <c r="H5892" s="202">
        <v>2.2370565944499843</v>
      </c>
      <c r="I5892" s="202">
        <v>2.9110613223029946</v>
      </c>
      <c r="J5892" s="11">
        <f t="shared" ca="1" si="1645"/>
        <v>62.708655977138022</v>
      </c>
      <c r="K5892" s="11">
        <f t="shared" ca="1" si="1646"/>
        <v>12.210951517364037</v>
      </c>
      <c r="L5892" s="11">
        <f t="shared" ca="1" si="1647"/>
        <v>74.91960749450206</v>
      </c>
      <c r="M5892" s="202">
        <v>2.7506041987523377</v>
      </c>
      <c r="N5892" s="11">
        <f t="shared" ca="1" si="1648"/>
        <v>2.966622191709233</v>
      </c>
      <c r="O5892" s="11">
        <f t="shared" ca="1" si="1649"/>
        <v>1.2120786775054702</v>
      </c>
      <c r="P5892" s="11">
        <f t="shared" ca="1" si="1650"/>
        <v>2.9173870255036727</v>
      </c>
      <c r="Q5892" s="11">
        <f t="shared" ca="1" si="1651"/>
        <v>1.178700869214703</v>
      </c>
      <c r="R5892" s="11">
        <f t="shared" ca="1" si="1652"/>
        <v>68</v>
      </c>
      <c r="S5892" s="11">
        <f t="shared" ca="1" si="1653"/>
        <v>0.16298739309679555</v>
      </c>
      <c r="T5892" s="202">
        <v>3.3346501475211072</v>
      </c>
      <c r="U5892" s="202">
        <v>2.8020604965526639</v>
      </c>
      <c r="V5892" s="202">
        <v>3.7076676651452845</v>
      </c>
      <c r="W5892" s="202">
        <v>5.5039682683145115</v>
      </c>
      <c r="X5892" s="202">
        <v>5.3784791540384687</v>
      </c>
      <c r="Y5892" s="203">
        <v>2</v>
      </c>
      <c r="Z5892" t="str">
        <f t="shared" si="1654"/>
        <v>C</v>
      </c>
      <c r="AA5892" s="203">
        <v>2</v>
      </c>
      <c r="AB5892" t="str">
        <f t="shared" si="1655"/>
        <v>C</v>
      </c>
    </row>
    <row r="5893" spans="1:28" x14ac:dyDescent="0.3">
      <c r="A5893" t="str">
        <f t="shared" si="1638"/>
        <v>OCF</v>
      </c>
      <c r="B5893" s="11">
        <f t="shared" si="1639"/>
        <v>3</v>
      </c>
      <c r="C5893" s="11">
        <f t="shared" si="1640"/>
        <v>3</v>
      </c>
      <c r="D5893" s="11">
        <f t="shared" si="1641"/>
        <v>3</v>
      </c>
      <c r="E5893" s="11">
        <f t="shared" ca="1" si="1642"/>
        <v>19.500533142251189</v>
      </c>
      <c r="F5893" s="11">
        <f t="shared" ca="1" si="1643"/>
        <v>7.4994668577488106</v>
      </c>
      <c r="G5893" s="11">
        <f t="shared" si="1644"/>
        <v>27</v>
      </c>
      <c r="H5893" s="202">
        <v>2.3386897824420601</v>
      </c>
      <c r="I5893" s="202">
        <v>2.8155138009676097</v>
      </c>
      <c r="J5893" s="11">
        <f t="shared" ca="1" si="1645"/>
        <v>54.90402018823449</v>
      </c>
      <c r="K5893" s="11">
        <f t="shared" ca="1" si="1646"/>
        <v>17.538926513980005</v>
      </c>
      <c r="L5893" s="11">
        <f t="shared" ca="1" si="1647"/>
        <v>72.442946702214499</v>
      </c>
      <c r="M5893" s="202">
        <v>2.1333327215254667</v>
      </c>
      <c r="N5893" s="11">
        <f t="shared" ca="1" si="1648"/>
        <v>2.3352233911058136</v>
      </c>
      <c r="O5893" s="11">
        <f t="shared" ca="1" si="1649"/>
        <v>1.3356860559256083</v>
      </c>
      <c r="P5893" s="11">
        <f t="shared" ca="1" si="1650"/>
        <v>1.506887289992316</v>
      </c>
      <c r="Q5893" s="11">
        <f t="shared" ca="1" si="1651"/>
        <v>0.67090944703142164</v>
      </c>
      <c r="R5893" s="11">
        <f t="shared" ca="1" si="1652"/>
        <v>66</v>
      </c>
      <c r="S5893" s="11">
        <f t="shared" ca="1" si="1653"/>
        <v>0.2421067517597798</v>
      </c>
      <c r="T5893" s="202">
        <v>3.0938497956410416</v>
      </c>
      <c r="U5893" s="202">
        <v>3.1099390747739912</v>
      </c>
      <c r="V5893" s="202">
        <v>4.9084937944852323</v>
      </c>
      <c r="W5893" s="202">
        <v>7.4532832851462993</v>
      </c>
      <c r="X5893" s="202">
        <v>3.735314613448931</v>
      </c>
      <c r="Y5893" s="203">
        <v>1</v>
      </c>
      <c r="Z5893" t="str">
        <f t="shared" si="1654"/>
        <v>PP</v>
      </c>
      <c r="AA5893" s="203">
        <v>1</v>
      </c>
      <c r="AB5893" t="str">
        <f t="shared" si="1655"/>
        <v>A</v>
      </c>
    </row>
    <row r="5894" spans="1:28" x14ac:dyDescent="0.3">
      <c r="A5894" t="str">
        <f t="shared" si="1638"/>
        <v>OCF</v>
      </c>
      <c r="B5894" s="11">
        <f t="shared" si="1639"/>
        <v>3</v>
      </c>
      <c r="C5894" s="11">
        <f t="shared" si="1640"/>
        <v>3</v>
      </c>
      <c r="D5894" s="11">
        <f t="shared" si="1641"/>
        <v>3</v>
      </c>
      <c r="E5894" s="11">
        <f t="shared" ca="1" si="1642"/>
        <v>20.281344499475981</v>
      </c>
      <c r="F5894" s="11">
        <f t="shared" ca="1" si="1643"/>
        <v>6.7186555005240187</v>
      </c>
      <c r="G5894" s="11">
        <f t="shared" si="1644"/>
        <v>27</v>
      </c>
      <c r="H5894" s="202">
        <v>2.4066957801444557</v>
      </c>
      <c r="I5894" s="202">
        <v>2.8165969133991</v>
      </c>
      <c r="J5894" s="11">
        <f t="shared" ca="1" si="1645"/>
        <v>57.124372316807865</v>
      </c>
      <c r="K5894" s="11">
        <f t="shared" ca="1" si="1646"/>
        <v>16.169759841355493</v>
      </c>
      <c r="L5894" s="11">
        <f t="shared" ca="1" si="1647"/>
        <v>73.294132158163364</v>
      </c>
      <c r="M5894" s="202">
        <v>2.8841787497013738</v>
      </c>
      <c r="N5894" s="11">
        <f t="shared" ca="1" si="1648"/>
        <v>3.2089428735950527</v>
      </c>
      <c r="O5894" s="11">
        <f t="shared" ca="1" si="1649"/>
        <v>1.4631977656975843</v>
      </c>
      <c r="P5894" s="11">
        <f t="shared" ca="1" si="1650"/>
        <v>3.4283963764025542</v>
      </c>
      <c r="Q5894" s="11">
        <f t="shared" ca="1" si="1651"/>
        <v>1.6721406392926372</v>
      </c>
      <c r="R5894" s="11">
        <f t="shared" ca="1" si="1652"/>
        <v>64</v>
      </c>
      <c r="S5894" s="11">
        <f t="shared" ca="1" si="1653"/>
        <v>0.22061465720696899</v>
      </c>
      <c r="T5894" s="202">
        <v>4.1439411792415779</v>
      </c>
      <c r="U5894" s="202">
        <v>2.0860414242647352</v>
      </c>
      <c r="V5894" s="202">
        <v>4.4113722819460737</v>
      </c>
      <c r="W5894" s="202">
        <v>6.0137756486512961</v>
      </c>
      <c r="X5894" s="202">
        <v>3.8471550785069475</v>
      </c>
      <c r="Y5894" s="203">
        <v>2</v>
      </c>
      <c r="Z5894" t="str">
        <f t="shared" si="1654"/>
        <v>C</v>
      </c>
      <c r="AA5894" s="203">
        <v>3</v>
      </c>
      <c r="AB5894" t="str">
        <f t="shared" si="1655"/>
        <v>C</v>
      </c>
    </row>
    <row r="5895" spans="1:28" x14ac:dyDescent="0.3">
      <c r="A5895" t="str">
        <f t="shared" si="1638"/>
        <v>OCF</v>
      </c>
      <c r="B5895" s="11">
        <f t="shared" si="1639"/>
        <v>3</v>
      </c>
      <c r="C5895" s="11">
        <f t="shared" si="1640"/>
        <v>3</v>
      </c>
      <c r="D5895" s="11">
        <f t="shared" si="1641"/>
        <v>3</v>
      </c>
      <c r="E5895" s="11">
        <f t="shared" ca="1" si="1642"/>
        <v>4.3848176552119451</v>
      </c>
      <c r="F5895" s="11">
        <f t="shared" ca="1" si="1643"/>
        <v>22.615182344788053</v>
      </c>
      <c r="G5895" s="11">
        <f t="shared" si="1644"/>
        <v>27</v>
      </c>
      <c r="H5895" s="202">
        <v>2.2971719731458684</v>
      </c>
      <c r="I5895" s="202">
        <v>2.8908838721425232</v>
      </c>
      <c r="J5895" s="11">
        <f t="shared" ca="1" si="1645"/>
        <v>12.675998641738007</v>
      </c>
      <c r="K5895" s="11">
        <f t="shared" ca="1" si="1646"/>
        <v>51.950963050030381</v>
      </c>
      <c r="L5895" s="11">
        <f t="shared" ca="1" si="1647"/>
        <v>64.626961691768386</v>
      </c>
      <c r="M5895" s="202">
        <v>0.46335660041726179</v>
      </c>
      <c r="N5895" s="11">
        <f t="shared" ca="1" si="1648"/>
        <v>0.48720196169021612</v>
      </c>
      <c r="O5895" s="11">
        <f t="shared" ca="1" si="1649"/>
        <v>0.97475908869871919</v>
      </c>
      <c r="P5895" s="11">
        <f t="shared" ca="1" si="1650"/>
        <v>0</v>
      </c>
      <c r="Q5895" s="11">
        <f t="shared" ca="1" si="1651"/>
        <v>0</v>
      </c>
      <c r="R5895" s="11">
        <f t="shared" ca="1" si="1652"/>
        <v>72</v>
      </c>
      <c r="S5895" s="11">
        <f t="shared" ca="1" si="1653"/>
        <v>0.80385897294391051</v>
      </c>
      <c r="T5895" s="202">
        <v>3.0760269107704499</v>
      </c>
      <c r="U5895" s="202">
        <v>3.1672615506744513</v>
      </c>
      <c r="V5895" s="202">
        <v>3.9136477182065086</v>
      </c>
      <c r="W5895" s="202">
        <v>8.1734915857999582</v>
      </c>
      <c r="X5895" s="202">
        <v>5.3416569461250916</v>
      </c>
      <c r="Y5895" s="203">
        <v>3</v>
      </c>
      <c r="Z5895" t="str">
        <f t="shared" si="1654"/>
        <v>H</v>
      </c>
      <c r="AA5895" s="203">
        <v>2</v>
      </c>
      <c r="AB5895" t="str">
        <f t="shared" si="1655"/>
        <v>C</v>
      </c>
    </row>
    <row r="5896" spans="1:28" x14ac:dyDescent="0.3">
      <c r="A5896" t="str">
        <f t="shared" si="1638"/>
        <v>B&amp;F</v>
      </c>
      <c r="B5896" s="11">
        <f t="shared" si="1639"/>
        <v>1.5</v>
      </c>
      <c r="C5896" s="11">
        <f t="shared" ca="1" si="1640"/>
        <v>5.5569367920105526</v>
      </c>
      <c r="D5896" s="11">
        <f t="shared" si="1641"/>
        <v>10</v>
      </c>
      <c r="E5896" s="11">
        <f t="shared" ca="1" si="1642"/>
        <v>65.354051880158281</v>
      </c>
      <c r="F5896" s="11">
        <f t="shared" ca="1" si="1643"/>
        <v>18</v>
      </c>
      <c r="G5896" s="11">
        <f t="shared" ca="1" si="1644"/>
        <v>83.354051880158281</v>
      </c>
      <c r="H5896" s="202">
        <v>2.152675565887356</v>
      </c>
      <c r="I5896" s="202">
        <v>3.0400891824765974</v>
      </c>
      <c r="J5896" s="11">
        <f t="shared" ca="1" si="1645"/>
        <v>198.68214615188353</v>
      </c>
      <c r="K5896" s="11">
        <f t="shared" ca="1" si="1646"/>
        <v>38.748160185972409</v>
      </c>
      <c r="L5896" s="11">
        <f t="shared" ca="1" si="1647"/>
        <v>237.43030633785594</v>
      </c>
      <c r="M5896" s="202">
        <v>3.7732179445642156</v>
      </c>
      <c r="N5896" s="11">
        <f t="shared" ca="1" si="1648"/>
        <v>4.3569367920105524</v>
      </c>
      <c r="O5896" s="11">
        <f t="shared" si="1649"/>
        <v>0</v>
      </c>
      <c r="P5896" s="11">
        <f t="shared" ca="1" si="1650"/>
        <v>0</v>
      </c>
      <c r="Q5896" s="11">
        <f t="shared" si="1651"/>
        <v>0</v>
      </c>
      <c r="R5896" s="11">
        <f t="shared" ca="1" si="1652"/>
        <v>60</v>
      </c>
      <c r="S5896" s="11">
        <f t="shared" ca="1" si="1653"/>
        <v>0.16319803812591213</v>
      </c>
      <c r="T5896" s="202">
        <v>3.1760703625036752</v>
      </c>
      <c r="U5896" s="202">
        <v>3.473393912981658</v>
      </c>
      <c r="V5896" s="202">
        <v>4.8656508921818551</v>
      </c>
      <c r="W5896" s="202">
        <v>7.1688231892380774</v>
      </c>
      <c r="X5896" s="202">
        <v>3.7511306488080187</v>
      </c>
      <c r="Y5896" s="203">
        <v>3</v>
      </c>
      <c r="Z5896" t="str">
        <f t="shared" si="1654"/>
        <v>H</v>
      </c>
      <c r="AA5896" s="203">
        <v>3</v>
      </c>
      <c r="AB5896" t="str">
        <f t="shared" si="1655"/>
        <v>C</v>
      </c>
    </row>
    <row r="5897" spans="1:28" x14ac:dyDescent="0.3">
      <c r="A5897" t="str">
        <f t="shared" si="1638"/>
        <v>B&amp;F</v>
      </c>
      <c r="B5897" s="11">
        <f t="shared" si="1639"/>
        <v>1.5</v>
      </c>
      <c r="C5897" s="11">
        <f t="shared" ca="1" si="1640"/>
        <v>4.4652606934827697</v>
      </c>
      <c r="D5897" s="11">
        <f t="shared" si="1641"/>
        <v>10</v>
      </c>
      <c r="E5897" s="11">
        <f t="shared" ca="1" si="1642"/>
        <v>48.978910402241539</v>
      </c>
      <c r="F5897" s="11">
        <f t="shared" ca="1" si="1643"/>
        <v>18.000000000000014</v>
      </c>
      <c r="G5897" s="11">
        <f t="shared" ca="1" si="1644"/>
        <v>66.978910402241553</v>
      </c>
      <c r="H5897" s="202">
        <v>2.208452987251929</v>
      </c>
      <c r="I5897" s="202">
        <v>2.8475356644399374</v>
      </c>
      <c r="J5897" s="11">
        <f t="shared" ca="1" si="1645"/>
        <v>139.46919417579102</v>
      </c>
      <c r="K5897" s="11">
        <f t="shared" ca="1" si="1646"/>
        <v>39.752153770534754</v>
      </c>
      <c r="L5897" s="11">
        <f t="shared" ca="1" si="1647"/>
        <v>179.22134794632578</v>
      </c>
      <c r="M5897" s="202">
        <v>3.0483834708461925</v>
      </c>
      <c r="N5897" s="11">
        <f t="shared" ca="1" si="1648"/>
        <v>3.2652606934827695</v>
      </c>
      <c r="O5897" s="11">
        <f t="shared" si="1649"/>
        <v>0</v>
      </c>
      <c r="P5897" s="11">
        <f t="shared" ca="1" si="1650"/>
        <v>0</v>
      </c>
      <c r="Q5897" s="11">
        <f t="shared" si="1651"/>
        <v>0</v>
      </c>
      <c r="R5897" s="11">
        <f t="shared" ca="1" si="1652"/>
        <v>69</v>
      </c>
      <c r="S5897" s="11">
        <f t="shared" ca="1" si="1653"/>
        <v>0.22180479181776913</v>
      </c>
      <c r="T5897" s="202">
        <v>3.7211256757065789</v>
      </c>
      <c r="U5897" s="202">
        <v>3.2669299922577664</v>
      </c>
      <c r="V5897" s="202">
        <v>4.0433095051590273</v>
      </c>
      <c r="W5897" s="202">
        <v>4.4233272849347411</v>
      </c>
      <c r="X5897" s="202">
        <v>3.678023459468224</v>
      </c>
      <c r="Y5897" s="203">
        <v>3</v>
      </c>
      <c r="Z5897" t="str">
        <f t="shared" si="1654"/>
        <v>H</v>
      </c>
      <c r="AA5897" s="203">
        <v>3</v>
      </c>
      <c r="AB5897" t="str">
        <f t="shared" si="1655"/>
        <v>C</v>
      </c>
    </row>
    <row r="5898" spans="1:28" x14ac:dyDescent="0.3">
      <c r="A5898" t="str">
        <f t="shared" si="1638"/>
        <v>OCF</v>
      </c>
      <c r="B5898" s="11">
        <f t="shared" si="1639"/>
        <v>3</v>
      </c>
      <c r="C5898" s="11">
        <f t="shared" si="1640"/>
        <v>3</v>
      </c>
      <c r="D5898" s="11">
        <f t="shared" si="1641"/>
        <v>3</v>
      </c>
      <c r="E5898" s="11">
        <f t="shared" ca="1" si="1642"/>
        <v>19.248263159972495</v>
      </c>
      <c r="F5898" s="11">
        <f t="shared" ca="1" si="1643"/>
        <v>7.7517368400275046</v>
      </c>
      <c r="G5898" s="11">
        <f t="shared" si="1644"/>
        <v>27</v>
      </c>
      <c r="H5898" s="202">
        <v>2.1218697712276073</v>
      </c>
      <c r="I5898" s="202">
        <v>2.9217320613856472</v>
      </c>
      <c r="J5898" s="11">
        <f t="shared" ca="1" si="1645"/>
        <v>56.238267600479851</v>
      </c>
      <c r="K5898" s="11">
        <f t="shared" ca="1" si="1646"/>
        <v>16.448176075365776</v>
      </c>
      <c r="L5898" s="11">
        <f t="shared" ca="1" si="1647"/>
        <v>72.686443675845624</v>
      </c>
      <c r="M5898" s="202">
        <v>2.3483258589136247</v>
      </c>
      <c r="N5898" s="11">
        <f t="shared" ca="1" si="1648"/>
        <v>2.6849679234810009</v>
      </c>
      <c r="O5898" s="11">
        <f t="shared" ca="1" si="1649"/>
        <v>1.6629271543583071</v>
      </c>
      <c r="P5898" s="11">
        <f t="shared" ca="1" si="1650"/>
        <v>2.4316670895174037</v>
      </c>
      <c r="Q5898" s="11">
        <f t="shared" ca="1" si="1651"/>
        <v>1.3478950778393077</v>
      </c>
      <c r="R5898" s="11">
        <f t="shared" ca="1" si="1652"/>
        <v>61</v>
      </c>
      <c r="S5898" s="11">
        <f t="shared" ca="1" si="1653"/>
        <v>0.22628945981617279</v>
      </c>
      <c r="T5898" s="202">
        <v>5.1558993561365636</v>
      </c>
      <c r="U5898" s="202">
        <v>2.469501342447701</v>
      </c>
      <c r="V5898" s="202">
        <v>3.3234410242375567</v>
      </c>
      <c r="W5898" s="202">
        <v>8.5119811489313779</v>
      </c>
      <c r="X5898" s="202">
        <v>4.6920720609664563</v>
      </c>
      <c r="Y5898" s="203">
        <v>3</v>
      </c>
      <c r="Z5898" t="str">
        <f t="shared" si="1654"/>
        <v>H</v>
      </c>
      <c r="AA5898" s="203">
        <v>2</v>
      </c>
      <c r="AB5898" t="str">
        <f t="shared" si="1655"/>
        <v>C</v>
      </c>
    </row>
    <row r="5899" spans="1:28" x14ac:dyDescent="0.3">
      <c r="A5899" t="str">
        <f t="shared" si="1638"/>
        <v>B&amp;F</v>
      </c>
      <c r="B5899" s="11">
        <f t="shared" si="1639"/>
        <v>1.5</v>
      </c>
      <c r="C5899" s="11">
        <f t="shared" ca="1" si="1640"/>
        <v>5.0977734660952772</v>
      </c>
      <c r="D5899" s="11">
        <f t="shared" si="1641"/>
        <v>10</v>
      </c>
      <c r="E5899" s="11">
        <f t="shared" ca="1" si="1642"/>
        <v>58.466601991429158</v>
      </c>
      <c r="F5899" s="11">
        <f t="shared" ca="1" si="1643"/>
        <v>18</v>
      </c>
      <c r="G5899" s="11">
        <f t="shared" ca="1" si="1644"/>
        <v>76.466601991429158</v>
      </c>
      <c r="H5899" s="202">
        <v>2.1937695616694564</v>
      </c>
      <c r="I5899" s="202">
        <v>3.0557146517390885</v>
      </c>
      <c r="J5899" s="11">
        <f t="shared" ca="1" si="1645"/>
        <v>178.65725234260785</v>
      </c>
      <c r="K5899" s="11">
        <f t="shared" ca="1" si="1646"/>
        <v>39.487852110050213</v>
      </c>
      <c r="L5899" s="11">
        <f t="shared" ca="1" si="1647"/>
        <v>218.14510445265807</v>
      </c>
      <c r="M5899" s="202">
        <v>3.0291389078500837</v>
      </c>
      <c r="N5899" s="11">
        <f t="shared" ca="1" si="1648"/>
        <v>3.897773466095277</v>
      </c>
      <c r="O5899" s="11">
        <f t="shared" si="1649"/>
        <v>0</v>
      </c>
      <c r="P5899" s="11">
        <f t="shared" ca="1" si="1650"/>
        <v>0</v>
      </c>
      <c r="Q5899" s="11">
        <f t="shared" si="1651"/>
        <v>0</v>
      </c>
      <c r="R5899" s="11">
        <f t="shared" ca="1" si="1652"/>
        <v>51</v>
      </c>
      <c r="S5899" s="11">
        <f t="shared" ca="1" si="1653"/>
        <v>0.1810164487033899</v>
      </c>
      <c r="T5899" s="202">
        <v>3.9486129691482432</v>
      </c>
      <c r="U5899" s="202">
        <v>3.9216452586604418</v>
      </c>
      <c r="V5899" s="202">
        <v>3.9954744144334002</v>
      </c>
      <c r="W5899" s="202">
        <v>4.7054098636020143</v>
      </c>
      <c r="X5899" s="202">
        <v>3.8525579261980973</v>
      </c>
      <c r="Y5899" s="203">
        <v>2</v>
      </c>
      <c r="Z5899" t="str">
        <f t="shared" si="1654"/>
        <v>C</v>
      </c>
      <c r="AA5899" s="203">
        <v>1</v>
      </c>
      <c r="AB5899" t="str">
        <f t="shared" si="1655"/>
        <v>A</v>
      </c>
    </row>
    <row r="5900" spans="1:28" x14ac:dyDescent="0.3">
      <c r="A5900" t="str">
        <f t="shared" si="1638"/>
        <v>OCF</v>
      </c>
      <c r="B5900" s="11">
        <f t="shared" si="1639"/>
        <v>3</v>
      </c>
      <c r="C5900" s="11">
        <f t="shared" si="1640"/>
        <v>3</v>
      </c>
      <c r="D5900" s="11">
        <f t="shared" si="1641"/>
        <v>3</v>
      </c>
      <c r="E5900" s="11">
        <f t="shared" ca="1" si="1642"/>
        <v>20.889679173681635</v>
      </c>
      <c r="F5900" s="11">
        <f t="shared" ca="1" si="1643"/>
        <v>6.1103208263183646</v>
      </c>
      <c r="G5900" s="11">
        <f t="shared" si="1644"/>
        <v>27</v>
      </c>
      <c r="H5900" s="202">
        <v>2.3089915685642595</v>
      </c>
      <c r="I5900" s="202">
        <v>2.8523157749897146</v>
      </c>
      <c r="J5900" s="11">
        <f t="shared" ca="1" si="1645"/>
        <v>59.583961441566231</v>
      </c>
      <c r="K5900" s="11">
        <f t="shared" ca="1" si="1646"/>
        <v>14.108679269191702</v>
      </c>
      <c r="L5900" s="11">
        <f t="shared" ca="1" si="1647"/>
        <v>73.692640710757928</v>
      </c>
      <c r="M5900" s="202">
        <v>2.3918196845989397</v>
      </c>
      <c r="N5900" s="11">
        <f t="shared" ca="1" si="1648"/>
        <v>2.579660628060096</v>
      </c>
      <c r="O5900" s="11">
        <f t="shared" ca="1" si="1649"/>
        <v>1.2120786775054702</v>
      </c>
      <c r="P5900" s="11">
        <f t="shared" ca="1" si="1650"/>
        <v>1.9596235465382814</v>
      </c>
      <c r="Q5900" s="11">
        <f t="shared" ca="1" si="1651"/>
        <v>0.79173930556556638</v>
      </c>
      <c r="R5900" s="11">
        <f t="shared" ca="1" si="1652"/>
        <v>68</v>
      </c>
      <c r="S5900" s="11">
        <f t="shared" ca="1" si="1653"/>
        <v>0.19145302886577201</v>
      </c>
      <c r="T5900" s="202">
        <v>3.5554407019308001</v>
      </c>
      <c r="U5900" s="202">
        <v>2.6647779372285574</v>
      </c>
      <c r="V5900" s="202">
        <v>3.2590603090804064</v>
      </c>
      <c r="W5900" s="202">
        <v>8.3337671526816273</v>
      </c>
      <c r="X5900" s="202">
        <v>4.0767428794742875</v>
      </c>
      <c r="Y5900" s="203">
        <v>3</v>
      </c>
      <c r="Z5900" t="str">
        <f t="shared" si="1654"/>
        <v>H</v>
      </c>
      <c r="AA5900" s="203">
        <v>3</v>
      </c>
      <c r="AB5900" t="str">
        <f t="shared" si="1655"/>
        <v>C</v>
      </c>
    </row>
    <row r="5901" spans="1:28" x14ac:dyDescent="0.3">
      <c r="A5901" t="str">
        <f t="shared" si="1638"/>
        <v>OCF</v>
      </c>
      <c r="B5901" s="11">
        <f t="shared" si="1639"/>
        <v>3</v>
      </c>
      <c r="C5901" s="11">
        <f t="shared" si="1640"/>
        <v>3</v>
      </c>
      <c r="D5901" s="11">
        <f t="shared" si="1641"/>
        <v>3</v>
      </c>
      <c r="E5901" s="11">
        <f t="shared" ca="1" si="1642"/>
        <v>7.0226354183163906</v>
      </c>
      <c r="F5901" s="11">
        <f t="shared" ca="1" si="1643"/>
        <v>19.977364581683609</v>
      </c>
      <c r="G5901" s="11">
        <f t="shared" si="1644"/>
        <v>27</v>
      </c>
      <c r="H5901" s="202">
        <v>2.4247381260957099</v>
      </c>
      <c r="I5901" s="202">
        <v>3.1299554679046642</v>
      </c>
      <c r="J5901" s="11">
        <f t="shared" ca="1" si="1645"/>
        <v>21.980536126660347</v>
      </c>
      <c r="K5901" s="11">
        <f t="shared" ca="1" si="1646"/>
        <v>48.439877560122319</v>
      </c>
      <c r="L5901" s="11">
        <f t="shared" ca="1" si="1647"/>
        <v>70.420413686782666</v>
      </c>
      <c r="M5901" s="202">
        <v>0.72347490848575946</v>
      </c>
      <c r="N5901" s="11">
        <f t="shared" ca="1" si="1648"/>
        <v>0.78029282425737678</v>
      </c>
      <c r="O5901" s="11">
        <f t="shared" ca="1" si="1649"/>
        <v>1.2120786775054702</v>
      </c>
      <c r="P5901" s="11">
        <f t="shared" ca="1" si="1650"/>
        <v>0</v>
      </c>
      <c r="Q5901" s="11">
        <f t="shared" ca="1" si="1651"/>
        <v>0</v>
      </c>
      <c r="R5901" s="11">
        <f t="shared" ca="1" si="1652"/>
        <v>68</v>
      </c>
      <c r="S5901" s="11">
        <f t="shared" ca="1" si="1653"/>
        <v>0.68786698379214561</v>
      </c>
      <c r="T5901" s="202">
        <v>5.4576650134674951</v>
      </c>
      <c r="U5901" s="202">
        <v>3.9386325346250444</v>
      </c>
      <c r="V5901" s="202">
        <v>3.9247790391890245</v>
      </c>
      <c r="W5901" s="202">
        <v>7.3521721113977145</v>
      </c>
      <c r="X5901" s="202">
        <v>4.2689088598009679</v>
      </c>
      <c r="Y5901" s="203">
        <v>1</v>
      </c>
      <c r="Z5901" t="str">
        <f t="shared" si="1654"/>
        <v>PP</v>
      </c>
      <c r="AA5901" s="203">
        <v>1</v>
      </c>
      <c r="AB5901" t="str">
        <f t="shared" si="1655"/>
        <v>A</v>
      </c>
    </row>
    <row r="5902" spans="1:28" x14ac:dyDescent="0.3">
      <c r="A5902" t="str">
        <f t="shared" si="1638"/>
        <v>B&amp;F</v>
      </c>
      <c r="B5902" s="11">
        <f t="shared" si="1639"/>
        <v>1.5</v>
      </c>
      <c r="C5902" s="11">
        <f t="shared" ca="1" si="1640"/>
        <v>6.3379092662276388</v>
      </c>
      <c r="D5902" s="11">
        <f t="shared" si="1641"/>
        <v>10</v>
      </c>
      <c r="E5902" s="11">
        <f t="shared" ca="1" si="1642"/>
        <v>77.068638993414581</v>
      </c>
      <c r="F5902" s="11">
        <f t="shared" ca="1" si="1643"/>
        <v>17.999999999999986</v>
      </c>
      <c r="G5902" s="11">
        <f t="shared" ca="1" si="1644"/>
        <v>95.068638993414567</v>
      </c>
      <c r="H5902" s="202">
        <v>2.3578571765021867</v>
      </c>
      <c r="I5902" s="202">
        <v>2.9623932065291854</v>
      </c>
      <c r="J5902" s="11">
        <f t="shared" ca="1" si="1645"/>
        <v>228.30761259054162</v>
      </c>
      <c r="K5902" s="11">
        <f t="shared" ca="1" si="1646"/>
        <v>42.441429177039325</v>
      </c>
      <c r="L5902" s="11">
        <f t="shared" ca="1" si="1647"/>
        <v>270.74904176758093</v>
      </c>
      <c r="M5902" s="202">
        <v>4.9388753748311833</v>
      </c>
      <c r="N5902" s="11">
        <f t="shared" ca="1" si="1648"/>
        <v>5.1379092662276387</v>
      </c>
      <c r="O5902" s="11">
        <f t="shared" si="1649"/>
        <v>0</v>
      </c>
      <c r="P5902" s="11">
        <f t="shared" ca="1" si="1650"/>
        <v>0</v>
      </c>
      <c r="Q5902" s="11">
        <f t="shared" si="1651"/>
        <v>0</v>
      </c>
      <c r="R5902" s="11">
        <f t="shared" ca="1" si="1652"/>
        <v>74</v>
      </c>
      <c r="S5902" s="11">
        <f t="shared" ca="1" si="1653"/>
        <v>0.15675560253126331</v>
      </c>
      <c r="T5902" s="202">
        <v>3.3417555065581368</v>
      </c>
      <c r="U5902" s="202">
        <v>2.9472288346147275</v>
      </c>
      <c r="V5902" s="202">
        <v>3.2558378985524179</v>
      </c>
      <c r="W5902" s="202">
        <v>5.5252307278908486</v>
      </c>
      <c r="X5902" s="202">
        <v>3.736869177095099</v>
      </c>
      <c r="Y5902" s="203">
        <v>2</v>
      </c>
      <c r="Z5902" t="str">
        <f t="shared" si="1654"/>
        <v>C</v>
      </c>
      <c r="AA5902" s="203">
        <v>2</v>
      </c>
      <c r="AB5902" t="str">
        <f t="shared" si="1655"/>
        <v>C</v>
      </c>
    </row>
    <row r="5903" spans="1:28" x14ac:dyDescent="0.3">
      <c r="A5903" t="str">
        <f t="shared" si="1638"/>
        <v>OCF</v>
      </c>
      <c r="B5903" s="11">
        <f t="shared" si="1639"/>
        <v>3</v>
      </c>
      <c r="C5903" s="11">
        <f t="shared" si="1640"/>
        <v>3</v>
      </c>
      <c r="D5903" s="11">
        <f t="shared" si="1641"/>
        <v>3</v>
      </c>
      <c r="E5903" s="11">
        <f t="shared" ca="1" si="1642"/>
        <v>19.898868903790685</v>
      </c>
      <c r="F5903" s="11">
        <f t="shared" ca="1" si="1643"/>
        <v>7.1011310962093148</v>
      </c>
      <c r="G5903" s="11">
        <f t="shared" si="1644"/>
        <v>27</v>
      </c>
      <c r="H5903" s="202">
        <v>2.4692845056802448</v>
      </c>
      <c r="I5903" s="202">
        <v>3.0250435392593391</v>
      </c>
      <c r="J5903" s="11">
        <f t="shared" ca="1" si="1645"/>
        <v>60.194944815980577</v>
      </c>
      <c r="K5903" s="11">
        <f t="shared" ca="1" si="1646"/>
        <v>17.534712988673832</v>
      </c>
      <c r="L5903" s="11">
        <f t="shared" ca="1" si="1647"/>
        <v>77.729657804654408</v>
      </c>
      <c r="M5903" s="202">
        <v>2.9179934773428196</v>
      </c>
      <c r="N5903" s="11">
        <f t="shared" ca="1" si="1648"/>
        <v>3.2749406408677726</v>
      </c>
      <c r="O5903" s="11">
        <f t="shared" ca="1" si="1649"/>
        <v>1.5285763484832866</v>
      </c>
      <c r="P5903" s="11">
        <f t="shared" ca="1" si="1650"/>
        <v>3.5396013901574088</v>
      </c>
      <c r="Q5903" s="11">
        <f t="shared" ca="1" si="1651"/>
        <v>1.803516989351059</v>
      </c>
      <c r="R5903" s="11">
        <f t="shared" ca="1" si="1652"/>
        <v>63</v>
      </c>
      <c r="S5903" s="11">
        <f t="shared" ca="1" si="1653"/>
        <v>0.22558587653558232</v>
      </c>
      <c r="T5903" s="202">
        <v>4.8916863035428495</v>
      </c>
      <c r="U5903" s="202">
        <v>2.0129699968763459</v>
      </c>
      <c r="V5903" s="202">
        <v>3.0481271388499138</v>
      </c>
      <c r="W5903" s="202">
        <v>6.39919726844309</v>
      </c>
      <c r="X5903" s="202">
        <v>4.4146678054643758</v>
      </c>
      <c r="Y5903" s="203">
        <v>2</v>
      </c>
      <c r="Z5903" t="str">
        <f t="shared" si="1654"/>
        <v>C</v>
      </c>
      <c r="AA5903" s="203">
        <v>3</v>
      </c>
      <c r="AB5903" t="str">
        <f t="shared" si="1655"/>
        <v>C</v>
      </c>
    </row>
    <row r="5904" spans="1:28" x14ac:dyDescent="0.3">
      <c r="A5904" t="str">
        <f t="shared" si="1638"/>
        <v>OCF</v>
      </c>
      <c r="B5904" s="11">
        <f t="shared" si="1639"/>
        <v>3</v>
      </c>
      <c r="C5904" s="11">
        <f t="shared" si="1640"/>
        <v>3</v>
      </c>
      <c r="D5904" s="11">
        <f t="shared" si="1641"/>
        <v>3</v>
      </c>
      <c r="E5904" s="11">
        <f t="shared" ca="1" si="1642"/>
        <v>21.128906348826391</v>
      </c>
      <c r="F5904" s="11">
        <f t="shared" ca="1" si="1643"/>
        <v>5.8710936511736094</v>
      </c>
      <c r="G5904" s="11">
        <f t="shared" si="1644"/>
        <v>27</v>
      </c>
      <c r="H5904" s="202">
        <v>2.4587924237266381</v>
      </c>
      <c r="I5904" s="202">
        <v>3.0606464009016343</v>
      </c>
      <c r="J5904" s="11">
        <f t="shared" ca="1" si="1645"/>
        <v>64.668111171523179</v>
      </c>
      <c r="K5904" s="11">
        <f t="shared" ca="1" si="1646"/>
        <v>14.435800588495235</v>
      </c>
      <c r="L5904" s="11">
        <f t="shared" ca="1" si="1647"/>
        <v>79.10391176001842</v>
      </c>
      <c r="M5904" s="202">
        <v>2.9451803220016788</v>
      </c>
      <c r="N5904" s="11">
        <f t="shared" ca="1" si="1648"/>
        <v>3.1995272061363957</v>
      </c>
      <c r="O5904" s="11">
        <f t="shared" ca="1" si="1649"/>
        <v>1.2734244486288149</v>
      </c>
      <c r="P5904" s="11">
        <f t="shared" ca="1" si="1650"/>
        <v>3.4700566406226327</v>
      </c>
      <c r="Q5904" s="11">
        <f t="shared" ca="1" si="1651"/>
        <v>1.4729516547652111</v>
      </c>
      <c r="R5904" s="11">
        <f t="shared" ca="1" si="1652"/>
        <v>67</v>
      </c>
      <c r="S5904" s="11">
        <f t="shared" ca="1" si="1653"/>
        <v>0.1824916147293684</v>
      </c>
      <c r="T5904" s="202">
        <v>3.9736955673760441</v>
      </c>
      <c r="U5904" s="202">
        <v>3.0610773201943862</v>
      </c>
      <c r="V5904" s="202">
        <v>4.5845179434590637</v>
      </c>
      <c r="W5904" s="202">
        <v>8.7442944815533856</v>
      </c>
      <c r="X5904" s="202">
        <v>4.6980394796843239</v>
      </c>
      <c r="Y5904" s="203">
        <v>1</v>
      </c>
      <c r="Z5904" t="str">
        <f t="shared" si="1654"/>
        <v>PP</v>
      </c>
      <c r="AA5904" s="203">
        <v>3</v>
      </c>
      <c r="AB5904" t="str">
        <f t="shared" si="1655"/>
        <v>C</v>
      </c>
    </row>
    <row r="5905" spans="1:28" x14ac:dyDescent="0.3">
      <c r="A5905" t="str">
        <f t="shared" si="1638"/>
        <v>B&amp;F</v>
      </c>
      <c r="B5905" s="11">
        <f t="shared" si="1639"/>
        <v>1.5</v>
      </c>
      <c r="C5905" s="11">
        <f t="shared" ca="1" si="1640"/>
        <v>5.5628450760209569</v>
      </c>
      <c r="D5905" s="11">
        <f t="shared" si="1641"/>
        <v>10</v>
      </c>
      <c r="E5905" s="11">
        <f t="shared" ca="1" si="1642"/>
        <v>65.442676140314347</v>
      </c>
      <c r="F5905" s="11">
        <f t="shared" ca="1" si="1643"/>
        <v>18.000000000000014</v>
      </c>
      <c r="G5905" s="11">
        <f t="shared" ca="1" si="1644"/>
        <v>83.442676140314362</v>
      </c>
      <c r="H5905" s="202">
        <v>2.150518557775313</v>
      </c>
      <c r="I5905" s="202">
        <v>3.1980115965553115</v>
      </c>
      <c r="J5905" s="11">
        <f t="shared" ca="1" si="1645"/>
        <v>209.28643720633889</v>
      </c>
      <c r="K5905" s="11">
        <f t="shared" ca="1" si="1646"/>
        <v>38.709334039955664</v>
      </c>
      <c r="L5905" s="11">
        <f t="shared" ca="1" si="1647"/>
        <v>247.99577124629457</v>
      </c>
      <c r="M5905" s="202">
        <v>4.0160200673383715</v>
      </c>
      <c r="N5905" s="11">
        <f t="shared" ca="1" si="1648"/>
        <v>4.3628450760209567</v>
      </c>
      <c r="O5905" s="11">
        <f t="shared" si="1649"/>
        <v>0</v>
      </c>
      <c r="P5905" s="11">
        <f t="shared" ca="1" si="1650"/>
        <v>0</v>
      </c>
      <c r="Q5905" s="11">
        <f t="shared" si="1651"/>
        <v>0</v>
      </c>
      <c r="R5905" s="11">
        <f t="shared" ca="1" si="1652"/>
        <v>67</v>
      </c>
      <c r="S5905" s="11">
        <f t="shared" ca="1" si="1653"/>
        <v>0.15608868588937297</v>
      </c>
      <c r="T5905" s="202">
        <v>3.7885882414949057</v>
      </c>
      <c r="U5905" s="202">
        <v>2.7824708091997241</v>
      </c>
      <c r="V5905" s="202">
        <v>3.8103469668427721</v>
      </c>
      <c r="W5905" s="202">
        <v>8.3177211159209534</v>
      </c>
      <c r="X5905" s="202">
        <v>3.6957228099151118</v>
      </c>
      <c r="Y5905" s="203">
        <v>3</v>
      </c>
      <c r="Z5905" t="str">
        <f t="shared" si="1654"/>
        <v>H</v>
      </c>
      <c r="AA5905" s="203">
        <v>3</v>
      </c>
      <c r="AB5905" t="str">
        <f t="shared" si="1655"/>
        <v>C</v>
      </c>
    </row>
    <row r="5906" spans="1:28" x14ac:dyDescent="0.3">
      <c r="A5906" t="str">
        <f t="shared" si="1638"/>
        <v>B&amp;F</v>
      </c>
      <c r="B5906" s="11">
        <f t="shared" si="1639"/>
        <v>1.5</v>
      </c>
      <c r="C5906" s="11">
        <f t="shared" ca="1" si="1640"/>
        <v>5.8195471688715541</v>
      </c>
      <c r="D5906" s="11">
        <f t="shared" si="1641"/>
        <v>10</v>
      </c>
      <c r="E5906" s="11">
        <f t="shared" ca="1" si="1642"/>
        <v>69.293207533073314</v>
      </c>
      <c r="F5906" s="11">
        <f t="shared" ca="1" si="1643"/>
        <v>18</v>
      </c>
      <c r="G5906" s="11">
        <f t="shared" ca="1" si="1644"/>
        <v>87.293207533073314</v>
      </c>
      <c r="H5906" s="202">
        <v>2.1380386344228577</v>
      </c>
      <c r="I5906" s="202">
        <v>2.9847049578518936</v>
      </c>
      <c r="J5906" s="11">
        <f t="shared" ca="1" si="1645"/>
        <v>206.8197800694241</v>
      </c>
      <c r="K5906" s="11">
        <f t="shared" ca="1" si="1646"/>
        <v>38.484695419611441</v>
      </c>
      <c r="L5906" s="11">
        <f t="shared" ca="1" si="1647"/>
        <v>245.30447548903555</v>
      </c>
      <c r="M5906" s="202">
        <v>4.3127188161390464</v>
      </c>
      <c r="N5906" s="11">
        <f t="shared" ca="1" si="1648"/>
        <v>4.6195471688715539</v>
      </c>
      <c r="O5906" s="11">
        <f t="shared" si="1649"/>
        <v>0</v>
      </c>
      <c r="P5906" s="11">
        <f t="shared" ca="1" si="1650"/>
        <v>0</v>
      </c>
      <c r="Q5906" s="11">
        <f t="shared" si="1651"/>
        <v>0</v>
      </c>
      <c r="R5906" s="11">
        <f t="shared" ca="1" si="1652"/>
        <v>69</v>
      </c>
      <c r="S5906" s="11">
        <f t="shared" ca="1" si="1653"/>
        <v>0.15688541899975078</v>
      </c>
      <c r="T5906" s="202">
        <v>4.8333748493491617</v>
      </c>
      <c r="U5906" s="202">
        <v>3.4994074623685099</v>
      </c>
      <c r="V5906" s="202">
        <v>3.2947839587029191</v>
      </c>
      <c r="W5906" s="202">
        <v>6.4518526816626123</v>
      </c>
      <c r="X5906" s="202">
        <v>4.9097233747599196</v>
      </c>
      <c r="Y5906" s="203">
        <v>2</v>
      </c>
      <c r="Z5906" t="str">
        <f t="shared" si="1654"/>
        <v>C</v>
      </c>
      <c r="AA5906" s="203">
        <v>3</v>
      </c>
      <c r="AB5906" t="str">
        <f t="shared" si="1655"/>
        <v>C</v>
      </c>
    </row>
    <row r="5907" spans="1:28" x14ac:dyDescent="0.3">
      <c r="A5907" t="str">
        <f t="shared" si="1638"/>
        <v>OCF</v>
      </c>
      <c r="B5907" s="11">
        <f t="shared" si="1639"/>
        <v>3</v>
      </c>
      <c r="C5907" s="11">
        <f t="shared" si="1640"/>
        <v>3</v>
      </c>
      <c r="D5907" s="11">
        <f t="shared" si="1641"/>
        <v>3</v>
      </c>
      <c r="E5907" s="11">
        <f t="shared" ca="1" si="1642"/>
        <v>15.680516530758887</v>
      </c>
      <c r="F5907" s="11">
        <f t="shared" ca="1" si="1643"/>
        <v>11.319483469241113</v>
      </c>
      <c r="G5907" s="11">
        <f t="shared" si="1644"/>
        <v>27</v>
      </c>
      <c r="H5907" s="202">
        <v>2.2571825813042068</v>
      </c>
      <c r="I5907" s="202">
        <v>2.955876719851203</v>
      </c>
      <c r="J5907" s="11">
        <f t="shared" ca="1" si="1645"/>
        <v>46.34967376851214</v>
      </c>
      <c r="K5907" s="11">
        <f t="shared" ca="1" si="1646"/>
        <v>25.550140916131955</v>
      </c>
      <c r="L5907" s="11">
        <f t="shared" ca="1" si="1647"/>
        <v>71.899814684644099</v>
      </c>
      <c r="M5907" s="202">
        <v>2.6868406713717659</v>
      </c>
      <c r="N5907" s="11">
        <f t="shared" ca="1" si="1648"/>
        <v>3.4573179359184403</v>
      </c>
      <c r="O5907" s="11">
        <f t="shared" ca="1" si="1649"/>
        <v>2.4293520995850222</v>
      </c>
      <c r="P5907" s="11">
        <f t="shared" ca="1" si="1650"/>
        <v>3.5647406186981603</v>
      </c>
      <c r="Q5907" s="11">
        <f t="shared" ca="1" si="1651"/>
        <v>2.886670035503462</v>
      </c>
      <c r="R5907" s="11">
        <f t="shared" ca="1" si="1652"/>
        <v>51</v>
      </c>
      <c r="S5907" s="11">
        <f t="shared" ca="1" si="1653"/>
        <v>0.35535753503949974</v>
      </c>
      <c r="T5907" s="202">
        <v>4.1808529511239962</v>
      </c>
      <c r="U5907" s="202">
        <v>2.4940754116066439</v>
      </c>
      <c r="V5907" s="202">
        <v>4.6382723506990349</v>
      </c>
      <c r="W5907" s="202">
        <v>6.1665887533431807</v>
      </c>
      <c r="X5907" s="202">
        <v>4.93717082414366</v>
      </c>
      <c r="Y5907" s="203">
        <v>2</v>
      </c>
      <c r="Z5907" t="str">
        <f t="shared" si="1654"/>
        <v>C</v>
      </c>
      <c r="AA5907" s="203">
        <v>1</v>
      </c>
      <c r="AB5907" t="str">
        <f t="shared" si="1655"/>
        <v>A</v>
      </c>
    </row>
    <row r="5908" spans="1:28" x14ac:dyDescent="0.3">
      <c r="A5908" t="str">
        <f t="shared" ref="A5908:A5971" si="1656">IF(M5908&gt;=3,"B&amp;F","OCF")</f>
        <v>OCF</v>
      </c>
      <c r="B5908" s="11">
        <f t="shared" ref="B5908:B5971" si="1657">IF(A5908="B&amp;F",1.5,3)</f>
        <v>3</v>
      </c>
      <c r="C5908" s="11">
        <f t="shared" ref="C5908:C5971" si="1658">IF(A5908="B&amp;F",N5908+1.2,3)</f>
        <v>3</v>
      </c>
      <c r="D5908" s="11">
        <f t="shared" ref="D5908:D5971" si="1659">IF(A5908="B&amp;F",10,3)</f>
        <v>3</v>
      </c>
      <c r="E5908" s="11">
        <f t="shared" ref="E5908:E5971" ca="1" si="1660">IF(A5908="B&amp;F",N5908*D5908,N5908*D5908-P5908*Q5908/2)*B5908</f>
        <v>15.935091031366325</v>
      </c>
      <c r="F5908" s="11">
        <f t="shared" ref="F5908:F5971" ca="1" si="1661">G5908-E5908</f>
        <v>11.064908968633675</v>
      </c>
      <c r="G5908" s="11">
        <f t="shared" ref="G5908:G5971" si="1662">B5908*C5908*D5908</f>
        <v>27</v>
      </c>
      <c r="H5908" s="202">
        <v>2.4351650075027491</v>
      </c>
      <c r="I5908" s="202">
        <v>3.0344882580643313</v>
      </c>
      <c r="J5908" s="11">
        <f t="shared" ref="J5908:J5971" ca="1" si="1663">E5908*I5908</f>
        <v>48.354846625867346</v>
      </c>
      <c r="K5908" s="11">
        <f t="shared" ref="K5908:K5971" ca="1" si="1664">F5908*H5908</f>
        <v>26.944879131620059</v>
      </c>
      <c r="L5908" s="11">
        <f t="shared" ref="L5908:L5971" ca="1" si="1665">J5908+K5908</f>
        <v>75.299725757487408</v>
      </c>
      <c r="M5908" s="202">
        <v>2.5395420137923361</v>
      </c>
      <c r="N5908" s="11">
        <f t="shared" ref="N5908:N5971" ca="1" si="1666">M5908/SIN(R5908*PI()/180)</f>
        <v>3.2677799792348869</v>
      </c>
      <c r="O5908" s="11">
        <f t="shared" ref="O5908:O5971" ca="1" si="1667">IF(A5908="OCF",C5908/TAN(R5908*PI()/180),0)</f>
        <v>2.4293520995850222</v>
      </c>
      <c r="P5908" s="11">
        <f t="shared" ref="P5908:P5971" ca="1" si="1668">Q5908*TAN(R5908*PI()/180)</f>
        <v>3.3306807349341763</v>
      </c>
      <c r="Q5908" s="11">
        <f t="shared" ref="Q5908:Q5971" ca="1" si="1669">IF(A5908="OCF",IF(C5908&lt;N5908+O5908,N5908+O5908-C5908,0),0)</f>
        <v>2.6971320788199087</v>
      </c>
      <c r="R5908" s="11">
        <f t="shared" ref="R5908:R5971" ca="1" si="1670">RANDBETWEEN(50,85)</f>
        <v>51</v>
      </c>
      <c r="S5908" s="11">
        <f t="shared" ref="S5908:S5971" ca="1" si="1671">K5908/L5908</f>
        <v>0.35783502344217771</v>
      </c>
      <c r="T5908" s="202">
        <v>3.5570852127455499</v>
      </c>
      <c r="U5908" s="202">
        <v>3.1294524784705748</v>
      </c>
      <c r="V5908" s="202">
        <v>4.9834805051954678</v>
      </c>
      <c r="W5908" s="202">
        <v>7.7341762614192948</v>
      </c>
      <c r="X5908" s="202">
        <v>4.4201719061100562</v>
      </c>
      <c r="Y5908" s="203">
        <v>2</v>
      </c>
      <c r="Z5908" t="str">
        <f t="shared" ref="Z5908:Z5971" si="1672">IF(Y5908=1,"PP",IF(Y5908=2,"C","H"))</f>
        <v>C</v>
      </c>
      <c r="AA5908" s="203">
        <v>3</v>
      </c>
      <c r="AB5908" t="str">
        <f t="shared" ref="AB5908:AB5971" si="1673">IF(AA5908=1,"A","C")</f>
        <v>C</v>
      </c>
    </row>
    <row r="5909" spans="1:28" x14ac:dyDescent="0.3">
      <c r="A5909" t="str">
        <f t="shared" si="1656"/>
        <v>OCF</v>
      </c>
      <c r="B5909" s="11">
        <f t="shared" si="1657"/>
        <v>3</v>
      </c>
      <c r="C5909" s="11">
        <f t="shared" si="1658"/>
        <v>3</v>
      </c>
      <c r="D5909" s="11">
        <f t="shared" si="1659"/>
        <v>3</v>
      </c>
      <c r="E5909" s="11">
        <f t="shared" ca="1" si="1660"/>
        <v>21.5492816425066</v>
      </c>
      <c r="F5909" s="11">
        <f t="shared" ca="1" si="1661"/>
        <v>5.4507183574934004</v>
      </c>
      <c r="G5909" s="11">
        <f t="shared" si="1662"/>
        <v>27</v>
      </c>
      <c r="H5909" s="202">
        <v>2.2449301689006704</v>
      </c>
      <c r="I5909" s="202">
        <v>3.1833751072735397</v>
      </c>
      <c r="J5909" s="11">
        <f t="shared" ca="1" si="1663"/>
        <v>68.599446760382165</v>
      </c>
      <c r="K5909" s="11">
        <f t="shared" ca="1" si="1664"/>
        <v>12.236482082917645</v>
      </c>
      <c r="L5909" s="11">
        <f t="shared" ca="1" si="1665"/>
        <v>80.835928843299811</v>
      </c>
      <c r="M5909" s="202">
        <v>2.3648860251671788</v>
      </c>
      <c r="N5909" s="11">
        <f t="shared" ca="1" si="1666"/>
        <v>2.3943646269451779</v>
      </c>
      <c r="O5909" s="11">
        <f t="shared" ca="1" si="1667"/>
        <v>0.47515332097360902</v>
      </c>
      <c r="P5909" s="11">
        <f t="shared" ca="1" si="1668"/>
        <v>0</v>
      </c>
      <c r="Q5909" s="11">
        <f t="shared" ca="1" si="1669"/>
        <v>0</v>
      </c>
      <c r="R5909" s="11">
        <f t="shared" ca="1" si="1670"/>
        <v>81</v>
      </c>
      <c r="S5909" s="11">
        <f t="shared" ca="1" si="1671"/>
        <v>0.1513742992504982</v>
      </c>
      <c r="T5909" s="202">
        <v>5.2158155909933823</v>
      </c>
      <c r="U5909" s="202">
        <v>2.8141570221660546</v>
      </c>
      <c r="V5909" s="202">
        <v>4.1546372750426128</v>
      </c>
      <c r="W5909" s="202">
        <v>6.9419945352583001</v>
      </c>
      <c r="X5909" s="202">
        <v>3.1569738356609069</v>
      </c>
      <c r="Y5909" s="203">
        <v>3</v>
      </c>
      <c r="Z5909" t="str">
        <f t="shared" si="1672"/>
        <v>H</v>
      </c>
      <c r="AA5909" s="203">
        <v>1</v>
      </c>
      <c r="AB5909" t="str">
        <f t="shared" si="1673"/>
        <v>A</v>
      </c>
    </row>
    <row r="5910" spans="1:28" x14ac:dyDescent="0.3">
      <c r="A5910" t="str">
        <f t="shared" si="1656"/>
        <v>B&amp;F</v>
      </c>
      <c r="B5910" s="11">
        <f t="shared" si="1657"/>
        <v>1.5</v>
      </c>
      <c r="C5910" s="11">
        <f t="shared" ca="1" si="1658"/>
        <v>5.0763079360442953</v>
      </c>
      <c r="D5910" s="11">
        <f t="shared" si="1659"/>
        <v>10</v>
      </c>
      <c r="E5910" s="11">
        <f t="shared" ca="1" si="1660"/>
        <v>58.144619040664423</v>
      </c>
      <c r="F5910" s="11">
        <f t="shared" ca="1" si="1661"/>
        <v>18.000000000000014</v>
      </c>
      <c r="G5910" s="11">
        <f t="shared" ca="1" si="1662"/>
        <v>76.144619040664438</v>
      </c>
      <c r="H5910" s="202">
        <v>2.44659292211561</v>
      </c>
      <c r="I5910" s="202">
        <v>2.9935342446464865</v>
      </c>
      <c r="J5910" s="11">
        <f t="shared" ca="1" si="1663"/>
        <v>174.0579082401531</v>
      </c>
      <c r="K5910" s="11">
        <f t="shared" ca="1" si="1664"/>
        <v>44.038672598081014</v>
      </c>
      <c r="L5910" s="11">
        <f t="shared" ca="1" si="1665"/>
        <v>218.0965808382341</v>
      </c>
      <c r="M5910" s="202">
        <v>3.5681602686049851</v>
      </c>
      <c r="N5910" s="11">
        <f t="shared" ca="1" si="1666"/>
        <v>3.8763079360442951</v>
      </c>
      <c r="O5910" s="11">
        <f t="shared" si="1667"/>
        <v>0</v>
      </c>
      <c r="P5910" s="11">
        <f t="shared" ca="1" si="1668"/>
        <v>0</v>
      </c>
      <c r="Q5910" s="11">
        <f t="shared" si="1669"/>
        <v>0</v>
      </c>
      <c r="R5910" s="11">
        <f t="shared" ca="1" si="1670"/>
        <v>67</v>
      </c>
      <c r="S5910" s="11">
        <f t="shared" ca="1" si="1671"/>
        <v>0.2019228014892413</v>
      </c>
      <c r="T5910" s="202">
        <v>4.2480092851508289</v>
      </c>
      <c r="U5910" s="202">
        <v>2.926716928924856</v>
      </c>
      <c r="V5910" s="202">
        <v>4.7894804672001907</v>
      </c>
      <c r="W5910" s="202">
        <v>9.0158802316075057</v>
      </c>
      <c r="X5910" s="202">
        <v>3.1362742975345075</v>
      </c>
      <c r="Y5910" s="203">
        <v>2</v>
      </c>
      <c r="Z5910" t="str">
        <f t="shared" si="1672"/>
        <v>C</v>
      </c>
      <c r="AA5910" s="203">
        <v>1</v>
      </c>
      <c r="AB5910" t="str">
        <f t="shared" si="1673"/>
        <v>A</v>
      </c>
    </row>
    <row r="5911" spans="1:28" x14ac:dyDescent="0.3">
      <c r="A5911" t="str">
        <f t="shared" si="1656"/>
        <v>OCF</v>
      </c>
      <c r="B5911" s="11">
        <f t="shared" si="1657"/>
        <v>3</v>
      </c>
      <c r="C5911" s="11">
        <f t="shared" si="1658"/>
        <v>3</v>
      </c>
      <c r="D5911" s="11">
        <f t="shared" si="1659"/>
        <v>3</v>
      </c>
      <c r="E5911" s="11">
        <f t="shared" ca="1" si="1660"/>
        <v>1.8591833382867109</v>
      </c>
      <c r="F5911" s="11">
        <f t="shared" ca="1" si="1661"/>
        <v>25.140816661713288</v>
      </c>
      <c r="G5911" s="11">
        <f t="shared" si="1662"/>
        <v>27</v>
      </c>
      <c r="H5911" s="202">
        <v>2.4864866002762787</v>
      </c>
      <c r="I5911" s="202">
        <v>3.1296947917790749</v>
      </c>
      <c r="J5911" s="11">
        <f t="shared" ca="1" si="1663"/>
        <v>5.8186764107983535</v>
      </c>
      <c r="K5911" s="11">
        <f t="shared" ca="1" si="1664"/>
        <v>62.512303749352697</v>
      </c>
      <c r="L5911" s="11">
        <f t="shared" ca="1" si="1665"/>
        <v>68.330980160151057</v>
      </c>
      <c r="M5911" s="202">
        <v>0.20578984270908152</v>
      </c>
      <c r="N5911" s="11">
        <f t="shared" ca="1" si="1666"/>
        <v>0.20657592647630121</v>
      </c>
      <c r="O5911" s="11">
        <f t="shared" ca="1" si="1667"/>
        <v>0.26246599057777187</v>
      </c>
      <c r="P5911" s="11">
        <f t="shared" ca="1" si="1668"/>
        <v>0</v>
      </c>
      <c r="Q5911" s="11">
        <f t="shared" ca="1" si="1669"/>
        <v>0</v>
      </c>
      <c r="R5911" s="11">
        <f t="shared" ca="1" si="1670"/>
        <v>85</v>
      </c>
      <c r="S5911" s="11">
        <f t="shared" ca="1" si="1671"/>
        <v>0.91484570545950294</v>
      </c>
      <c r="T5911" s="202">
        <v>3.0382756721233544</v>
      </c>
      <c r="U5911" s="202">
        <v>2.0366060847881053</v>
      </c>
      <c r="V5911" s="202">
        <v>3.545168956601934</v>
      </c>
      <c r="W5911" s="202">
        <v>8.1131532074044781</v>
      </c>
      <c r="X5911" s="202">
        <v>4.5570781723169853</v>
      </c>
      <c r="Y5911" s="203">
        <v>2</v>
      </c>
      <c r="Z5911" t="str">
        <f t="shared" si="1672"/>
        <v>C</v>
      </c>
      <c r="AA5911" s="203">
        <v>3</v>
      </c>
      <c r="AB5911" t="str">
        <f t="shared" si="1673"/>
        <v>C</v>
      </c>
    </row>
    <row r="5912" spans="1:28" x14ac:dyDescent="0.3">
      <c r="A5912" t="str">
        <f t="shared" si="1656"/>
        <v>B&amp;F</v>
      </c>
      <c r="B5912" s="11">
        <f t="shared" si="1657"/>
        <v>1.5</v>
      </c>
      <c r="C5912" s="11">
        <f t="shared" ca="1" si="1658"/>
        <v>4.8268716719045193</v>
      </c>
      <c r="D5912" s="11">
        <f t="shared" si="1659"/>
        <v>10</v>
      </c>
      <c r="E5912" s="11">
        <f t="shared" ca="1" si="1660"/>
        <v>54.403075078567781</v>
      </c>
      <c r="F5912" s="11">
        <f t="shared" ca="1" si="1661"/>
        <v>18</v>
      </c>
      <c r="G5912" s="11">
        <f t="shared" ca="1" si="1662"/>
        <v>72.403075078567781</v>
      </c>
      <c r="H5912" s="202">
        <v>2.4878050148887914</v>
      </c>
      <c r="I5912" s="202">
        <v>3.1207942456442295</v>
      </c>
      <c r="J5912" s="11">
        <f t="shared" ca="1" si="1663"/>
        <v>169.78080365054532</v>
      </c>
      <c r="K5912" s="11">
        <f t="shared" ca="1" si="1664"/>
        <v>44.780490267998246</v>
      </c>
      <c r="L5912" s="11">
        <f t="shared" ca="1" si="1665"/>
        <v>214.56129391854358</v>
      </c>
      <c r="M5912" s="202">
        <v>3.5915752061103983</v>
      </c>
      <c r="N5912" s="11">
        <f t="shared" ca="1" si="1666"/>
        <v>3.6268716719045191</v>
      </c>
      <c r="O5912" s="11">
        <f t="shared" si="1667"/>
        <v>0</v>
      </c>
      <c r="P5912" s="11">
        <f t="shared" ca="1" si="1668"/>
        <v>0</v>
      </c>
      <c r="Q5912" s="11">
        <f t="shared" si="1669"/>
        <v>0</v>
      </c>
      <c r="R5912" s="11">
        <f t="shared" ca="1" si="1670"/>
        <v>82</v>
      </c>
      <c r="S5912" s="11">
        <f t="shared" ca="1" si="1671"/>
        <v>0.20870721578048829</v>
      </c>
      <c r="T5912" s="202">
        <v>5.3531431588317124</v>
      </c>
      <c r="U5912" s="202">
        <v>2.1957164572553265</v>
      </c>
      <c r="V5912" s="202">
        <v>4.2512244866758699</v>
      </c>
      <c r="W5912" s="202">
        <v>4.2958879923643574</v>
      </c>
      <c r="X5912" s="202">
        <v>3.1079268997490344</v>
      </c>
      <c r="Y5912" s="203">
        <v>1</v>
      </c>
      <c r="Z5912" t="str">
        <f t="shared" si="1672"/>
        <v>PP</v>
      </c>
      <c r="AA5912" s="203">
        <v>2</v>
      </c>
      <c r="AB5912" t="str">
        <f t="shared" si="1673"/>
        <v>C</v>
      </c>
    </row>
    <row r="5913" spans="1:28" x14ac:dyDescent="0.3">
      <c r="A5913" t="str">
        <f t="shared" si="1656"/>
        <v>B&amp;F</v>
      </c>
      <c r="B5913" s="11">
        <f t="shared" si="1657"/>
        <v>1.5</v>
      </c>
      <c r="C5913" s="11">
        <f t="shared" ca="1" si="1658"/>
        <v>4.6568166456821878</v>
      </c>
      <c r="D5913" s="11">
        <f t="shared" si="1659"/>
        <v>10</v>
      </c>
      <c r="E5913" s="11">
        <f t="shared" ca="1" si="1660"/>
        <v>51.85224968523282</v>
      </c>
      <c r="F5913" s="11">
        <f t="shared" ca="1" si="1661"/>
        <v>18</v>
      </c>
      <c r="G5913" s="11">
        <f t="shared" ca="1" si="1662"/>
        <v>69.85224968523282</v>
      </c>
      <c r="H5913" s="202">
        <v>2.2823240139888248</v>
      </c>
      <c r="I5913" s="202">
        <v>2.8972977789342633</v>
      </c>
      <c r="J5913" s="11">
        <f t="shared" ca="1" si="1663"/>
        <v>150.23140784576989</v>
      </c>
      <c r="K5913" s="11">
        <f t="shared" ca="1" si="1664"/>
        <v>41.081832251798843</v>
      </c>
      <c r="L5913" s="11">
        <f t="shared" ca="1" si="1665"/>
        <v>191.31324009756872</v>
      </c>
      <c r="M5913" s="202">
        <v>3.2876279965135993</v>
      </c>
      <c r="N5913" s="11">
        <f t="shared" ca="1" si="1666"/>
        <v>3.4568166456821876</v>
      </c>
      <c r="O5913" s="11">
        <f t="shared" si="1667"/>
        <v>0</v>
      </c>
      <c r="P5913" s="11">
        <f t="shared" ca="1" si="1668"/>
        <v>0</v>
      </c>
      <c r="Q5913" s="11">
        <f t="shared" si="1669"/>
        <v>0</v>
      </c>
      <c r="R5913" s="11">
        <f t="shared" ca="1" si="1670"/>
        <v>72</v>
      </c>
      <c r="S5913" s="11">
        <f t="shared" ca="1" si="1671"/>
        <v>0.2147359598888573</v>
      </c>
      <c r="T5913" s="202">
        <v>4.2618875008134198</v>
      </c>
      <c r="U5913" s="202">
        <v>3.363874888703247</v>
      </c>
      <c r="V5913" s="202">
        <v>3.6347782830672677</v>
      </c>
      <c r="W5913" s="202">
        <v>7.6459409461207501</v>
      </c>
      <c r="X5913" s="202">
        <v>4.9074697762606103</v>
      </c>
      <c r="Y5913" s="203">
        <v>1</v>
      </c>
      <c r="Z5913" t="str">
        <f t="shared" si="1672"/>
        <v>PP</v>
      </c>
      <c r="AA5913" s="203">
        <v>3</v>
      </c>
      <c r="AB5913" t="str">
        <f t="shared" si="1673"/>
        <v>C</v>
      </c>
    </row>
    <row r="5914" spans="1:28" x14ac:dyDescent="0.3">
      <c r="A5914" t="str">
        <f t="shared" si="1656"/>
        <v>B&amp;F</v>
      </c>
      <c r="B5914" s="11">
        <f t="shared" si="1657"/>
        <v>1.5</v>
      </c>
      <c r="C5914" s="11">
        <f t="shared" ca="1" si="1658"/>
        <v>4.7659773674586736</v>
      </c>
      <c r="D5914" s="11">
        <f t="shared" si="1659"/>
        <v>10</v>
      </c>
      <c r="E5914" s="11">
        <f t="shared" ca="1" si="1660"/>
        <v>53.489660511880103</v>
      </c>
      <c r="F5914" s="11">
        <f t="shared" ca="1" si="1661"/>
        <v>18</v>
      </c>
      <c r="G5914" s="11">
        <f t="shared" ca="1" si="1662"/>
        <v>71.489660511880103</v>
      </c>
      <c r="H5914" s="202">
        <v>2.1614698524190534</v>
      </c>
      <c r="I5914" s="202">
        <v>3.1139017912466258</v>
      </c>
      <c r="J5914" s="11">
        <f t="shared" ca="1" si="1663"/>
        <v>166.56154968111736</v>
      </c>
      <c r="K5914" s="11">
        <f t="shared" ca="1" si="1664"/>
        <v>38.906457343542961</v>
      </c>
      <c r="L5914" s="11">
        <f t="shared" ca="1" si="1665"/>
        <v>205.46800702466032</v>
      </c>
      <c r="M5914" s="202">
        <v>3.4444696351906363</v>
      </c>
      <c r="N5914" s="11">
        <f t="shared" ca="1" si="1666"/>
        <v>3.5659773674586739</v>
      </c>
      <c r="O5914" s="11">
        <f t="shared" si="1667"/>
        <v>0</v>
      </c>
      <c r="P5914" s="11">
        <f t="shared" ca="1" si="1668"/>
        <v>0</v>
      </c>
      <c r="Q5914" s="11">
        <f t="shared" si="1669"/>
        <v>0</v>
      </c>
      <c r="R5914" s="11">
        <f t="shared" ca="1" si="1670"/>
        <v>75</v>
      </c>
      <c r="S5914" s="11">
        <f t="shared" ca="1" si="1671"/>
        <v>0.18935530600086756</v>
      </c>
      <c r="T5914" s="202">
        <v>4.8669920224993959</v>
      </c>
      <c r="U5914" s="202">
        <v>3.9602367316626435</v>
      </c>
      <c r="V5914" s="202">
        <v>4.2489566467464908</v>
      </c>
      <c r="W5914" s="202">
        <v>7.0443209567462057</v>
      </c>
      <c r="X5914" s="202">
        <v>3.4759539932181966</v>
      </c>
      <c r="Y5914" s="203">
        <v>2</v>
      </c>
      <c r="Z5914" t="str">
        <f t="shared" si="1672"/>
        <v>C</v>
      </c>
      <c r="AA5914" s="203">
        <v>1</v>
      </c>
      <c r="AB5914" t="str">
        <f t="shared" si="1673"/>
        <v>A</v>
      </c>
    </row>
    <row r="5915" spans="1:28" x14ac:dyDescent="0.3">
      <c r="A5915" t="str">
        <f t="shared" si="1656"/>
        <v>B&amp;F</v>
      </c>
      <c r="B5915" s="11">
        <f t="shared" si="1657"/>
        <v>1.5</v>
      </c>
      <c r="C5915" s="11">
        <f t="shared" ca="1" si="1658"/>
        <v>5.8697809920532666</v>
      </c>
      <c r="D5915" s="11">
        <f t="shared" si="1659"/>
        <v>10</v>
      </c>
      <c r="E5915" s="11">
        <f t="shared" ca="1" si="1660"/>
        <v>70.046714880798987</v>
      </c>
      <c r="F5915" s="11">
        <f t="shared" ca="1" si="1661"/>
        <v>18.000000000000028</v>
      </c>
      <c r="G5915" s="11">
        <f t="shared" ca="1" si="1662"/>
        <v>88.046714880799016</v>
      </c>
      <c r="H5915" s="202">
        <v>2.2629176387592147</v>
      </c>
      <c r="I5915" s="202">
        <v>3.1454814248629646</v>
      </c>
      <c r="J5915" s="11">
        <f t="shared" ca="1" si="1663"/>
        <v>220.33064053022542</v>
      </c>
      <c r="K5915" s="11">
        <f t="shared" ca="1" si="1664"/>
        <v>40.732517497665931</v>
      </c>
      <c r="L5915" s="11">
        <f t="shared" ca="1" si="1665"/>
        <v>261.06315802789135</v>
      </c>
      <c r="M5915" s="202">
        <v>4.5500948077598018</v>
      </c>
      <c r="N5915" s="11">
        <f t="shared" ca="1" si="1666"/>
        <v>4.6697809920532665</v>
      </c>
      <c r="O5915" s="11">
        <f t="shared" si="1667"/>
        <v>0</v>
      </c>
      <c r="P5915" s="11">
        <f t="shared" ca="1" si="1668"/>
        <v>0</v>
      </c>
      <c r="Q5915" s="11">
        <f t="shared" si="1669"/>
        <v>0</v>
      </c>
      <c r="R5915" s="11">
        <f t="shared" ca="1" si="1670"/>
        <v>77</v>
      </c>
      <c r="S5915" s="11">
        <f t="shared" ca="1" si="1671"/>
        <v>0.15602552962802269</v>
      </c>
      <c r="T5915" s="202">
        <v>3.8440490344112863</v>
      </c>
      <c r="U5915" s="202">
        <v>3.6029036716353735</v>
      </c>
      <c r="V5915" s="202">
        <v>4.340220408781045</v>
      </c>
      <c r="W5915" s="202">
        <v>8.3192350681323255</v>
      </c>
      <c r="X5915" s="202">
        <v>4.1797531968621033</v>
      </c>
      <c r="Y5915" s="203">
        <v>1</v>
      </c>
      <c r="Z5915" t="str">
        <f t="shared" si="1672"/>
        <v>PP</v>
      </c>
      <c r="AA5915" s="203">
        <v>3</v>
      </c>
      <c r="AB5915" t="str">
        <f t="shared" si="1673"/>
        <v>C</v>
      </c>
    </row>
    <row r="5916" spans="1:28" x14ac:dyDescent="0.3">
      <c r="A5916" t="str">
        <f t="shared" si="1656"/>
        <v>OCF</v>
      </c>
      <c r="B5916" s="11">
        <f t="shared" si="1657"/>
        <v>3</v>
      </c>
      <c r="C5916" s="11">
        <f t="shared" si="1658"/>
        <v>3</v>
      </c>
      <c r="D5916" s="11">
        <f t="shared" si="1659"/>
        <v>3</v>
      </c>
      <c r="E5916" s="11">
        <f t="shared" ca="1" si="1660"/>
        <v>17.133570330485597</v>
      </c>
      <c r="F5916" s="11">
        <f t="shared" ca="1" si="1661"/>
        <v>9.8664296695144031</v>
      </c>
      <c r="G5916" s="11">
        <f t="shared" si="1662"/>
        <v>27</v>
      </c>
      <c r="H5916" s="202">
        <v>2.2754252926237242</v>
      </c>
      <c r="I5916" s="202">
        <v>2.9728207058375338</v>
      </c>
      <c r="J5916" s="11">
        <f t="shared" ca="1" si="1663"/>
        <v>50.935032643391217</v>
      </c>
      <c r="K5916" s="11">
        <f t="shared" ca="1" si="1664"/>
        <v>22.450323617906204</v>
      </c>
      <c r="L5916" s="11">
        <f t="shared" ca="1" si="1665"/>
        <v>73.385356261297417</v>
      </c>
      <c r="M5916" s="202">
        <v>1.7889210674748546</v>
      </c>
      <c r="N5916" s="11">
        <f t="shared" ca="1" si="1666"/>
        <v>1.9037300367206218</v>
      </c>
      <c r="O5916" s="11">
        <f t="shared" ca="1" si="1667"/>
        <v>1.0919107027986072</v>
      </c>
      <c r="P5916" s="11">
        <f t="shared" ca="1" si="1668"/>
        <v>0</v>
      </c>
      <c r="Q5916" s="11">
        <f t="shared" ca="1" si="1669"/>
        <v>0</v>
      </c>
      <c r="R5916" s="11">
        <f t="shared" ca="1" si="1670"/>
        <v>70</v>
      </c>
      <c r="S5916" s="11">
        <f t="shared" ca="1" si="1671"/>
        <v>0.30592375320723547</v>
      </c>
      <c r="T5916" s="202">
        <v>4.0652031850338135</v>
      </c>
      <c r="U5916" s="202">
        <v>3.7516505376034019</v>
      </c>
      <c r="V5916" s="202">
        <v>4.0759178383835071</v>
      </c>
      <c r="W5916" s="202">
        <v>9.826526607694241</v>
      </c>
      <c r="X5916" s="202">
        <v>3.1514535377901134</v>
      </c>
      <c r="Y5916" s="203">
        <v>3</v>
      </c>
      <c r="Z5916" t="str">
        <f t="shared" si="1672"/>
        <v>H</v>
      </c>
      <c r="AA5916" s="203">
        <v>3</v>
      </c>
      <c r="AB5916" t="str">
        <f t="shared" si="1673"/>
        <v>C</v>
      </c>
    </row>
    <row r="5917" spans="1:28" x14ac:dyDescent="0.3">
      <c r="A5917" t="str">
        <f t="shared" si="1656"/>
        <v>OCF</v>
      </c>
      <c r="B5917" s="11">
        <f t="shared" si="1657"/>
        <v>3</v>
      </c>
      <c r="C5917" s="11">
        <f t="shared" si="1658"/>
        <v>3</v>
      </c>
      <c r="D5917" s="11">
        <f t="shared" si="1659"/>
        <v>3</v>
      </c>
      <c r="E5917" s="11">
        <f t="shared" ca="1" si="1660"/>
        <v>21.726335938136149</v>
      </c>
      <c r="F5917" s="11">
        <f t="shared" ca="1" si="1661"/>
        <v>5.2736640618638511</v>
      </c>
      <c r="G5917" s="11">
        <f t="shared" si="1662"/>
        <v>27</v>
      </c>
      <c r="H5917" s="202">
        <v>2.3460510751646169</v>
      </c>
      <c r="I5917" s="202">
        <v>2.9875765646728718</v>
      </c>
      <c r="J5917" s="11">
        <f t="shared" ca="1" si="1663"/>
        <v>64.909092084985545</v>
      </c>
      <c r="K5917" s="11">
        <f t="shared" ca="1" si="1664"/>
        <v>12.372285242392689</v>
      </c>
      <c r="L5917" s="11">
        <f t="shared" ca="1" si="1665"/>
        <v>77.281377327378237</v>
      </c>
      <c r="M5917" s="202">
        <v>2.390544081143184</v>
      </c>
      <c r="N5917" s="11">
        <f t="shared" ca="1" si="1666"/>
        <v>2.4140373264595723</v>
      </c>
      <c r="O5917" s="11">
        <f t="shared" ca="1" si="1667"/>
        <v>0.42162250410717511</v>
      </c>
      <c r="P5917" s="11">
        <f t="shared" ca="1" si="1668"/>
        <v>0</v>
      </c>
      <c r="Q5917" s="11">
        <f t="shared" ca="1" si="1669"/>
        <v>0</v>
      </c>
      <c r="R5917" s="11">
        <f t="shared" ca="1" si="1670"/>
        <v>82</v>
      </c>
      <c r="S5917" s="11">
        <f t="shared" ca="1" si="1671"/>
        <v>0.16009400544171717</v>
      </c>
      <c r="T5917" s="202">
        <v>4.4687713301922782</v>
      </c>
      <c r="U5917" s="202">
        <v>3.1022532313025115</v>
      </c>
      <c r="V5917" s="202">
        <v>4.9274881162855575</v>
      </c>
      <c r="W5917" s="202">
        <v>4.8155185863547727</v>
      </c>
      <c r="X5917" s="202">
        <v>4.9368561935319448</v>
      </c>
      <c r="Y5917" s="203">
        <v>2</v>
      </c>
      <c r="Z5917" t="str">
        <f t="shared" si="1672"/>
        <v>C</v>
      </c>
      <c r="AA5917" s="203">
        <v>3</v>
      </c>
      <c r="AB5917" t="str">
        <f t="shared" si="1673"/>
        <v>C</v>
      </c>
    </row>
    <row r="5918" spans="1:28" x14ac:dyDescent="0.3">
      <c r="A5918" t="str">
        <f t="shared" si="1656"/>
        <v>OCF</v>
      </c>
      <c r="B5918" s="11">
        <f t="shared" si="1657"/>
        <v>3</v>
      </c>
      <c r="C5918" s="11">
        <f t="shared" si="1658"/>
        <v>3</v>
      </c>
      <c r="D5918" s="11">
        <f t="shared" si="1659"/>
        <v>3</v>
      </c>
      <c r="E5918" s="11">
        <f t="shared" ca="1" si="1660"/>
        <v>23.365176132762446</v>
      </c>
      <c r="F5918" s="11">
        <f t="shared" ca="1" si="1661"/>
        <v>3.6348238672375537</v>
      </c>
      <c r="G5918" s="11">
        <f t="shared" si="1662"/>
        <v>27</v>
      </c>
      <c r="H5918" s="202">
        <v>2.1728748858692226</v>
      </c>
      <c r="I5918" s="202">
        <v>2.890394685055603</v>
      </c>
      <c r="J5918" s="11">
        <f t="shared" ca="1" si="1663"/>
        <v>67.534580909524607</v>
      </c>
      <c r="K5918" s="11">
        <f t="shared" ca="1" si="1664"/>
        <v>7.8980174956785261</v>
      </c>
      <c r="L5918" s="11">
        <f t="shared" ca="1" si="1665"/>
        <v>75.432598405203137</v>
      </c>
      <c r="M5918" s="202">
        <v>2.8437562339454114</v>
      </c>
      <c r="N5918" s="11">
        <f t="shared" ca="1" si="1666"/>
        <v>2.9440730918963682</v>
      </c>
      <c r="O5918" s="11">
        <f t="shared" ca="1" si="1667"/>
        <v>0.80384757729336809</v>
      </c>
      <c r="P5918" s="11">
        <f t="shared" ca="1" si="1668"/>
        <v>2.7912779374470102</v>
      </c>
      <c r="Q5918" s="11">
        <f t="shared" ca="1" si="1669"/>
        <v>0.74792066918973621</v>
      </c>
      <c r="R5918" s="11">
        <f t="shared" ca="1" si="1670"/>
        <v>75</v>
      </c>
      <c r="S5918" s="11">
        <f t="shared" ca="1" si="1671"/>
        <v>0.10470297540663456</v>
      </c>
      <c r="T5918" s="202">
        <v>5.5221046600971846</v>
      </c>
      <c r="U5918" s="202">
        <v>3.7387025035878594</v>
      </c>
      <c r="V5918" s="202">
        <v>3.3199731668203549</v>
      </c>
      <c r="W5918" s="202">
        <v>8.3936338773012835</v>
      </c>
      <c r="X5918" s="202">
        <v>3.3549170803575938</v>
      </c>
      <c r="Y5918" s="203">
        <v>1</v>
      </c>
      <c r="Z5918" t="str">
        <f t="shared" si="1672"/>
        <v>PP</v>
      </c>
      <c r="AA5918" s="203">
        <v>1</v>
      </c>
      <c r="AB5918" t="str">
        <f t="shared" si="1673"/>
        <v>A</v>
      </c>
    </row>
    <row r="5919" spans="1:28" x14ac:dyDescent="0.3">
      <c r="A5919" t="str">
        <f t="shared" si="1656"/>
        <v>OCF</v>
      </c>
      <c r="B5919" s="11">
        <f t="shared" si="1657"/>
        <v>3</v>
      </c>
      <c r="C5919" s="11">
        <f t="shared" si="1658"/>
        <v>3</v>
      </c>
      <c r="D5919" s="11">
        <f t="shared" si="1659"/>
        <v>3</v>
      </c>
      <c r="E5919" s="11">
        <f t="shared" ca="1" si="1660"/>
        <v>1.1666373214455485</v>
      </c>
      <c r="F5919" s="11">
        <f t="shared" ca="1" si="1661"/>
        <v>25.833362678554451</v>
      </c>
      <c r="G5919" s="11">
        <f t="shared" si="1662"/>
        <v>27</v>
      </c>
      <c r="H5919" s="202">
        <v>2.2847664226922726</v>
      </c>
      <c r="I5919" s="202">
        <v>2.8200321570475793</v>
      </c>
      <c r="J5919" s="11">
        <f t="shared" ca="1" si="1663"/>
        <v>3.2899547620883003</v>
      </c>
      <c r="K5919" s="11">
        <f t="shared" ca="1" si="1664"/>
        <v>59.023199633192917</v>
      </c>
      <c r="L5919" s="11">
        <f t="shared" ca="1" si="1665"/>
        <v>62.313154395281217</v>
      </c>
      <c r="M5919" s="202">
        <v>0.12396231322026163</v>
      </c>
      <c r="N5919" s="11">
        <f t="shared" ca="1" si="1666"/>
        <v>0.12962636904950539</v>
      </c>
      <c r="O5919" s="11">
        <f t="shared" ca="1" si="1667"/>
        <v>0.91719204437598123</v>
      </c>
      <c r="P5919" s="11">
        <f t="shared" ca="1" si="1668"/>
        <v>0</v>
      </c>
      <c r="Q5919" s="11">
        <f t="shared" ca="1" si="1669"/>
        <v>0</v>
      </c>
      <c r="R5919" s="11">
        <f t="shared" ca="1" si="1670"/>
        <v>73</v>
      </c>
      <c r="S5919" s="11">
        <f t="shared" ca="1" si="1671"/>
        <v>0.94720288526530705</v>
      </c>
      <c r="T5919" s="202">
        <v>5.6123041324059439</v>
      </c>
      <c r="U5919" s="202">
        <v>3.2163999568764918</v>
      </c>
      <c r="V5919" s="202">
        <v>4.3987710240722322</v>
      </c>
      <c r="W5919" s="202">
        <v>4.2558166050060233</v>
      </c>
      <c r="X5919" s="202">
        <v>4.7525902799519422</v>
      </c>
      <c r="Y5919" s="203">
        <v>3</v>
      </c>
      <c r="Z5919" t="str">
        <f t="shared" si="1672"/>
        <v>H</v>
      </c>
      <c r="AA5919" s="203">
        <v>1</v>
      </c>
      <c r="AB5919" t="str">
        <f t="shared" si="1673"/>
        <v>A</v>
      </c>
    </row>
    <row r="5920" spans="1:28" x14ac:dyDescent="0.3">
      <c r="A5920" t="str">
        <f t="shared" si="1656"/>
        <v>OCF</v>
      </c>
      <c r="B5920" s="11">
        <f t="shared" si="1657"/>
        <v>3</v>
      </c>
      <c r="C5920" s="11">
        <f t="shared" si="1658"/>
        <v>3</v>
      </c>
      <c r="D5920" s="11">
        <f t="shared" si="1659"/>
        <v>3</v>
      </c>
      <c r="E5920" s="11">
        <f t="shared" ca="1" si="1660"/>
        <v>2.9781263164489098</v>
      </c>
      <c r="F5920" s="11">
        <f t="shared" ca="1" si="1661"/>
        <v>24.021873683551089</v>
      </c>
      <c r="G5920" s="11">
        <f t="shared" si="1662"/>
        <v>27</v>
      </c>
      <c r="H5920" s="202">
        <v>2.4806422569896518</v>
      </c>
      <c r="I5920" s="202">
        <v>2.9574914007700186</v>
      </c>
      <c r="J5920" s="11">
        <f t="shared" ca="1" si="1663"/>
        <v>8.8077829713045421</v>
      </c>
      <c r="K5920" s="11">
        <f t="shared" ca="1" si="1664"/>
        <v>59.589674951484497</v>
      </c>
      <c r="L5920" s="11">
        <f t="shared" ca="1" si="1665"/>
        <v>68.397457922789044</v>
      </c>
      <c r="M5920" s="202">
        <v>0.3290902032089893</v>
      </c>
      <c r="N5920" s="11">
        <f t="shared" ca="1" si="1666"/>
        <v>0.33090292404987887</v>
      </c>
      <c r="O5920" s="11">
        <f t="shared" ca="1" si="1667"/>
        <v>0.3153127057970293</v>
      </c>
      <c r="P5920" s="11">
        <f t="shared" ca="1" si="1668"/>
        <v>0</v>
      </c>
      <c r="Q5920" s="11">
        <f t="shared" ca="1" si="1669"/>
        <v>0</v>
      </c>
      <c r="R5920" s="11">
        <f t="shared" ca="1" si="1670"/>
        <v>84</v>
      </c>
      <c r="S5920" s="11">
        <f t="shared" ca="1" si="1671"/>
        <v>0.87122645725741332</v>
      </c>
      <c r="T5920" s="202">
        <v>4.8841838152135253</v>
      </c>
      <c r="U5920" s="202">
        <v>3.0415595922414416</v>
      </c>
      <c r="V5920" s="202">
        <v>3.6466227009548868</v>
      </c>
      <c r="W5920" s="202">
        <v>4.7174441027374669</v>
      </c>
      <c r="X5920" s="202">
        <v>3.1281113827246667</v>
      </c>
      <c r="Y5920" s="203">
        <v>3</v>
      </c>
      <c r="Z5920" t="str">
        <f t="shared" si="1672"/>
        <v>H</v>
      </c>
      <c r="AA5920" s="203">
        <v>1</v>
      </c>
      <c r="AB5920" t="str">
        <f t="shared" si="1673"/>
        <v>A</v>
      </c>
    </row>
    <row r="5921" spans="1:28" x14ac:dyDescent="0.3">
      <c r="A5921" t="str">
        <f t="shared" si="1656"/>
        <v>OCF</v>
      </c>
      <c r="B5921" s="11">
        <f t="shared" si="1657"/>
        <v>3</v>
      </c>
      <c r="C5921" s="11">
        <f t="shared" si="1658"/>
        <v>3</v>
      </c>
      <c r="D5921" s="11">
        <f t="shared" si="1659"/>
        <v>3</v>
      </c>
      <c r="E5921" s="11">
        <f t="shared" ca="1" si="1660"/>
        <v>10.576655194240395</v>
      </c>
      <c r="F5921" s="11">
        <f t="shared" ca="1" si="1661"/>
        <v>16.423344805759605</v>
      </c>
      <c r="G5921" s="11">
        <f t="shared" si="1662"/>
        <v>27</v>
      </c>
      <c r="H5921" s="202">
        <v>2.4322521792754777</v>
      </c>
      <c r="I5921" s="202">
        <v>2.9087038562065999</v>
      </c>
      <c r="J5921" s="11">
        <f t="shared" ca="1" si="1663"/>
        <v>30.7643577492546</v>
      </c>
      <c r="K5921" s="11">
        <f t="shared" ca="1" si="1664"/>
        <v>39.945716194801399</v>
      </c>
      <c r="L5921" s="11">
        <f t="shared" ca="1" si="1665"/>
        <v>70.710073944056006</v>
      </c>
      <c r="M5921" s="202">
        <v>1.1450640229803455</v>
      </c>
      <c r="N5921" s="11">
        <f t="shared" ca="1" si="1666"/>
        <v>1.175183910471155</v>
      </c>
      <c r="O5921" s="11">
        <f t="shared" ca="1" si="1667"/>
        <v>0.69260457337668901</v>
      </c>
      <c r="P5921" s="11">
        <f t="shared" ca="1" si="1668"/>
        <v>0</v>
      </c>
      <c r="Q5921" s="11">
        <f t="shared" ca="1" si="1669"/>
        <v>0</v>
      </c>
      <c r="R5921" s="11">
        <f t="shared" ca="1" si="1670"/>
        <v>77</v>
      </c>
      <c r="S5921" s="11">
        <f t="shared" ca="1" si="1671"/>
        <v>0.56492256289260034</v>
      </c>
      <c r="T5921" s="202">
        <v>5.3947515338825633</v>
      </c>
      <c r="U5921" s="202">
        <v>2.7356155975684233</v>
      </c>
      <c r="V5921" s="202">
        <v>3.3184476783774919</v>
      </c>
      <c r="W5921" s="202">
        <v>6.8078086866041883</v>
      </c>
      <c r="X5921" s="202">
        <v>3.2532921964342991</v>
      </c>
      <c r="Y5921" s="203">
        <v>3</v>
      </c>
      <c r="Z5921" t="str">
        <f t="shared" si="1672"/>
        <v>H</v>
      </c>
      <c r="AA5921" s="203">
        <v>2</v>
      </c>
      <c r="AB5921" t="str">
        <f t="shared" si="1673"/>
        <v>C</v>
      </c>
    </row>
    <row r="5922" spans="1:28" x14ac:dyDescent="0.3">
      <c r="A5922" t="str">
        <f t="shared" si="1656"/>
        <v>OCF</v>
      </c>
      <c r="B5922" s="11">
        <f t="shared" si="1657"/>
        <v>3</v>
      </c>
      <c r="C5922" s="11">
        <f t="shared" si="1658"/>
        <v>3</v>
      </c>
      <c r="D5922" s="11">
        <f t="shared" si="1659"/>
        <v>3</v>
      </c>
      <c r="E5922" s="11">
        <f t="shared" ca="1" si="1660"/>
        <v>2.7167350492837405</v>
      </c>
      <c r="F5922" s="11">
        <f t="shared" ca="1" si="1661"/>
        <v>24.283264950716259</v>
      </c>
      <c r="G5922" s="11">
        <f t="shared" si="1662"/>
        <v>27</v>
      </c>
      <c r="H5922" s="202">
        <v>2.196026816431202</v>
      </c>
      <c r="I5922" s="202">
        <v>2.9414871966662579</v>
      </c>
      <c r="J5922" s="11">
        <f t="shared" ca="1" si="1663"/>
        <v>7.9912413642025983</v>
      </c>
      <c r="K5922" s="11">
        <f t="shared" ca="1" si="1664"/>
        <v>53.326701022276815</v>
      </c>
      <c r="L5922" s="11">
        <f t="shared" ca="1" si="1665"/>
        <v>61.317942386479416</v>
      </c>
      <c r="M5922" s="202">
        <v>0.29289293419380247</v>
      </c>
      <c r="N5922" s="11">
        <f t="shared" ca="1" si="1666"/>
        <v>0.30185944992041563</v>
      </c>
      <c r="O5922" s="11">
        <f t="shared" ca="1" si="1667"/>
        <v>0.74798400852954261</v>
      </c>
      <c r="P5922" s="11">
        <f t="shared" ca="1" si="1668"/>
        <v>0</v>
      </c>
      <c r="Q5922" s="11">
        <f t="shared" ca="1" si="1669"/>
        <v>0</v>
      </c>
      <c r="R5922" s="11">
        <f t="shared" ca="1" si="1670"/>
        <v>76</v>
      </c>
      <c r="S5922" s="11">
        <f t="shared" ca="1" si="1671"/>
        <v>0.86967531764463335</v>
      </c>
      <c r="T5922" s="202">
        <v>5.432106381091975</v>
      </c>
      <c r="U5922" s="202">
        <v>3.0846645472425926</v>
      </c>
      <c r="V5922" s="202">
        <v>4.9436071701541398</v>
      </c>
      <c r="W5922" s="202">
        <v>9.7357624978507147</v>
      </c>
      <c r="X5922" s="202">
        <v>4.6030448386063343</v>
      </c>
      <c r="Y5922" s="203">
        <v>1</v>
      </c>
      <c r="Z5922" t="str">
        <f t="shared" si="1672"/>
        <v>PP</v>
      </c>
      <c r="AA5922" s="203">
        <v>3</v>
      </c>
      <c r="AB5922" t="str">
        <f t="shared" si="1673"/>
        <v>C</v>
      </c>
    </row>
    <row r="5923" spans="1:28" x14ac:dyDescent="0.3">
      <c r="A5923" t="str">
        <f t="shared" si="1656"/>
        <v>B&amp;F</v>
      </c>
      <c r="B5923" s="11">
        <f t="shared" si="1657"/>
        <v>1.5</v>
      </c>
      <c r="C5923" s="11">
        <f t="shared" ca="1" si="1658"/>
        <v>5.669059898704166</v>
      </c>
      <c r="D5923" s="11">
        <f t="shared" si="1659"/>
        <v>10</v>
      </c>
      <c r="E5923" s="11">
        <f t="shared" ca="1" si="1660"/>
        <v>67.035898480562494</v>
      </c>
      <c r="F5923" s="11">
        <f t="shared" ca="1" si="1661"/>
        <v>18</v>
      </c>
      <c r="G5923" s="11">
        <f t="shared" ca="1" si="1662"/>
        <v>85.035898480562494</v>
      </c>
      <c r="H5923" s="202">
        <v>2.4932050175708103</v>
      </c>
      <c r="I5923" s="202">
        <v>3.1174359868169423</v>
      </c>
      <c r="J5923" s="11">
        <f t="shared" ca="1" si="1663"/>
        <v>208.9801223319127</v>
      </c>
      <c r="K5923" s="11">
        <f t="shared" ca="1" si="1664"/>
        <v>44.877690316274581</v>
      </c>
      <c r="L5923" s="11">
        <f t="shared" ca="1" si="1665"/>
        <v>253.85781264818729</v>
      </c>
      <c r="M5923" s="202">
        <v>3.4234985013681891</v>
      </c>
      <c r="N5923" s="11">
        <f t="shared" ca="1" si="1666"/>
        <v>4.4690598987041659</v>
      </c>
      <c r="O5923" s="11">
        <f t="shared" si="1667"/>
        <v>0</v>
      </c>
      <c r="P5923" s="11">
        <f t="shared" ca="1" si="1668"/>
        <v>0</v>
      </c>
      <c r="Q5923" s="11">
        <f t="shared" si="1669"/>
        <v>0</v>
      </c>
      <c r="R5923" s="11">
        <f t="shared" ca="1" si="1670"/>
        <v>50</v>
      </c>
      <c r="S5923" s="11">
        <f t="shared" ca="1" si="1671"/>
        <v>0.1767827818577678</v>
      </c>
      <c r="T5923" s="202">
        <v>4.2483863559293473</v>
      </c>
      <c r="U5923" s="202">
        <v>3.7259134856455689</v>
      </c>
      <c r="V5923" s="202">
        <v>3.2785363327015875</v>
      </c>
      <c r="W5923" s="202">
        <v>7.6148107999547445</v>
      </c>
      <c r="X5923" s="202">
        <v>5.4932452212180767</v>
      </c>
      <c r="Y5923" s="203">
        <v>2</v>
      </c>
      <c r="Z5923" t="str">
        <f t="shared" si="1672"/>
        <v>C</v>
      </c>
      <c r="AA5923" s="203">
        <v>1</v>
      </c>
      <c r="AB5923" t="str">
        <f t="shared" si="1673"/>
        <v>A</v>
      </c>
    </row>
    <row r="5924" spans="1:28" x14ac:dyDescent="0.3">
      <c r="A5924" t="str">
        <f t="shared" si="1656"/>
        <v>OCF</v>
      </c>
      <c r="B5924" s="11">
        <f t="shared" si="1657"/>
        <v>3</v>
      </c>
      <c r="C5924" s="11">
        <f t="shared" si="1658"/>
        <v>3</v>
      </c>
      <c r="D5924" s="11">
        <f t="shared" si="1659"/>
        <v>3</v>
      </c>
      <c r="E5924" s="11">
        <f t="shared" ca="1" si="1660"/>
        <v>21.686609443260963</v>
      </c>
      <c r="F5924" s="11">
        <f t="shared" ca="1" si="1661"/>
        <v>5.3133905567390372</v>
      </c>
      <c r="G5924" s="11">
        <f t="shared" si="1662"/>
        <v>27</v>
      </c>
      <c r="H5924" s="202">
        <v>2.4064588014728616</v>
      </c>
      <c r="I5924" s="202">
        <v>2.8926272924334717</v>
      </c>
      <c r="J5924" s="11">
        <f t="shared" ca="1" si="1663"/>
        <v>62.731278355922122</v>
      </c>
      <c r="K5924" s="11">
        <f t="shared" ca="1" si="1664"/>
        <v>12.786455470927445</v>
      </c>
      <c r="L5924" s="11">
        <f t="shared" ca="1" si="1665"/>
        <v>75.517733826849565</v>
      </c>
      <c r="M5924" s="202">
        <v>2.9718235102044432</v>
      </c>
      <c r="N5924" s="11">
        <f t="shared" ca="1" si="1666"/>
        <v>3.1832538749283117</v>
      </c>
      <c r="O5924" s="11">
        <f t="shared" ca="1" si="1667"/>
        <v>1.1515921051062479</v>
      </c>
      <c r="P5924" s="11">
        <f t="shared" ca="1" si="1668"/>
        <v>3.477392665638511</v>
      </c>
      <c r="Q5924" s="11">
        <f t="shared" ca="1" si="1669"/>
        <v>1.3348459800345598</v>
      </c>
      <c r="R5924" s="11">
        <f t="shared" ca="1" si="1670"/>
        <v>69</v>
      </c>
      <c r="S5924" s="11">
        <f t="shared" ca="1" si="1671"/>
        <v>0.16931725600035616</v>
      </c>
      <c r="T5924" s="202">
        <v>3.7842230451451409</v>
      </c>
      <c r="U5924" s="202">
        <v>3.0287697113824894</v>
      </c>
      <c r="V5924" s="202">
        <v>3.2499164653436048</v>
      </c>
      <c r="W5924" s="202">
        <v>8.039440210935533</v>
      </c>
      <c r="X5924" s="202">
        <v>3.1006194336064743</v>
      </c>
      <c r="Y5924" s="203">
        <v>1</v>
      </c>
      <c r="Z5924" t="str">
        <f t="shared" si="1672"/>
        <v>PP</v>
      </c>
      <c r="AA5924" s="203">
        <v>1</v>
      </c>
      <c r="AB5924" t="str">
        <f t="shared" si="1673"/>
        <v>A</v>
      </c>
    </row>
    <row r="5925" spans="1:28" x14ac:dyDescent="0.3">
      <c r="A5925" t="str">
        <f t="shared" si="1656"/>
        <v>B&amp;F</v>
      </c>
      <c r="B5925" s="11">
        <f t="shared" si="1657"/>
        <v>1.5</v>
      </c>
      <c r="C5925" s="11">
        <f t="shared" ca="1" si="1658"/>
        <v>5.2188704356682862</v>
      </c>
      <c r="D5925" s="11">
        <f t="shared" si="1659"/>
        <v>10</v>
      </c>
      <c r="E5925" s="11">
        <f t="shared" ca="1" si="1660"/>
        <v>60.283056535024294</v>
      </c>
      <c r="F5925" s="11">
        <f t="shared" ca="1" si="1661"/>
        <v>17.999999999999993</v>
      </c>
      <c r="G5925" s="11">
        <f t="shared" ca="1" si="1662"/>
        <v>78.283056535024286</v>
      </c>
      <c r="H5925" s="202">
        <v>2.2211676546231365</v>
      </c>
      <c r="I5925" s="202">
        <v>3.0878008023690144</v>
      </c>
      <c r="J5925" s="11">
        <f t="shared" ca="1" si="1663"/>
        <v>186.14207033810467</v>
      </c>
      <c r="K5925" s="11">
        <f t="shared" ca="1" si="1664"/>
        <v>39.981017783216444</v>
      </c>
      <c r="L5925" s="11">
        <f t="shared" ca="1" si="1665"/>
        <v>226.12308812132113</v>
      </c>
      <c r="M5925" s="202">
        <v>3.2513344806466926</v>
      </c>
      <c r="N5925" s="11">
        <f t="shared" ca="1" si="1666"/>
        <v>4.0188704356682861</v>
      </c>
      <c r="O5925" s="11">
        <f t="shared" si="1667"/>
        <v>0</v>
      </c>
      <c r="P5925" s="11">
        <f t="shared" ca="1" si="1668"/>
        <v>0</v>
      </c>
      <c r="Q5925" s="11">
        <f t="shared" si="1669"/>
        <v>0</v>
      </c>
      <c r="R5925" s="11">
        <f t="shared" ca="1" si="1670"/>
        <v>54</v>
      </c>
      <c r="S5925" s="11">
        <f t="shared" ca="1" si="1671"/>
        <v>0.17681086047155675</v>
      </c>
      <c r="T5925" s="202">
        <v>4.0557840846134887</v>
      </c>
      <c r="U5925" s="202">
        <v>2.8137030666628142</v>
      </c>
      <c r="V5925" s="202">
        <v>4.1611027332186925</v>
      </c>
      <c r="W5925" s="202">
        <v>9.5439734548435347</v>
      </c>
      <c r="X5925" s="202">
        <v>4.1379721525975093</v>
      </c>
      <c r="Y5925" s="203">
        <v>2</v>
      </c>
      <c r="Z5925" t="str">
        <f t="shared" si="1672"/>
        <v>C</v>
      </c>
      <c r="AA5925" s="203">
        <v>1</v>
      </c>
      <c r="AB5925" t="str">
        <f t="shared" si="1673"/>
        <v>A</v>
      </c>
    </row>
    <row r="5926" spans="1:28" x14ac:dyDescent="0.3">
      <c r="A5926" t="str">
        <f t="shared" si="1656"/>
        <v>B&amp;F</v>
      </c>
      <c r="B5926" s="11">
        <f t="shared" si="1657"/>
        <v>1.5</v>
      </c>
      <c r="C5926" s="11">
        <f t="shared" ca="1" si="1658"/>
        <v>5.1146761763422051</v>
      </c>
      <c r="D5926" s="11">
        <f t="shared" si="1659"/>
        <v>10</v>
      </c>
      <c r="E5926" s="11">
        <f t="shared" ca="1" si="1660"/>
        <v>58.720142645133073</v>
      </c>
      <c r="F5926" s="11">
        <f t="shared" ca="1" si="1661"/>
        <v>18.000000000000007</v>
      </c>
      <c r="G5926" s="11">
        <f t="shared" ca="1" si="1662"/>
        <v>76.72014264513308</v>
      </c>
      <c r="H5926" s="202">
        <v>2.1505973922782862</v>
      </c>
      <c r="I5926" s="202">
        <v>2.8820263398081885</v>
      </c>
      <c r="J5926" s="11">
        <f t="shared" ca="1" si="1663"/>
        <v>169.23299778056759</v>
      </c>
      <c r="K5926" s="11">
        <f t="shared" ca="1" si="1664"/>
        <v>38.710753061009164</v>
      </c>
      <c r="L5926" s="11">
        <f t="shared" ca="1" si="1665"/>
        <v>207.94375084157676</v>
      </c>
      <c r="M5926" s="202">
        <v>3.3198336784159239</v>
      </c>
      <c r="N5926" s="11">
        <f t="shared" ca="1" si="1666"/>
        <v>3.9146761763422049</v>
      </c>
      <c r="O5926" s="11">
        <f t="shared" si="1667"/>
        <v>0</v>
      </c>
      <c r="P5926" s="11">
        <f t="shared" ca="1" si="1668"/>
        <v>0</v>
      </c>
      <c r="Q5926" s="11">
        <f t="shared" si="1669"/>
        <v>0</v>
      </c>
      <c r="R5926" s="11">
        <f t="shared" ca="1" si="1670"/>
        <v>58</v>
      </c>
      <c r="S5926" s="11">
        <f t="shared" ca="1" si="1671"/>
        <v>0.18615973264087746</v>
      </c>
      <c r="T5926" s="202">
        <v>5.198944708799206</v>
      </c>
      <c r="U5926" s="202">
        <v>2.5254906881318928</v>
      </c>
      <c r="V5926" s="202">
        <v>4.9511216434613532</v>
      </c>
      <c r="W5926" s="202">
        <v>6.5049167949459648</v>
      </c>
      <c r="X5926" s="202">
        <v>5.1603174111865719</v>
      </c>
      <c r="Y5926" s="203">
        <v>2</v>
      </c>
      <c r="Z5926" t="str">
        <f t="shared" si="1672"/>
        <v>C</v>
      </c>
      <c r="AA5926" s="203">
        <v>3</v>
      </c>
      <c r="AB5926" t="str">
        <f t="shared" si="1673"/>
        <v>C</v>
      </c>
    </row>
    <row r="5927" spans="1:28" x14ac:dyDescent="0.3">
      <c r="A5927" t="str">
        <f t="shared" si="1656"/>
        <v>OCF</v>
      </c>
      <c r="B5927" s="11">
        <f t="shared" si="1657"/>
        <v>3</v>
      </c>
      <c r="C5927" s="11">
        <f t="shared" si="1658"/>
        <v>3</v>
      </c>
      <c r="D5927" s="11">
        <f t="shared" si="1659"/>
        <v>3</v>
      </c>
      <c r="E5927" s="11">
        <f t="shared" ca="1" si="1660"/>
        <v>18.036962725359476</v>
      </c>
      <c r="F5927" s="11">
        <f t="shared" ca="1" si="1661"/>
        <v>8.9630372746405236</v>
      </c>
      <c r="G5927" s="11">
        <f t="shared" si="1662"/>
        <v>27</v>
      </c>
      <c r="H5927" s="202">
        <v>2.2237555369239108</v>
      </c>
      <c r="I5927" s="202">
        <v>3.1367231928394212</v>
      </c>
      <c r="J5927" s="11">
        <f t="shared" ca="1" si="1663"/>
        <v>56.576959309015209</v>
      </c>
      <c r="K5927" s="11">
        <f t="shared" ca="1" si="1664"/>
        <v>19.931603767137265</v>
      </c>
      <c r="L5927" s="11">
        <f t="shared" ca="1" si="1665"/>
        <v>76.50856307615247</v>
      </c>
      <c r="M5927" s="202">
        <v>2.9416091803599387</v>
      </c>
      <c r="N5927" s="11">
        <f t="shared" ca="1" si="1666"/>
        <v>3.4686820166121177</v>
      </c>
      <c r="O5927" s="11">
        <f t="shared" ca="1" si="1667"/>
        <v>1.8746080557279821</v>
      </c>
      <c r="P5927" s="11">
        <f t="shared" ca="1" si="1668"/>
        <v>3.750048014324963</v>
      </c>
      <c r="Q5927" s="11">
        <f t="shared" ca="1" si="1669"/>
        <v>2.3432900723400998</v>
      </c>
      <c r="R5927" s="11">
        <f t="shared" ca="1" si="1670"/>
        <v>58</v>
      </c>
      <c r="S5927" s="11">
        <f t="shared" ca="1" si="1671"/>
        <v>0.26051467921699728</v>
      </c>
      <c r="T5927" s="202">
        <v>5.3551274782338174</v>
      </c>
      <c r="U5927" s="202">
        <v>3.8428418952498609</v>
      </c>
      <c r="V5927" s="202">
        <v>4.8360950195118315</v>
      </c>
      <c r="W5927" s="202">
        <v>5.6775282004772327</v>
      </c>
      <c r="X5927" s="202">
        <v>4.4335985129950721</v>
      </c>
      <c r="Y5927" s="203">
        <v>1</v>
      </c>
      <c r="Z5927" t="str">
        <f t="shared" si="1672"/>
        <v>PP</v>
      </c>
      <c r="AA5927" s="203">
        <v>2</v>
      </c>
      <c r="AB5927" t="str">
        <f t="shared" si="1673"/>
        <v>C</v>
      </c>
    </row>
    <row r="5928" spans="1:28" x14ac:dyDescent="0.3">
      <c r="A5928" t="str">
        <f t="shared" si="1656"/>
        <v>B&amp;F</v>
      </c>
      <c r="B5928" s="11">
        <f t="shared" si="1657"/>
        <v>1.5</v>
      </c>
      <c r="C5928" s="11">
        <f t="shared" ca="1" si="1658"/>
        <v>5.0725842269134196</v>
      </c>
      <c r="D5928" s="11">
        <f t="shared" si="1659"/>
        <v>10</v>
      </c>
      <c r="E5928" s="11">
        <f t="shared" ca="1" si="1660"/>
        <v>58.088763403701286</v>
      </c>
      <c r="F5928" s="11">
        <f t="shared" ca="1" si="1661"/>
        <v>18.000000000000007</v>
      </c>
      <c r="G5928" s="11">
        <f t="shared" ca="1" si="1662"/>
        <v>76.088763403701293</v>
      </c>
      <c r="H5928" s="202">
        <v>2.1466509855119322</v>
      </c>
      <c r="I5928" s="202">
        <v>2.9998241757045196</v>
      </c>
      <c r="J5928" s="11">
        <f t="shared" ca="1" si="1663"/>
        <v>174.25607679520309</v>
      </c>
      <c r="K5928" s="11">
        <f t="shared" ca="1" si="1664"/>
        <v>38.639717739214795</v>
      </c>
      <c r="L5928" s="11">
        <f t="shared" ca="1" si="1665"/>
        <v>212.89579453441789</v>
      </c>
      <c r="M5928" s="202">
        <v>3.7033707140647376</v>
      </c>
      <c r="N5928" s="11">
        <f t="shared" ca="1" si="1666"/>
        <v>3.8725842269134194</v>
      </c>
      <c r="O5928" s="11">
        <f t="shared" si="1667"/>
        <v>0</v>
      </c>
      <c r="P5928" s="11">
        <f t="shared" ca="1" si="1668"/>
        <v>0</v>
      </c>
      <c r="Q5928" s="11">
        <f t="shared" si="1669"/>
        <v>0</v>
      </c>
      <c r="R5928" s="11">
        <f t="shared" ca="1" si="1670"/>
        <v>73</v>
      </c>
      <c r="S5928" s="11">
        <f t="shared" ca="1" si="1671"/>
        <v>0.18149591833749487</v>
      </c>
      <c r="T5928" s="202">
        <v>4.6827633201891352</v>
      </c>
      <c r="U5928" s="202">
        <v>3.6638399053386883</v>
      </c>
      <c r="V5928" s="202">
        <v>4.7745340849096696</v>
      </c>
      <c r="W5928" s="202">
        <v>7.5223930838059658</v>
      </c>
      <c r="X5928" s="202">
        <v>5.2909986234741035</v>
      </c>
      <c r="Y5928" s="203">
        <v>3</v>
      </c>
      <c r="Z5928" t="str">
        <f t="shared" si="1672"/>
        <v>H</v>
      </c>
      <c r="AA5928" s="203">
        <v>2</v>
      </c>
      <c r="AB5928" t="str">
        <f t="shared" si="1673"/>
        <v>C</v>
      </c>
    </row>
    <row r="5929" spans="1:28" x14ac:dyDescent="0.3">
      <c r="A5929" t="str">
        <f t="shared" si="1656"/>
        <v>B&amp;F</v>
      </c>
      <c r="B5929" s="11">
        <f t="shared" si="1657"/>
        <v>1.5</v>
      </c>
      <c r="C5929" s="11">
        <f t="shared" ca="1" si="1658"/>
        <v>4.8860276282602682</v>
      </c>
      <c r="D5929" s="11">
        <f t="shared" si="1659"/>
        <v>10</v>
      </c>
      <c r="E5929" s="11">
        <f t="shared" ca="1" si="1660"/>
        <v>55.290414423904025</v>
      </c>
      <c r="F5929" s="11">
        <f t="shared" ca="1" si="1661"/>
        <v>18</v>
      </c>
      <c r="G5929" s="11">
        <f t="shared" ca="1" si="1662"/>
        <v>73.290414423904025</v>
      </c>
      <c r="H5929" s="202">
        <v>2.1983203645578002</v>
      </c>
      <c r="I5929" s="202">
        <v>2.8607421058944147</v>
      </c>
      <c r="J5929" s="11">
        <f t="shared" ca="1" si="1663"/>
        <v>158.17161659481411</v>
      </c>
      <c r="K5929" s="11">
        <f t="shared" ca="1" si="1664"/>
        <v>39.569766562040407</v>
      </c>
      <c r="L5929" s="11">
        <f t="shared" ca="1" si="1665"/>
        <v>197.74138315685451</v>
      </c>
      <c r="M5929" s="202">
        <v>3.5604292825516346</v>
      </c>
      <c r="N5929" s="11">
        <f t="shared" ca="1" si="1666"/>
        <v>3.6860276282602684</v>
      </c>
      <c r="O5929" s="11">
        <f t="shared" si="1667"/>
        <v>0</v>
      </c>
      <c r="P5929" s="11">
        <f t="shared" ca="1" si="1668"/>
        <v>0</v>
      </c>
      <c r="Q5929" s="11">
        <f t="shared" si="1669"/>
        <v>0</v>
      </c>
      <c r="R5929" s="11">
        <f t="shared" ca="1" si="1670"/>
        <v>75</v>
      </c>
      <c r="S5929" s="11">
        <f t="shared" ca="1" si="1671"/>
        <v>0.20010867695131099</v>
      </c>
      <c r="T5929" s="202">
        <v>4.0761056292399349</v>
      </c>
      <c r="U5929" s="202">
        <v>2.7920890085501231</v>
      </c>
      <c r="V5929" s="202">
        <v>3.6545556166081576</v>
      </c>
      <c r="W5929" s="202">
        <v>4.2570895360097802</v>
      </c>
      <c r="X5929" s="202">
        <v>5.0724194037272916</v>
      </c>
      <c r="Y5929" s="203">
        <v>1</v>
      </c>
      <c r="Z5929" t="str">
        <f t="shared" si="1672"/>
        <v>PP</v>
      </c>
      <c r="AA5929" s="203">
        <v>2</v>
      </c>
      <c r="AB5929" t="str">
        <f t="shared" si="1673"/>
        <v>C</v>
      </c>
    </row>
    <row r="5930" spans="1:28" x14ac:dyDescent="0.3">
      <c r="A5930" t="str">
        <f t="shared" si="1656"/>
        <v>OCF</v>
      </c>
      <c r="B5930" s="11">
        <f t="shared" si="1657"/>
        <v>3</v>
      </c>
      <c r="C5930" s="11">
        <f t="shared" si="1658"/>
        <v>3</v>
      </c>
      <c r="D5930" s="11">
        <f t="shared" si="1659"/>
        <v>3</v>
      </c>
      <c r="E5930" s="11">
        <f t="shared" ca="1" si="1660"/>
        <v>14.417260428054099</v>
      </c>
      <c r="F5930" s="11">
        <f t="shared" ca="1" si="1661"/>
        <v>12.582739571945901</v>
      </c>
      <c r="G5930" s="11">
        <f t="shared" si="1662"/>
        <v>27</v>
      </c>
      <c r="H5930" s="202">
        <v>2.3479803143868523</v>
      </c>
      <c r="I5930" s="202">
        <v>3.1821393959714119</v>
      </c>
      <c r="J5930" s="11">
        <f t="shared" ca="1" si="1663"/>
        <v>45.877732390090614</v>
      </c>
      <c r="K5930" s="11">
        <f t="shared" ca="1" si="1664"/>
        <v>29.544024815985424</v>
      </c>
      <c r="L5930" s="11">
        <f t="shared" ca="1" si="1665"/>
        <v>75.421757206076038</v>
      </c>
      <c r="M5930" s="202">
        <v>1.4267314814529093</v>
      </c>
      <c r="N5930" s="11">
        <f t="shared" ca="1" si="1666"/>
        <v>1.6158733462687696</v>
      </c>
      <c r="O5930" s="11">
        <f t="shared" ca="1" si="1667"/>
        <v>1.5951282949844363</v>
      </c>
      <c r="P5930" s="11">
        <f t="shared" ca="1" si="1668"/>
        <v>0.39683637093641622</v>
      </c>
      <c r="Q5930" s="11">
        <f t="shared" ca="1" si="1669"/>
        <v>0.21100164125320564</v>
      </c>
      <c r="R5930" s="11">
        <f t="shared" ca="1" si="1670"/>
        <v>62</v>
      </c>
      <c r="S5930" s="11">
        <f t="shared" ca="1" si="1671"/>
        <v>0.39171753497153117</v>
      </c>
      <c r="T5930" s="202">
        <v>4.0625532274216321</v>
      </c>
      <c r="U5930" s="202">
        <v>2.958786196684617</v>
      </c>
      <c r="V5930" s="202">
        <v>4.7843146419703526</v>
      </c>
      <c r="W5930" s="202">
        <v>7.8544400328203476</v>
      </c>
      <c r="X5930" s="202">
        <v>4.1333535582779302</v>
      </c>
      <c r="Y5930" s="203">
        <v>3</v>
      </c>
      <c r="Z5930" t="str">
        <f t="shared" si="1672"/>
        <v>H</v>
      </c>
      <c r="AA5930" s="203">
        <v>1</v>
      </c>
      <c r="AB5930" t="str">
        <f t="shared" si="1673"/>
        <v>A</v>
      </c>
    </row>
    <row r="5931" spans="1:28" x14ac:dyDescent="0.3">
      <c r="A5931" t="str">
        <f t="shared" si="1656"/>
        <v>B&amp;F</v>
      </c>
      <c r="B5931" s="11">
        <f t="shared" si="1657"/>
        <v>1.5</v>
      </c>
      <c r="C5931" s="11">
        <f t="shared" ca="1" si="1658"/>
        <v>6.4907441055845236</v>
      </c>
      <c r="D5931" s="11">
        <f t="shared" si="1659"/>
        <v>10</v>
      </c>
      <c r="E5931" s="11">
        <f t="shared" ca="1" si="1660"/>
        <v>79.361161583767853</v>
      </c>
      <c r="F5931" s="11">
        <f t="shared" ca="1" si="1661"/>
        <v>18</v>
      </c>
      <c r="G5931" s="11">
        <f t="shared" ca="1" si="1662"/>
        <v>97.361161583767853</v>
      </c>
      <c r="H5931" s="202">
        <v>2.4832887675952078</v>
      </c>
      <c r="I5931" s="202">
        <v>3.1691000987231703</v>
      </c>
      <c r="J5931" s="11">
        <f t="shared" ca="1" si="1663"/>
        <v>251.50346500990418</v>
      </c>
      <c r="K5931" s="11">
        <f t="shared" ca="1" si="1664"/>
        <v>44.699197816713742</v>
      </c>
      <c r="L5931" s="11">
        <f t="shared" ca="1" si="1665"/>
        <v>296.20266282661794</v>
      </c>
      <c r="M5931" s="202">
        <v>4.9716731944843175</v>
      </c>
      <c r="N5931" s="11">
        <f t="shared" ca="1" si="1666"/>
        <v>5.2907441055845235</v>
      </c>
      <c r="O5931" s="11">
        <f t="shared" si="1667"/>
        <v>0</v>
      </c>
      <c r="P5931" s="11">
        <f t="shared" ca="1" si="1668"/>
        <v>0</v>
      </c>
      <c r="Q5931" s="11">
        <f t="shared" si="1669"/>
        <v>0</v>
      </c>
      <c r="R5931" s="11">
        <f t="shared" ca="1" si="1670"/>
        <v>70</v>
      </c>
      <c r="S5931" s="11">
        <f t="shared" ca="1" si="1671"/>
        <v>0.15090748135130166</v>
      </c>
      <c r="T5931" s="202">
        <v>3.4032458436057778</v>
      </c>
      <c r="U5931" s="202">
        <v>3.3626055590380473</v>
      </c>
      <c r="V5931" s="202">
        <v>3.9576726920526215</v>
      </c>
      <c r="W5931" s="202">
        <v>9.5487873191614661</v>
      </c>
      <c r="X5931" s="202">
        <v>3.7662774705051669</v>
      </c>
      <c r="Y5931" s="203">
        <v>1</v>
      </c>
      <c r="Z5931" t="str">
        <f t="shared" si="1672"/>
        <v>PP</v>
      </c>
      <c r="AA5931" s="203">
        <v>3</v>
      </c>
      <c r="AB5931" t="str">
        <f t="shared" si="1673"/>
        <v>C</v>
      </c>
    </row>
    <row r="5932" spans="1:28" x14ac:dyDescent="0.3">
      <c r="A5932" t="str">
        <f t="shared" si="1656"/>
        <v>OCF</v>
      </c>
      <c r="B5932" s="11">
        <f t="shared" si="1657"/>
        <v>3</v>
      </c>
      <c r="C5932" s="11">
        <f t="shared" si="1658"/>
        <v>3</v>
      </c>
      <c r="D5932" s="11">
        <f t="shared" si="1659"/>
        <v>3</v>
      </c>
      <c r="E5932" s="11">
        <f t="shared" ca="1" si="1660"/>
        <v>15.284644028242099</v>
      </c>
      <c r="F5932" s="11">
        <f t="shared" ca="1" si="1661"/>
        <v>11.715355971757901</v>
      </c>
      <c r="G5932" s="11">
        <f t="shared" si="1662"/>
        <v>27</v>
      </c>
      <c r="H5932" s="202">
        <v>2.4896714526087367</v>
      </c>
      <c r="I5932" s="202">
        <v>3.0253212607640774</v>
      </c>
      <c r="J5932" s="11">
        <f t="shared" ca="1" si="1663"/>
        <v>46.240958541851512</v>
      </c>
      <c r="K5932" s="11">
        <f t="shared" ca="1" si="1664"/>
        <v>29.167387320034933</v>
      </c>
      <c r="L5932" s="11">
        <f t="shared" ca="1" si="1665"/>
        <v>75.408345861886446</v>
      </c>
      <c r="M5932" s="202">
        <v>1.5309420821625541</v>
      </c>
      <c r="N5932" s="11">
        <f t="shared" ca="1" si="1666"/>
        <v>1.7182164671096141</v>
      </c>
      <c r="O5932" s="11">
        <f t="shared" ca="1" si="1667"/>
        <v>1.5285763484832866</v>
      </c>
      <c r="P5932" s="11">
        <f t="shared" ca="1" si="1668"/>
        <v>0.48435817256582259</v>
      </c>
      <c r="Q5932" s="11">
        <f t="shared" ca="1" si="1669"/>
        <v>0.24679281559290089</v>
      </c>
      <c r="R5932" s="11">
        <f t="shared" ca="1" si="1670"/>
        <v>63</v>
      </c>
      <c r="S5932" s="11">
        <f t="shared" ca="1" si="1671"/>
        <v>0.38679256237043347</v>
      </c>
      <c r="T5932" s="202">
        <v>4.9024038960753771</v>
      </c>
      <c r="U5932" s="202">
        <v>2.2619078558896302</v>
      </c>
      <c r="V5932" s="202">
        <v>4.6670248020815368</v>
      </c>
      <c r="W5932" s="202">
        <v>6.5897196493660477</v>
      </c>
      <c r="X5932" s="202">
        <v>3.8849401571082787</v>
      </c>
      <c r="Y5932" s="203">
        <v>3</v>
      </c>
      <c r="Z5932" t="str">
        <f t="shared" si="1672"/>
        <v>H</v>
      </c>
      <c r="AA5932" s="203">
        <v>3</v>
      </c>
      <c r="AB5932" t="str">
        <f t="shared" si="1673"/>
        <v>C</v>
      </c>
    </row>
    <row r="5933" spans="1:28" x14ac:dyDescent="0.3">
      <c r="A5933" t="str">
        <f t="shared" si="1656"/>
        <v>OCF</v>
      </c>
      <c r="B5933" s="11">
        <f t="shared" si="1657"/>
        <v>3</v>
      </c>
      <c r="C5933" s="11">
        <f t="shared" si="1658"/>
        <v>3</v>
      </c>
      <c r="D5933" s="11">
        <f t="shared" si="1659"/>
        <v>3</v>
      </c>
      <c r="E5933" s="11">
        <f t="shared" ca="1" si="1660"/>
        <v>18.71761348189311</v>
      </c>
      <c r="F5933" s="11">
        <f t="shared" ca="1" si="1661"/>
        <v>8.2823865181068896</v>
      </c>
      <c r="G5933" s="11">
        <f t="shared" si="1662"/>
        <v>27</v>
      </c>
      <c r="H5933" s="202">
        <v>2.231370221620824</v>
      </c>
      <c r="I5933" s="202">
        <v>3.1276772691914871</v>
      </c>
      <c r="J5933" s="11">
        <f t="shared" ca="1" si="1663"/>
        <v>58.542654220829206</v>
      </c>
      <c r="K5933" s="11">
        <f t="shared" ca="1" si="1664"/>
        <v>18.481070640457496</v>
      </c>
      <c r="L5933" s="11">
        <f t="shared" ca="1" si="1665"/>
        <v>77.023724861286695</v>
      </c>
      <c r="M5933" s="202">
        <v>1.9904639773236426</v>
      </c>
      <c r="N5933" s="11">
        <f t="shared" ca="1" si="1666"/>
        <v>2.1788340806378965</v>
      </c>
      <c r="O5933" s="11">
        <f t="shared" ca="1" si="1667"/>
        <v>1.3356860559256083</v>
      </c>
      <c r="P5933" s="11">
        <f t="shared" ca="1" si="1668"/>
        <v>1.1556311476358507</v>
      </c>
      <c r="Q5933" s="11">
        <f t="shared" ca="1" si="1669"/>
        <v>0.51452013656350459</v>
      </c>
      <c r="R5933" s="11">
        <f t="shared" ca="1" si="1670"/>
        <v>66</v>
      </c>
      <c r="S5933" s="11">
        <f t="shared" ca="1" si="1671"/>
        <v>0.23993997529644745</v>
      </c>
      <c r="T5933" s="202">
        <v>5.0494911203700923</v>
      </c>
      <c r="U5933" s="202">
        <v>3.961957935217685</v>
      </c>
      <c r="V5933" s="202">
        <v>4.2321358563323246</v>
      </c>
      <c r="W5933" s="202">
        <v>6.2416170219543003</v>
      </c>
      <c r="X5933" s="202">
        <v>5.3045498427369129</v>
      </c>
      <c r="Y5933" s="203">
        <v>3</v>
      </c>
      <c r="Z5933" t="str">
        <f t="shared" si="1672"/>
        <v>H</v>
      </c>
      <c r="AA5933" s="203">
        <v>2</v>
      </c>
      <c r="AB5933" t="str">
        <f t="shared" si="1673"/>
        <v>C</v>
      </c>
    </row>
    <row r="5934" spans="1:28" x14ac:dyDescent="0.3">
      <c r="A5934" t="str">
        <f t="shared" si="1656"/>
        <v>OCF</v>
      </c>
      <c r="B5934" s="11">
        <f t="shared" si="1657"/>
        <v>3</v>
      </c>
      <c r="C5934" s="11">
        <f t="shared" si="1658"/>
        <v>3</v>
      </c>
      <c r="D5934" s="11">
        <f t="shared" si="1659"/>
        <v>3</v>
      </c>
      <c r="E5934" s="11">
        <f t="shared" ca="1" si="1660"/>
        <v>16.782170980326626</v>
      </c>
      <c r="F5934" s="11">
        <f t="shared" ca="1" si="1661"/>
        <v>10.217829019673374</v>
      </c>
      <c r="G5934" s="11">
        <f t="shared" si="1662"/>
        <v>27</v>
      </c>
      <c r="H5934" s="202">
        <v>2.2303687701039521</v>
      </c>
      <c r="I5934" s="202">
        <v>2.8483396451160261</v>
      </c>
      <c r="J5934" s="11">
        <f t="shared" ca="1" si="1663"/>
        <v>47.801322934380011</v>
      </c>
      <c r="K5934" s="11">
        <f t="shared" ca="1" si="1664"/>
        <v>22.789526743741373</v>
      </c>
      <c r="L5934" s="11">
        <f t="shared" ca="1" si="1665"/>
        <v>70.590849678121387</v>
      </c>
      <c r="M5934" s="202">
        <v>1.7240730991042001</v>
      </c>
      <c r="N5934" s="11">
        <f t="shared" ca="1" si="1666"/>
        <v>1.9349724747242296</v>
      </c>
      <c r="O5934" s="11">
        <f t="shared" ca="1" si="1667"/>
        <v>1.5285763484832866</v>
      </c>
      <c r="P5934" s="11">
        <f t="shared" ca="1" si="1668"/>
        <v>0.90976579024162096</v>
      </c>
      <c r="Q5934" s="11">
        <f t="shared" ca="1" si="1669"/>
        <v>0.46354882320751623</v>
      </c>
      <c r="R5934" s="11">
        <f t="shared" ca="1" si="1670"/>
        <v>63</v>
      </c>
      <c r="S5934" s="11">
        <f t="shared" ca="1" si="1671"/>
        <v>0.32283967182229084</v>
      </c>
      <c r="T5934" s="202">
        <v>5.7091899883621995</v>
      </c>
      <c r="U5934" s="202">
        <v>3.5321031885584491</v>
      </c>
      <c r="V5934" s="202">
        <v>4.7901055436240974</v>
      </c>
      <c r="W5934" s="202">
        <v>5.5110684767511602</v>
      </c>
      <c r="X5934" s="202">
        <v>3.8154516123636073</v>
      </c>
      <c r="Y5934" s="203">
        <v>3</v>
      </c>
      <c r="Z5934" t="str">
        <f t="shared" si="1672"/>
        <v>H</v>
      </c>
      <c r="AA5934" s="203">
        <v>1</v>
      </c>
      <c r="AB5934" t="str">
        <f t="shared" si="1673"/>
        <v>A</v>
      </c>
    </row>
    <row r="5935" spans="1:28" x14ac:dyDescent="0.3">
      <c r="A5935" t="str">
        <f t="shared" si="1656"/>
        <v>OCF</v>
      </c>
      <c r="B5935" s="11">
        <f t="shared" si="1657"/>
        <v>3</v>
      </c>
      <c r="C5935" s="11">
        <f t="shared" si="1658"/>
        <v>3</v>
      </c>
      <c r="D5935" s="11">
        <f t="shared" si="1659"/>
        <v>3</v>
      </c>
      <c r="E5935" s="11">
        <f t="shared" ca="1" si="1660"/>
        <v>18.940959080707884</v>
      </c>
      <c r="F5935" s="11">
        <f t="shared" ca="1" si="1661"/>
        <v>8.0590409192921157</v>
      </c>
      <c r="G5935" s="11">
        <f t="shared" si="1662"/>
        <v>27</v>
      </c>
      <c r="H5935" s="202">
        <v>2.2305269478810148</v>
      </c>
      <c r="I5935" s="202">
        <v>3.1985820010172548</v>
      </c>
      <c r="J5935" s="11">
        <f t="shared" ca="1" si="1663"/>
        <v>60.584210797556565</v>
      </c>
      <c r="K5935" s="11">
        <f t="shared" ca="1" si="1664"/>
        <v>17.975907944556852</v>
      </c>
      <c r="L5935" s="11">
        <f t="shared" ca="1" si="1665"/>
        <v>78.560118742113417</v>
      </c>
      <c r="M5935" s="202">
        <v>2.0740101105374062</v>
      </c>
      <c r="N5935" s="11">
        <f t="shared" ca="1" si="1666"/>
        <v>2.3075476735490792</v>
      </c>
      <c r="O5935" s="11">
        <f t="shared" ca="1" si="1667"/>
        <v>1.4631977656975843</v>
      </c>
      <c r="P5935" s="11">
        <f t="shared" ca="1" si="1668"/>
        <v>1.5802623349671565</v>
      </c>
      <c r="Q5935" s="11">
        <f t="shared" ca="1" si="1669"/>
        <v>0.77074543924666372</v>
      </c>
      <c r="R5935" s="11">
        <f t="shared" ca="1" si="1670"/>
        <v>64</v>
      </c>
      <c r="S5935" s="11">
        <f t="shared" ca="1" si="1671"/>
        <v>0.2288172196323397</v>
      </c>
      <c r="T5935" s="202">
        <v>5.1821448718297818</v>
      </c>
      <c r="U5935" s="202">
        <v>2.0552999185572518</v>
      </c>
      <c r="V5935" s="202">
        <v>4.2370188014613825</v>
      </c>
      <c r="W5935" s="202">
        <v>9.0702333070137904</v>
      </c>
      <c r="X5935" s="202">
        <v>3.671071796903882</v>
      </c>
      <c r="Y5935" s="203">
        <v>1</v>
      </c>
      <c r="Z5935" t="str">
        <f t="shared" si="1672"/>
        <v>PP</v>
      </c>
      <c r="AA5935" s="203">
        <v>1</v>
      </c>
      <c r="AB5935" t="str">
        <f t="shared" si="1673"/>
        <v>A</v>
      </c>
    </row>
    <row r="5936" spans="1:28" x14ac:dyDescent="0.3">
      <c r="A5936" t="str">
        <f t="shared" si="1656"/>
        <v>OCF</v>
      </c>
      <c r="B5936" s="11">
        <f t="shared" si="1657"/>
        <v>3</v>
      </c>
      <c r="C5936" s="11">
        <f t="shared" si="1658"/>
        <v>3</v>
      </c>
      <c r="D5936" s="11">
        <f t="shared" si="1659"/>
        <v>3</v>
      </c>
      <c r="E5936" s="11">
        <f t="shared" ca="1" si="1660"/>
        <v>12.466990738787723</v>
      </c>
      <c r="F5936" s="11">
        <f t="shared" ca="1" si="1661"/>
        <v>14.533009261212277</v>
      </c>
      <c r="G5936" s="11">
        <f t="shared" si="1662"/>
        <v>27</v>
      </c>
      <c r="H5936" s="202">
        <v>2.1567800481717847</v>
      </c>
      <c r="I5936" s="202">
        <v>2.9157167555030377</v>
      </c>
      <c r="J5936" s="11">
        <f t="shared" ca="1" si="1663"/>
        <v>36.350213787784561</v>
      </c>
      <c r="K5936" s="11">
        <f t="shared" ca="1" si="1664"/>
        <v>31.344504414478408</v>
      </c>
      <c r="L5936" s="11">
        <f t="shared" ca="1" si="1665"/>
        <v>67.694718202262976</v>
      </c>
      <c r="M5936" s="202">
        <v>1.203198788438526</v>
      </c>
      <c r="N5936" s="11">
        <f t="shared" ca="1" si="1666"/>
        <v>1.4872354929554061</v>
      </c>
      <c r="O5936" s="11">
        <f t="shared" ca="1" si="1667"/>
        <v>2.179627584016083</v>
      </c>
      <c r="P5936" s="11">
        <f t="shared" ca="1" si="1668"/>
        <v>0.91785828257333391</v>
      </c>
      <c r="Q5936" s="11">
        <f t="shared" ca="1" si="1669"/>
        <v>0.66686307697148894</v>
      </c>
      <c r="R5936" s="11">
        <f t="shared" ca="1" si="1670"/>
        <v>54</v>
      </c>
      <c r="S5936" s="11">
        <f t="shared" ca="1" si="1671"/>
        <v>0.46302732690052895</v>
      </c>
      <c r="T5936" s="202">
        <v>4.0955222936645299</v>
      </c>
      <c r="U5936" s="202">
        <v>3.4872264802498423</v>
      </c>
      <c r="V5936" s="202">
        <v>3.7170486401241192</v>
      </c>
      <c r="W5936" s="202">
        <v>4.1444659783421418</v>
      </c>
      <c r="X5936" s="202">
        <v>4.8164684065926737</v>
      </c>
      <c r="Y5936" s="203">
        <v>1</v>
      </c>
      <c r="Z5936" t="str">
        <f t="shared" si="1672"/>
        <v>PP</v>
      </c>
      <c r="AA5936" s="203">
        <v>3</v>
      </c>
      <c r="AB5936" t="str">
        <f t="shared" si="1673"/>
        <v>C</v>
      </c>
    </row>
    <row r="5937" spans="1:28" x14ac:dyDescent="0.3">
      <c r="A5937" t="str">
        <f t="shared" si="1656"/>
        <v>B&amp;F</v>
      </c>
      <c r="B5937" s="11">
        <f t="shared" si="1657"/>
        <v>1.5</v>
      </c>
      <c r="C5937" s="11">
        <f t="shared" ca="1" si="1658"/>
        <v>4.423683019912418</v>
      </c>
      <c r="D5937" s="11">
        <f t="shared" si="1659"/>
        <v>10</v>
      </c>
      <c r="E5937" s="11">
        <f t="shared" ca="1" si="1660"/>
        <v>48.355245298686278</v>
      </c>
      <c r="F5937" s="11">
        <f t="shared" ca="1" si="1661"/>
        <v>17.999999999999993</v>
      </c>
      <c r="G5937" s="11">
        <f t="shared" ca="1" si="1662"/>
        <v>66.35524529868627</v>
      </c>
      <c r="H5937" s="202">
        <v>2.4982556227475046</v>
      </c>
      <c r="I5937" s="202">
        <v>3.0898920192501307</v>
      </c>
      <c r="J5937" s="11">
        <f t="shared" ca="1" si="1663"/>
        <v>149.41248653729312</v>
      </c>
      <c r="K5937" s="11">
        <f t="shared" ca="1" si="1664"/>
        <v>44.968601209455066</v>
      </c>
      <c r="L5937" s="11">
        <f t="shared" ca="1" si="1665"/>
        <v>194.38108774674819</v>
      </c>
      <c r="M5937" s="202">
        <v>3.1747080312635578</v>
      </c>
      <c r="N5937" s="11">
        <f t="shared" ca="1" si="1666"/>
        <v>3.2236830199124182</v>
      </c>
      <c r="O5937" s="11">
        <f t="shared" si="1667"/>
        <v>0</v>
      </c>
      <c r="P5937" s="11">
        <f t="shared" ca="1" si="1668"/>
        <v>0</v>
      </c>
      <c r="Q5937" s="11">
        <f t="shared" si="1669"/>
        <v>0</v>
      </c>
      <c r="R5937" s="11">
        <f t="shared" ca="1" si="1670"/>
        <v>80</v>
      </c>
      <c r="S5937" s="11">
        <f t="shared" ca="1" si="1671"/>
        <v>0.23134247128014307</v>
      </c>
      <c r="T5937" s="202">
        <v>5.3512161168422487</v>
      </c>
      <c r="U5937" s="202">
        <v>2.2333298766381811</v>
      </c>
      <c r="V5937" s="202">
        <v>3.3288303426805657</v>
      </c>
      <c r="W5937" s="202">
        <v>8.2220786019737204</v>
      </c>
      <c r="X5937" s="202">
        <v>4.15169050534102</v>
      </c>
      <c r="Y5937" s="203">
        <v>2</v>
      </c>
      <c r="Z5937" t="str">
        <f t="shared" si="1672"/>
        <v>C</v>
      </c>
      <c r="AA5937" s="203">
        <v>1</v>
      </c>
      <c r="AB5937" t="str">
        <f t="shared" si="1673"/>
        <v>A</v>
      </c>
    </row>
    <row r="5938" spans="1:28" x14ac:dyDescent="0.3">
      <c r="A5938" t="str">
        <f t="shared" si="1656"/>
        <v>OCF</v>
      </c>
      <c r="B5938" s="11">
        <f t="shared" si="1657"/>
        <v>3</v>
      </c>
      <c r="C5938" s="11">
        <f t="shared" si="1658"/>
        <v>3</v>
      </c>
      <c r="D5938" s="11">
        <f t="shared" si="1659"/>
        <v>3</v>
      </c>
      <c r="E5938" s="11">
        <f t="shared" ca="1" si="1660"/>
        <v>21.069119733604545</v>
      </c>
      <c r="F5938" s="11">
        <f t="shared" ca="1" si="1661"/>
        <v>5.9308802663954552</v>
      </c>
      <c r="G5938" s="11">
        <f t="shared" si="1662"/>
        <v>27</v>
      </c>
      <c r="H5938" s="202">
        <v>2.2302361869736296</v>
      </c>
      <c r="I5938" s="202">
        <v>3.0258390837834339</v>
      </c>
      <c r="J5938" s="11">
        <f t="shared" ca="1" si="1663"/>
        <v>63.751765950853446</v>
      </c>
      <c r="K5938" s="11">
        <f t="shared" ca="1" si="1664"/>
        <v>13.227263790722944</v>
      </c>
      <c r="L5938" s="11">
        <f t="shared" ca="1" si="1665"/>
        <v>76.979029741576397</v>
      </c>
      <c r="M5938" s="202">
        <v>2.3235386158163882</v>
      </c>
      <c r="N5938" s="11">
        <f t="shared" ca="1" si="1666"/>
        <v>2.4574224936232625</v>
      </c>
      <c r="O5938" s="11">
        <f t="shared" ca="1" si="1667"/>
        <v>1.032982839868996</v>
      </c>
      <c r="P5938" s="11">
        <f t="shared" ca="1" si="1668"/>
        <v>1.4242405039984569</v>
      </c>
      <c r="Q5938" s="11">
        <f t="shared" ca="1" si="1669"/>
        <v>0.49040533349225868</v>
      </c>
      <c r="R5938" s="11">
        <f t="shared" ca="1" si="1670"/>
        <v>71</v>
      </c>
      <c r="S5938" s="11">
        <f t="shared" ca="1" si="1671"/>
        <v>0.17182944283823434</v>
      </c>
      <c r="T5938" s="202">
        <v>3.6587982752607751</v>
      </c>
      <c r="U5938" s="202">
        <v>3.9932595079316817</v>
      </c>
      <c r="V5938" s="202">
        <v>3.2899250240326907</v>
      </c>
      <c r="W5938" s="202">
        <v>4.5851731552577064</v>
      </c>
      <c r="X5938" s="202">
        <v>4.8482053518571906</v>
      </c>
      <c r="Y5938" s="203">
        <v>2</v>
      </c>
      <c r="Z5938" t="str">
        <f t="shared" si="1672"/>
        <v>C</v>
      </c>
      <c r="AA5938" s="203">
        <v>1</v>
      </c>
      <c r="AB5938" t="str">
        <f t="shared" si="1673"/>
        <v>A</v>
      </c>
    </row>
    <row r="5939" spans="1:28" x14ac:dyDescent="0.3">
      <c r="A5939" t="str">
        <f t="shared" si="1656"/>
        <v>OCF</v>
      </c>
      <c r="B5939" s="11">
        <f t="shared" si="1657"/>
        <v>3</v>
      </c>
      <c r="C5939" s="11">
        <f t="shared" si="1658"/>
        <v>3</v>
      </c>
      <c r="D5939" s="11">
        <f t="shared" si="1659"/>
        <v>3</v>
      </c>
      <c r="E5939" s="11">
        <f t="shared" ca="1" si="1660"/>
        <v>8.6671589781631582</v>
      </c>
      <c r="F5939" s="11">
        <f t="shared" ca="1" si="1661"/>
        <v>18.332841021836842</v>
      </c>
      <c r="G5939" s="11">
        <f t="shared" si="1662"/>
        <v>27</v>
      </c>
      <c r="H5939" s="202">
        <v>2.2144149903227701</v>
      </c>
      <c r="I5939" s="202">
        <v>3.185079696218855</v>
      </c>
      <c r="J5939" s="11">
        <f t="shared" ca="1" si="1663"/>
        <v>27.605592085248432</v>
      </c>
      <c r="K5939" s="11">
        <f t="shared" ca="1" si="1664"/>
        <v>40.596517973959713</v>
      </c>
      <c r="L5939" s="11">
        <f t="shared" ca="1" si="1665"/>
        <v>68.202110059208138</v>
      </c>
      <c r="M5939" s="202">
        <v>0.94197341774097276</v>
      </c>
      <c r="N5939" s="11">
        <f t="shared" ca="1" si="1666"/>
        <v>0.96301766424035085</v>
      </c>
      <c r="O5939" s="11">
        <f t="shared" ca="1" si="1667"/>
        <v>0.63766968501006682</v>
      </c>
      <c r="P5939" s="11">
        <f t="shared" ca="1" si="1668"/>
        <v>0</v>
      </c>
      <c r="Q5939" s="11">
        <f t="shared" ca="1" si="1669"/>
        <v>0</v>
      </c>
      <c r="R5939" s="11">
        <f t="shared" ca="1" si="1670"/>
        <v>78</v>
      </c>
      <c r="S5939" s="11">
        <f t="shared" ca="1" si="1671"/>
        <v>0.5952384455366081</v>
      </c>
      <c r="T5939" s="202">
        <v>4.2583251809687042</v>
      </c>
      <c r="U5939" s="202">
        <v>2.4178721770065965</v>
      </c>
      <c r="V5939" s="202">
        <v>3.2168543708474893</v>
      </c>
      <c r="W5939" s="202">
        <v>8.2981372640969777</v>
      </c>
      <c r="X5939" s="202">
        <v>3.1606391192988976</v>
      </c>
      <c r="Y5939" s="203">
        <v>2</v>
      </c>
      <c r="Z5939" t="str">
        <f t="shared" si="1672"/>
        <v>C</v>
      </c>
      <c r="AA5939" s="203">
        <v>2</v>
      </c>
      <c r="AB5939" t="str">
        <f t="shared" si="1673"/>
        <v>C</v>
      </c>
    </row>
    <row r="5940" spans="1:28" x14ac:dyDescent="0.3">
      <c r="A5940" t="str">
        <f t="shared" si="1656"/>
        <v>OCF</v>
      </c>
      <c r="B5940" s="11">
        <f t="shared" si="1657"/>
        <v>3</v>
      </c>
      <c r="C5940" s="11">
        <f t="shared" si="1658"/>
        <v>3</v>
      </c>
      <c r="D5940" s="11">
        <f t="shared" si="1659"/>
        <v>3</v>
      </c>
      <c r="E5940" s="11">
        <f t="shared" ca="1" si="1660"/>
        <v>15.487751456207597</v>
      </c>
      <c r="F5940" s="11">
        <f t="shared" ca="1" si="1661"/>
        <v>11.512248543792403</v>
      </c>
      <c r="G5940" s="11">
        <f t="shared" si="1662"/>
        <v>27</v>
      </c>
      <c r="H5940" s="202">
        <v>2.1614106498885666</v>
      </c>
      <c r="I5940" s="202">
        <v>2.9587273377810148</v>
      </c>
      <c r="J5940" s="11">
        <f t="shared" ca="1" si="1663"/>
        <v>45.824033634239143</v>
      </c>
      <c r="K5940" s="11">
        <f t="shared" ca="1" si="1664"/>
        <v>24.88269660671704</v>
      </c>
      <c r="L5940" s="11">
        <f t="shared" ca="1" si="1665"/>
        <v>70.706730240956176</v>
      </c>
      <c r="M5940" s="202">
        <v>1.5544341430950348</v>
      </c>
      <c r="N5940" s="11">
        <f t="shared" ca="1" si="1666"/>
        <v>1.7605055562379168</v>
      </c>
      <c r="O5940" s="11">
        <f t="shared" ca="1" si="1667"/>
        <v>1.5951282949844363</v>
      </c>
      <c r="P5940" s="11">
        <f t="shared" ca="1" si="1668"/>
        <v>0.66884999596691941</v>
      </c>
      <c r="Q5940" s="11">
        <f t="shared" ca="1" si="1669"/>
        <v>0.35563385122235314</v>
      </c>
      <c r="R5940" s="11">
        <f t="shared" ca="1" si="1670"/>
        <v>62</v>
      </c>
      <c r="S5940" s="11">
        <f t="shared" ca="1" si="1671"/>
        <v>0.35191411796191341</v>
      </c>
      <c r="T5940" s="202">
        <v>4.1561216928004683</v>
      </c>
      <c r="U5940" s="202">
        <v>2.1046906055770451</v>
      </c>
      <c r="V5940" s="202">
        <v>4.4729674027032349</v>
      </c>
      <c r="W5940" s="202">
        <v>6.379899547155782</v>
      </c>
      <c r="X5940" s="202">
        <v>4.5504374420531732</v>
      </c>
      <c r="Y5940" s="203">
        <v>1</v>
      </c>
      <c r="Z5940" t="str">
        <f t="shared" si="1672"/>
        <v>PP</v>
      </c>
      <c r="AA5940" s="203">
        <v>3</v>
      </c>
      <c r="AB5940" t="str">
        <f t="shared" si="1673"/>
        <v>C</v>
      </c>
    </row>
    <row r="5941" spans="1:28" x14ac:dyDescent="0.3">
      <c r="A5941" t="str">
        <f t="shared" si="1656"/>
        <v>OCF</v>
      </c>
      <c r="B5941" s="11">
        <f t="shared" si="1657"/>
        <v>3</v>
      </c>
      <c r="C5941" s="11">
        <f t="shared" si="1658"/>
        <v>3</v>
      </c>
      <c r="D5941" s="11">
        <f t="shared" si="1659"/>
        <v>3</v>
      </c>
      <c r="E5941" s="11">
        <f t="shared" ca="1" si="1660"/>
        <v>18.391865527593538</v>
      </c>
      <c r="F5941" s="11">
        <f t="shared" ca="1" si="1661"/>
        <v>8.6081344724064621</v>
      </c>
      <c r="G5941" s="11">
        <f t="shared" si="1662"/>
        <v>27</v>
      </c>
      <c r="H5941" s="202">
        <v>2.3692393428481511</v>
      </c>
      <c r="I5941" s="202">
        <v>3.0750100958916642</v>
      </c>
      <c r="J5941" s="11">
        <f t="shared" ca="1" si="1663"/>
        <v>56.555172179631995</v>
      </c>
      <c r="K5941" s="11">
        <f t="shared" ca="1" si="1664"/>
        <v>20.394730860552801</v>
      </c>
      <c r="L5941" s="11">
        <f t="shared" ca="1" si="1665"/>
        <v>76.949903040184793</v>
      </c>
      <c r="M5941" s="202">
        <v>1.9542476083411446</v>
      </c>
      <c r="N5941" s="11">
        <f t="shared" ca="1" si="1666"/>
        <v>2.0435406141770596</v>
      </c>
      <c r="O5941" s="11">
        <f t="shared" ca="1" si="1667"/>
        <v>0.91719204437598123</v>
      </c>
      <c r="P5941" s="11">
        <f t="shared" ca="1" si="1668"/>
        <v>0</v>
      </c>
      <c r="Q5941" s="11">
        <f t="shared" ca="1" si="1669"/>
        <v>0</v>
      </c>
      <c r="R5941" s="11">
        <f t="shared" ca="1" si="1670"/>
        <v>73</v>
      </c>
      <c r="S5941" s="11">
        <f t="shared" ca="1" si="1671"/>
        <v>0.26503907158794288</v>
      </c>
      <c r="T5941" s="202">
        <v>5.1839610624941006</v>
      </c>
      <c r="U5941" s="202">
        <v>3.4523594246450617</v>
      </c>
      <c r="V5941" s="202">
        <v>4.5223747895318667</v>
      </c>
      <c r="W5941" s="202">
        <v>4.3528006583901728</v>
      </c>
      <c r="X5941" s="202">
        <v>4.8460413291208537</v>
      </c>
      <c r="Y5941" s="203">
        <v>1</v>
      </c>
      <c r="Z5941" t="str">
        <f t="shared" si="1672"/>
        <v>PP</v>
      </c>
      <c r="AA5941" s="203">
        <v>3</v>
      </c>
      <c r="AB5941" t="str">
        <f t="shared" si="1673"/>
        <v>C</v>
      </c>
    </row>
    <row r="5942" spans="1:28" x14ac:dyDescent="0.3">
      <c r="A5942" t="str">
        <f t="shared" si="1656"/>
        <v>OCF</v>
      </c>
      <c r="B5942" s="11">
        <f t="shared" si="1657"/>
        <v>3</v>
      </c>
      <c r="C5942" s="11">
        <f t="shared" si="1658"/>
        <v>3</v>
      </c>
      <c r="D5942" s="11">
        <f t="shared" si="1659"/>
        <v>3</v>
      </c>
      <c r="E5942" s="11">
        <f t="shared" ca="1" si="1660"/>
        <v>0.92573186007243691</v>
      </c>
      <c r="F5942" s="11">
        <f t="shared" ca="1" si="1661"/>
        <v>26.074268139927565</v>
      </c>
      <c r="G5942" s="11">
        <f t="shared" si="1662"/>
        <v>27</v>
      </c>
      <c r="H5942" s="202">
        <v>2.2611225276615179</v>
      </c>
      <c r="I5942" s="202">
        <v>3.0290513412183109</v>
      </c>
      <c r="J5942" s="11">
        <f t="shared" ca="1" si="1663"/>
        <v>2.8040893323609368</v>
      </c>
      <c r="K5942" s="11">
        <f t="shared" ca="1" si="1664"/>
        <v>58.957115083477198</v>
      </c>
      <c r="L5942" s="11">
        <f t="shared" ca="1" si="1665"/>
        <v>61.761204415838137</v>
      </c>
      <c r="M5942" s="202">
        <v>8.1054073410381511E-2</v>
      </c>
      <c r="N5942" s="11">
        <f t="shared" ca="1" si="1666"/>
        <v>0.10285909556360411</v>
      </c>
      <c r="O5942" s="11">
        <f t="shared" ca="1" si="1667"/>
        <v>2.3438568795201524</v>
      </c>
      <c r="P5942" s="11">
        <f t="shared" ca="1" si="1668"/>
        <v>0</v>
      </c>
      <c r="Q5942" s="11">
        <f t="shared" ca="1" si="1669"/>
        <v>0</v>
      </c>
      <c r="R5942" s="11">
        <f t="shared" ca="1" si="1670"/>
        <v>52</v>
      </c>
      <c r="S5942" s="11">
        <f t="shared" ca="1" si="1671"/>
        <v>0.95459788456389216</v>
      </c>
      <c r="T5942" s="202">
        <v>5.9852493576706465</v>
      </c>
      <c r="U5942" s="202">
        <v>2.5303547759006615</v>
      </c>
      <c r="V5942" s="202">
        <v>4.2493415846804492</v>
      </c>
      <c r="W5942" s="202">
        <v>6.6911635790420512</v>
      </c>
      <c r="X5942" s="202">
        <v>4.5199221607192408</v>
      </c>
      <c r="Y5942" s="203">
        <v>2</v>
      </c>
      <c r="Z5942" t="str">
        <f t="shared" si="1672"/>
        <v>C</v>
      </c>
      <c r="AA5942" s="203">
        <v>1</v>
      </c>
      <c r="AB5942" t="str">
        <f t="shared" si="1673"/>
        <v>A</v>
      </c>
    </row>
    <row r="5943" spans="1:28" x14ac:dyDescent="0.3">
      <c r="A5943" t="str">
        <f t="shared" si="1656"/>
        <v>OCF</v>
      </c>
      <c r="B5943" s="11">
        <f t="shared" si="1657"/>
        <v>3</v>
      </c>
      <c r="C5943" s="11">
        <f t="shared" si="1658"/>
        <v>3</v>
      </c>
      <c r="D5943" s="11">
        <f t="shared" si="1659"/>
        <v>3</v>
      </c>
      <c r="E5943" s="11">
        <f t="shared" ca="1" si="1660"/>
        <v>18.604453428243403</v>
      </c>
      <c r="F5943" s="11">
        <f t="shared" ca="1" si="1661"/>
        <v>8.3955465717565971</v>
      </c>
      <c r="G5943" s="11">
        <f t="shared" si="1662"/>
        <v>27</v>
      </c>
      <c r="H5943" s="202">
        <v>2.377186044230672</v>
      </c>
      <c r="I5943" s="202">
        <v>2.9483554485539876</v>
      </c>
      <c r="J5943" s="11">
        <f t="shared" ca="1" si="1663"/>
        <v>54.852541632530347</v>
      </c>
      <c r="K5943" s="11">
        <f t="shared" ca="1" si="1664"/>
        <v>19.957776144068443</v>
      </c>
      <c r="L5943" s="11">
        <f t="shared" ca="1" si="1665"/>
        <v>74.810317776598794</v>
      </c>
      <c r="M5943" s="202">
        <v>2.0141802769079353</v>
      </c>
      <c r="N5943" s="11">
        <f t="shared" ca="1" si="1666"/>
        <v>2.0671614920270449</v>
      </c>
      <c r="O5943" s="11">
        <f t="shared" ca="1" si="1667"/>
        <v>0.69260457337668901</v>
      </c>
      <c r="P5943" s="11">
        <f t="shared" ca="1" si="1668"/>
        <v>0</v>
      </c>
      <c r="Q5943" s="11">
        <f t="shared" ca="1" si="1669"/>
        <v>0</v>
      </c>
      <c r="R5943" s="11">
        <f t="shared" ca="1" si="1670"/>
        <v>77</v>
      </c>
      <c r="S5943" s="11">
        <f t="shared" ca="1" si="1671"/>
        <v>0.26677839016360094</v>
      </c>
      <c r="T5943" s="202">
        <v>4.4228281916411314</v>
      </c>
      <c r="U5943" s="202">
        <v>3.2126155087999488</v>
      </c>
      <c r="V5943" s="202">
        <v>3.8274882187213031</v>
      </c>
      <c r="W5943" s="202">
        <v>8.020286842158729</v>
      </c>
      <c r="X5943" s="202">
        <v>3.4005199116697229</v>
      </c>
      <c r="Y5943" s="203">
        <v>3</v>
      </c>
      <c r="Z5943" t="str">
        <f t="shared" si="1672"/>
        <v>H</v>
      </c>
      <c r="AA5943" s="203">
        <v>2</v>
      </c>
      <c r="AB5943" t="str">
        <f t="shared" si="1673"/>
        <v>C</v>
      </c>
    </row>
    <row r="5944" spans="1:28" x14ac:dyDescent="0.3">
      <c r="A5944" t="str">
        <f t="shared" si="1656"/>
        <v>OCF</v>
      </c>
      <c r="B5944" s="11">
        <f t="shared" si="1657"/>
        <v>3</v>
      </c>
      <c r="C5944" s="11">
        <f t="shared" si="1658"/>
        <v>3</v>
      </c>
      <c r="D5944" s="11">
        <f t="shared" si="1659"/>
        <v>3</v>
      </c>
      <c r="E5944" s="11">
        <f t="shared" ca="1" si="1660"/>
        <v>5.2160537435194883</v>
      </c>
      <c r="F5944" s="11">
        <f t="shared" ca="1" si="1661"/>
        <v>21.783946256480512</v>
      </c>
      <c r="G5944" s="11">
        <f t="shared" si="1662"/>
        <v>27</v>
      </c>
      <c r="H5944" s="202">
        <v>2.4147579204609868</v>
      </c>
      <c r="I5944" s="202">
        <v>2.8900015764663158</v>
      </c>
      <c r="J5944" s="11">
        <f t="shared" ca="1" si="1663"/>
        <v>15.074403541704349</v>
      </c>
      <c r="K5944" s="11">
        <f t="shared" ca="1" si="1664"/>
        <v>52.602956761732777</v>
      </c>
      <c r="L5944" s="11">
        <f t="shared" ca="1" si="1665"/>
        <v>67.677360303437126</v>
      </c>
      <c r="M5944" s="202">
        <v>0.57638662837197541</v>
      </c>
      <c r="N5944" s="11">
        <f t="shared" ca="1" si="1666"/>
        <v>0.5795615270577209</v>
      </c>
      <c r="O5944" s="11">
        <f t="shared" ca="1" si="1667"/>
        <v>0.3153127057970293</v>
      </c>
      <c r="P5944" s="11">
        <f t="shared" ca="1" si="1668"/>
        <v>0</v>
      </c>
      <c r="Q5944" s="11">
        <f t="shared" ca="1" si="1669"/>
        <v>0</v>
      </c>
      <c r="R5944" s="11">
        <f t="shared" ca="1" si="1670"/>
        <v>84</v>
      </c>
      <c r="S5944" s="11">
        <f t="shared" ca="1" si="1671"/>
        <v>0.77726076380466091</v>
      </c>
      <c r="T5944" s="202">
        <v>3.0231454171918255</v>
      </c>
      <c r="U5944" s="202">
        <v>2.1640510208306876</v>
      </c>
      <c r="V5944" s="202">
        <v>4.4430383429687001</v>
      </c>
      <c r="W5944" s="202">
        <v>5.7525772745200285</v>
      </c>
      <c r="X5944" s="202">
        <v>4.3692418223296032</v>
      </c>
      <c r="Y5944" s="203">
        <v>1</v>
      </c>
      <c r="Z5944" t="str">
        <f t="shared" si="1672"/>
        <v>PP</v>
      </c>
      <c r="AA5944" s="203">
        <v>1</v>
      </c>
      <c r="AB5944" t="str">
        <f t="shared" si="1673"/>
        <v>A</v>
      </c>
    </row>
    <row r="5945" spans="1:28" x14ac:dyDescent="0.3">
      <c r="A5945" t="str">
        <f t="shared" si="1656"/>
        <v>OCF</v>
      </c>
      <c r="B5945" s="11">
        <f t="shared" si="1657"/>
        <v>3</v>
      </c>
      <c r="C5945" s="11">
        <f t="shared" si="1658"/>
        <v>3</v>
      </c>
      <c r="D5945" s="11">
        <f t="shared" si="1659"/>
        <v>3</v>
      </c>
      <c r="E5945" s="11">
        <f t="shared" ca="1" si="1660"/>
        <v>16.92120886092988</v>
      </c>
      <c r="F5945" s="11">
        <f t="shared" ca="1" si="1661"/>
        <v>10.07879113907012</v>
      </c>
      <c r="G5945" s="11">
        <f t="shared" si="1662"/>
        <v>27</v>
      </c>
      <c r="H5945" s="202">
        <v>2.3507907038155436</v>
      </c>
      <c r="I5945" s="202">
        <v>2.8328958577611205</v>
      </c>
      <c r="J5945" s="11">
        <f t="shared" ca="1" si="1663"/>
        <v>47.936022490439029</v>
      </c>
      <c r="K5945" s="11">
        <f t="shared" ca="1" si="1664"/>
        <v>23.693128515424512</v>
      </c>
      <c r="L5945" s="11">
        <f t="shared" ca="1" si="1665"/>
        <v>71.629151005863548</v>
      </c>
      <c r="M5945" s="202">
        <v>2.1342316911532242</v>
      </c>
      <c r="N5945" s="11">
        <f t="shared" ca="1" si="1666"/>
        <v>2.6380554499997215</v>
      </c>
      <c r="O5945" s="11">
        <f t="shared" ca="1" si="1667"/>
        <v>2.179627584016083</v>
      </c>
      <c r="P5945" s="11">
        <f t="shared" ca="1" si="1668"/>
        <v>2.5018260651665414</v>
      </c>
      <c r="Q5945" s="11">
        <f t="shared" ca="1" si="1669"/>
        <v>1.8176830340158041</v>
      </c>
      <c r="R5945" s="11">
        <f t="shared" ca="1" si="1670"/>
        <v>54</v>
      </c>
      <c r="S5945" s="11">
        <f t="shared" ca="1" si="1671"/>
        <v>0.33077494543366842</v>
      </c>
      <c r="T5945" s="202">
        <v>4.1041031202841776</v>
      </c>
      <c r="U5945" s="202">
        <v>2.5658949496336816</v>
      </c>
      <c r="V5945" s="202">
        <v>3.199520961208977</v>
      </c>
      <c r="W5945" s="202">
        <v>4.0364519983439626</v>
      </c>
      <c r="X5945" s="202">
        <v>3.3446167600966556</v>
      </c>
      <c r="Y5945" s="203">
        <v>3</v>
      </c>
      <c r="Z5945" t="str">
        <f t="shared" si="1672"/>
        <v>H</v>
      </c>
      <c r="AA5945" s="203">
        <v>2</v>
      </c>
      <c r="AB5945" t="str">
        <f t="shared" si="1673"/>
        <v>C</v>
      </c>
    </row>
    <row r="5946" spans="1:28" x14ac:dyDescent="0.3">
      <c r="A5946" t="str">
        <f t="shared" si="1656"/>
        <v>OCF</v>
      </c>
      <c r="B5946" s="11">
        <f t="shared" si="1657"/>
        <v>3</v>
      </c>
      <c r="C5946" s="11">
        <f t="shared" si="1658"/>
        <v>3</v>
      </c>
      <c r="D5946" s="11">
        <f t="shared" si="1659"/>
        <v>3</v>
      </c>
      <c r="E5946" s="11">
        <f t="shared" ca="1" si="1660"/>
        <v>7.0420946990341111</v>
      </c>
      <c r="F5946" s="11">
        <f t="shared" ca="1" si="1661"/>
        <v>19.957905300965891</v>
      </c>
      <c r="G5946" s="11">
        <f t="shared" si="1662"/>
        <v>27</v>
      </c>
      <c r="H5946" s="202">
        <v>2.437796791285058</v>
      </c>
      <c r="I5946" s="202">
        <v>2.9617560146959447</v>
      </c>
      <c r="J5946" s="11">
        <f t="shared" ca="1" si="1663"/>
        <v>20.856966330922706</v>
      </c>
      <c r="K5946" s="11">
        <f t="shared" ca="1" si="1664"/>
        <v>48.653317503465701</v>
      </c>
      <c r="L5946" s="11">
        <f t="shared" ca="1" si="1665"/>
        <v>69.510283834388403</v>
      </c>
      <c r="M5946" s="202">
        <v>0.66355944471879313</v>
      </c>
      <c r="N5946" s="11">
        <f t="shared" ca="1" si="1666"/>
        <v>0.78245496655934577</v>
      </c>
      <c r="O5946" s="11">
        <f t="shared" ca="1" si="1667"/>
        <v>1.8746080557279821</v>
      </c>
      <c r="P5946" s="11">
        <f t="shared" ca="1" si="1668"/>
        <v>0</v>
      </c>
      <c r="Q5946" s="11">
        <f t="shared" ca="1" si="1669"/>
        <v>0</v>
      </c>
      <c r="R5946" s="11">
        <f t="shared" ca="1" si="1670"/>
        <v>58</v>
      </c>
      <c r="S5946" s="11">
        <f t="shared" ca="1" si="1671"/>
        <v>0.69994416393672876</v>
      </c>
      <c r="T5946" s="202">
        <v>3.4140773439863912</v>
      </c>
      <c r="U5946" s="202">
        <v>3.8618936774832293</v>
      </c>
      <c r="V5946" s="202">
        <v>3.948022899117444</v>
      </c>
      <c r="W5946" s="202">
        <v>7.5238862242790381</v>
      </c>
      <c r="X5946" s="202">
        <v>3.8536795257166085</v>
      </c>
      <c r="Y5946" s="203">
        <v>3</v>
      </c>
      <c r="Z5946" t="str">
        <f t="shared" si="1672"/>
        <v>H</v>
      </c>
      <c r="AA5946" s="203">
        <v>2</v>
      </c>
      <c r="AB5946" t="str">
        <f t="shared" si="1673"/>
        <v>C</v>
      </c>
    </row>
    <row r="5947" spans="1:28" x14ac:dyDescent="0.3">
      <c r="A5947" t="str">
        <f t="shared" si="1656"/>
        <v>OCF</v>
      </c>
      <c r="B5947" s="11">
        <f t="shared" si="1657"/>
        <v>3</v>
      </c>
      <c r="C5947" s="11">
        <f t="shared" si="1658"/>
        <v>3</v>
      </c>
      <c r="D5947" s="11">
        <f t="shared" si="1659"/>
        <v>3</v>
      </c>
      <c r="E5947" s="11">
        <f t="shared" ca="1" si="1660"/>
        <v>22.268067910084149</v>
      </c>
      <c r="F5947" s="11">
        <f t="shared" ca="1" si="1661"/>
        <v>4.7319320899158512</v>
      </c>
      <c r="G5947" s="11">
        <f t="shared" si="1662"/>
        <v>27</v>
      </c>
      <c r="H5947" s="202">
        <v>2.1600464611210333</v>
      </c>
      <c r="I5947" s="202">
        <v>3.0034182266114837</v>
      </c>
      <c r="J5947" s="11">
        <f t="shared" ca="1" si="1663"/>
        <v>66.880321032569029</v>
      </c>
      <c r="K5947" s="11">
        <f t="shared" ca="1" si="1664"/>
        <v>10.22119316508779</v>
      </c>
      <c r="L5947" s="11">
        <f t="shared" ca="1" si="1665"/>
        <v>77.101514197656826</v>
      </c>
      <c r="M5947" s="202">
        <v>2.43729057013865</v>
      </c>
      <c r="N5947" s="11">
        <f t="shared" ca="1" si="1666"/>
        <v>2.501401324019394</v>
      </c>
      <c r="O5947" s="11">
        <f t="shared" ca="1" si="1667"/>
        <v>0.69260457337668901</v>
      </c>
      <c r="P5947" s="11">
        <f t="shared" ca="1" si="1668"/>
        <v>0.84033186403998106</v>
      </c>
      <c r="Q5947" s="11">
        <f t="shared" ca="1" si="1669"/>
        <v>0.19400589739608298</v>
      </c>
      <c r="R5947" s="11">
        <f t="shared" ca="1" si="1670"/>
        <v>77</v>
      </c>
      <c r="S5947" s="11">
        <f t="shared" ca="1" si="1671"/>
        <v>0.13256799521323046</v>
      </c>
      <c r="T5947" s="202">
        <v>5.6192673759253253</v>
      </c>
      <c r="U5947" s="202">
        <v>2.324321731445135</v>
      </c>
      <c r="V5947" s="202">
        <v>4.4668720144608827</v>
      </c>
      <c r="W5947" s="202">
        <v>8.351982462976375</v>
      </c>
      <c r="X5947" s="202">
        <v>4.4195358561812181</v>
      </c>
      <c r="Y5947" s="203">
        <v>3</v>
      </c>
      <c r="Z5947" t="str">
        <f t="shared" si="1672"/>
        <v>H</v>
      </c>
      <c r="AA5947" s="203">
        <v>1</v>
      </c>
      <c r="AB5947" t="str">
        <f t="shared" si="1673"/>
        <v>A</v>
      </c>
    </row>
    <row r="5948" spans="1:28" x14ac:dyDescent="0.3">
      <c r="A5948" t="str">
        <f t="shared" si="1656"/>
        <v>B&amp;F</v>
      </c>
      <c r="B5948" s="11">
        <f t="shared" si="1657"/>
        <v>1.5</v>
      </c>
      <c r="C5948" s="11">
        <f t="shared" ca="1" si="1658"/>
        <v>4.6271659092932085</v>
      </c>
      <c r="D5948" s="11">
        <f t="shared" si="1659"/>
        <v>10</v>
      </c>
      <c r="E5948" s="11">
        <f t="shared" ca="1" si="1660"/>
        <v>51.407488639398139</v>
      </c>
      <c r="F5948" s="11">
        <f t="shared" ca="1" si="1661"/>
        <v>18</v>
      </c>
      <c r="G5948" s="11">
        <f t="shared" ca="1" si="1662"/>
        <v>69.407488639398139</v>
      </c>
      <c r="H5948" s="202">
        <v>2.1927097427550262</v>
      </c>
      <c r="I5948" s="202">
        <v>3.1657799237420408</v>
      </c>
      <c r="J5948" s="11">
        <f t="shared" ca="1" si="1663"/>
        <v>162.74479546460367</v>
      </c>
      <c r="K5948" s="11">
        <f t="shared" ca="1" si="1664"/>
        <v>39.468775369590475</v>
      </c>
      <c r="L5948" s="11">
        <f t="shared" ca="1" si="1665"/>
        <v>202.21357083419414</v>
      </c>
      <c r="M5948" s="202">
        <v>3.3253644350259899</v>
      </c>
      <c r="N5948" s="11">
        <f t="shared" ca="1" si="1666"/>
        <v>3.4271659092932087</v>
      </c>
      <c r="O5948" s="11">
        <f t="shared" si="1667"/>
        <v>0</v>
      </c>
      <c r="P5948" s="11">
        <f t="shared" ca="1" si="1668"/>
        <v>0</v>
      </c>
      <c r="Q5948" s="11">
        <f t="shared" si="1669"/>
        <v>0</v>
      </c>
      <c r="R5948" s="11">
        <f t="shared" ca="1" si="1670"/>
        <v>76</v>
      </c>
      <c r="S5948" s="11">
        <f t="shared" ca="1" si="1671"/>
        <v>0.19518361308179985</v>
      </c>
      <c r="T5948" s="202">
        <v>3.5911902105005531</v>
      </c>
      <c r="U5948" s="202">
        <v>3.4256734667431981</v>
      </c>
      <c r="V5948" s="202">
        <v>3.3649446581348137</v>
      </c>
      <c r="W5948" s="202">
        <v>7.4482404598159526</v>
      </c>
      <c r="X5948" s="202">
        <v>4.5452264060846694</v>
      </c>
      <c r="Y5948" s="203">
        <v>1</v>
      </c>
      <c r="Z5948" t="str">
        <f t="shared" si="1672"/>
        <v>PP</v>
      </c>
      <c r="AA5948" s="203">
        <v>2</v>
      </c>
      <c r="AB5948" t="str">
        <f t="shared" si="1673"/>
        <v>C</v>
      </c>
    </row>
    <row r="5949" spans="1:28" x14ac:dyDescent="0.3">
      <c r="A5949" t="str">
        <f t="shared" si="1656"/>
        <v>OCF</v>
      </c>
      <c r="B5949" s="11">
        <f t="shared" si="1657"/>
        <v>3</v>
      </c>
      <c r="C5949" s="11">
        <f t="shared" si="1658"/>
        <v>3</v>
      </c>
      <c r="D5949" s="11">
        <f t="shared" si="1659"/>
        <v>3</v>
      </c>
      <c r="E5949" s="11">
        <f t="shared" ca="1" si="1660"/>
        <v>10.628302713262078</v>
      </c>
      <c r="F5949" s="11">
        <f t="shared" ca="1" si="1661"/>
        <v>16.37169728673792</v>
      </c>
      <c r="G5949" s="11">
        <f t="shared" si="1662"/>
        <v>27</v>
      </c>
      <c r="H5949" s="202">
        <v>2.3723614993144864</v>
      </c>
      <c r="I5949" s="202">
        <v>2.8747291846352301</v>
      </c>
      <c r="J5949" s="11">
        <f t="shared" ca="1" si="1663"/>
        <v>30.553491992952299</v>
      </c>
      <c r="K5949" s="11">
        <f t="shared" ca="1" si="1664"/>
        <v>38.839584321488481</v>
      </c>
      <c r="L5949" s="11">
        <f t="shared" ca="1" si="1665"/>
        <v>69.393076314440776</v>
      </c>
      <c r="M5949" s="202">
        <v>0.98458332763240175</v>
      </c>
      <c r="N5949" s="11">
        <f t="shared" ca="1" si="1666"/>
        <v>1.2170119224665956</v>
      </c>
      <c r="O5949" s="11">
        <f t="shared" ca="1" si="1667"/>
        <v>2.179627584016083</v>
      </c>
      <c r="P5949" s="11">
        <f t="shared" ca="1" si="1668"/>
        <v>0.54592744566736739</v>
      </c>
      <c r="Q5949" s="11">
        <f t="shared" ca="1" si="1669"/>
        <v>0.39663950648267843</v>
      </c>
      <c r="R5949" s="11">
        <f t="shared" ca="1" si="1670"/>
        <v>54</v>
      </c>
      <c r="S5949" s="11">
        <f t="shared" ca="1" si="1671"/>
        <v>0.55970402789890317</v>
      </c>
      <c r="T5949" s="202">
        <v>3.9932142342744514</v>
      </c>
      <c r="U5949" s="202">
        <v>3.058254466801599</v>
      </c>
      <c r="V5949" s="202">
        <v>4.0173280562691147</v>
      </c>
      <c r="W5949" s="202">
        <v>5.5199872169796302</v>
      </c>
      <c r="X5949" s="202">
        <v>4.080045247070375</v>
      </c>
      <c r="Y5949" s="203">
        <v>2</v>
      </c>
      <c r="Z5949" t="str">
        <f t="shared" si="1672"/>
        <v>C</v>
      </c>
      <c r="AA5949" s="203">
        <v>1</v>
      </c>
      <c r="AB5949" t="str">
        <f t="shared" si="1673"/>
        <v>A</v>
      </c>
    </row>
    <row r="5950" spans="1:28" x14ac:dyDescent="0.3">
      <c r="A5950" t="str">
        <f t="shared" si="1656"/>
        <v>B&amp;F</v>
      </c>
      <c r="B5950" s="11">
        <f t="shared" si="1657"/>
        <v>1.5</v>
      </c>
      <c r="C5950" s="11">
        <f t="shared" ca="1" si="1658"/>
        <v>4.9585797210489364</v>
      </c>
      <c r="D5950" s="11">
        <f t="shared" si="1659"/>
        <v>10</v>
      </c>
      <c r="E5950" s="11">
        <f t="shared" ca="1" si="1660"/>
        <v>56.378695815734048</v>
      </c>
      <c r="F5950" s="11">
        <f t="shared" ca="1" si="1661"/>
        <v>18</v>
      </c>
      <c r="G5950" s="11">
        <f t="shared" ca="1" si="1662"/>
        <v>74.378695815734048</v>
      </c>
      <c r="H5950" s="202">
        <v>2.2243137092797736</v>
      </c>
      <c r="I5950" s="202">
        <v>2.8216726707487725</v>
      </c>
      <c r="J5950" s="11">
        <f t="shared" ca="1" si="1663"/>
        <v>159.08222519571493</v>
      </c>
      <c r="K5950" s="11">
        <f t="shared" ca="1" si="1664"/>
        <v>40.037646767035923</v>
      </c>
      <c r="L5950" s="11">
        <f t="shared" ca="1" si="1665"/>
        <v>199.11987196275084</v>
      </c>
      <c r="M5950" s="202">
        <v>3.662247566298924</v>
      </c>
      <c r="N5950" s="11">
        <f t="shared" ca="1" si="1666"/>
        <v>3.7585797210489367</v>
      </c>
      <c r="O5950" s="11">
        <f t="shared" si="1667"/>
        <v>0</v>
      </c>
      <c r="P5950" s="11">
        <f t="shared" ca="1" si="1668"/>
        <v>0</v>
      </c>
      <c r="Q5950" s="11">
        <f t="shared" si="1669"/>
        <v>0</v>
      </c>
      <c r="R5950" s="11">
        <f t="shared" ca="1" si="1670"/>
        <v>77</v>
      </c>
      <c r="S5950" s="11">
        <f t="shared" ca="1" si="1671"/>
        <v>0.20107308412957259</v>
      </c>
      <c r="T5950" s="202">
        <v>4.9140445663786014</v>
      </c>
      <c r="U5950" s="202">
        <v>2.3314728739631092</v>
      </c>
      <c r="V5950" s="202">
        <v>4.5298887374444812</v>
      </c>
      <c r="W5950" s="202">
        <v>7.4945293867009308</v>
      </c>
      <c r="X5950" s="202">
        <v>4.9872497251114618</v>
      </c>
      <c r="Y5950" s="203">
        <v>2</v>
      </c>
      <c r="Z5950" t="str">
        <f t="shared" si="1672"/>
        <v>C</v>
      </c>
      <c r="AA5950" s="203">
        <v>2</v>
      </c>
      <c r="AB5950" t="str">
        <f t="shared" si="1673"/>
        <v>C</v>
      </c>
    </row>
    <row r="5951" spans="1:28" x14ac:dyDescent="0.3">
      <c r="A5951" t="str">
        <f t="shared" si="1656"/>
        <v>OCF</v>
      </c>
      <c r="B5951" s="11">
        <f t="shared" si="1657"/>
        <v>3</v>
      </c>
      <c r="C5951" s="11">
        <f t="shared" si="1658"/>
        <v>3</v>
      </c>
      <c r="D5951" s="11">
        <f t="shared" si="1659"/>
        <v>3</v>
      </c>
      <c r="E5951" s="11">
        <f t="shared" ca="1" si="1660"/>
        <v>1.0575582825846861</v>
      </c>
      <c r="F5951" s="11">
        <f t="shared" ca="1" si="1661"/>
        <v>25.942441717415313</v>
      </c>
      <c r="G5951" s="11">
        <f t="shared" si="1662"/>
        <v>27</v>
      </c>
      <c r="H5951" s="202">
        <v>2.2168794544102526</v>
      </c>
      <c r="I5951" s="202">
        <v>2.8597094615784253</v>
      </c>
      <c r="J5951" s="11">
        <f t="shared" ca="1" si="1663"/>
        <v>3.024309426878057</v>
      </c>
      <c r="K5951" s="11">
        <f t="shared" ca="1" si="1664"/>
        <v>57.511266040573439</v>
      </c>
      <c r="L5951" s="11">
        <f t="shared" ca="1" si="1665"/>
        <v>60.535575467451494</v>
      </c>
      <c r="M5951" s="202">
        <v>0.10375205999068549</v>
      </c>
      <c r="N5951" s="11">
        <f t="shared" ca="1" si="1666"/>
        <v>0.1175064758427429</v>
      </c>
      <c r="O5951" s="11">
        <f t="shared" ca="1" si="1667"/>
        <v>1.5951282949844363</v>
      </c>
      <c r="P5951" s="11">
        <f t="shared" ca="1" si="1668"/>
        <v>0</v>
      </c>
      <c r="Q5951" s="11">
        <f t="shared" ca="1" si="1669"/>
        <v>0</v>
      </c>
      <c r="R5951" s="11">
        <f t="shared" ca="1" si="1670"/>
        <v>62</v>
      </c>
      <c r="S5951" s="11">
        <f t="shared" ca="1" si="1671"/>
        <v>0.95004079165805311</v>
      </c>
      <c r="T5951" s="202">
        <v>5.5521457021059142</v>
      </c>
      <c r="U5951" s="202">
        <v>3.2018922621098422</v>
      </c>
      <c r="V5951" s="202">
        <v>4.8008388670328932</v>
      </c>
      <c r="W5951" s="202">
        <v>6.6636207542418617</v>
      </c>
      <c r="X5951" s="202">
        <v>3.2191014202437822</v>
      </c>
      <c r="Y5951" s="203">
        <v>1</v>
      </c>
      <c r="Z5951" t="str">
        <f t="shared" si="1672"/>
        <v>PP</v>
      </c>
      <c r="AA5951" s="203">
        <v>2</v>
      </c>
      <c r="AB5951" t="str">
        <f t="shared" si="1673"/>
        <v>C</v>
      </c>
    </row>
    <row r="5952" spans="1:28" x14ac:dyDescent="0.3">
      <c r="A5952" t="str">
        <f t="shared" si="1656"/>
        <v>B&amp;F</v>
      </c>
      <c r="B5952" s="11">
        <f t="shared" si="1657"/>
        <v>1.5</v>
      </c>
      <c r="C5952" s="11">
        <f t="shared" ca="1" si="1658"/>
        <v>5.3288702476270418</v>
      </c>
      <c r="D5952" s="11">
        <f t="shared" si="1659"/>
        <v>10</v>
      </c>
      <c r="E5952" s="11">
        <f t="shared" ca="1" si="1660"/>
        <v>61.933053714405624</v>
      </c>
      <c r="F5952" s="11">
        <f t="shared" ca="1" si="1661"/>
        <v>18.000000000000007</v>
      </c>
      <c r="G5952" s="11">
        <f t="shared" ca="1" si="1662"/>
        <v>79.933053714405631</v>
      </c>
      <c r="H5952" s="202">
        <v>2.2383721283715108</v>
      </c>
      <c r="I5952" s="202">
        <v>3.1595073055302967</v>
      </c>
      <c r="J5952" s="11">
        <f t="shared" ca="1" si="1663"/>
        <v>195.67793566446485</v>
      </c>
      <c r="K5952" s="11">
        <f t="shared" ca="1" si="1664"/>
        <v>40.290698310687212</v>
      </c>
      <c r="L5952" s="11">
        <f t="shared" ca="1" si="1665"/>
        <v>235.96863397515207</v>
      </c>
      <c r="M5952" s="202">
        <v>3.9881824055794999</v>
      </c>
      <c r="N5952" s="11">
        <f t="shared" ca="1" si="1666"/>
        <v>4.1288702476270416</v>
      </c>
      <c r="O5952" s="11">
        <f t="shared" si="1667"/>
        <v>0</v>
      </c>
      <c r="P5952" s="11">
        <f t="shared" ca="1" si="1668"/>
        <v>0</v>
      </c>
      <c r="Q5952" s="11">
        <f t="shared" si="1669"/>
        <v>0</v>
      </c>
      <c r="R5952" s="11">
        <f t="shared" ca="1" si="1670"/>
        <v>75</v>
      </c>
      <c r="S5952" s="11">
        <f t="shared" ca="1" si="1671"/>
        <v>0.17074599124445453</v>
      </c>
      <c r="T5952" s="202">
        <v>5.1003384970523324</v>
      </c>
      <c r="U5952" s="202">
        <v>3.8380860396620302</v>
      </c>
      <c r="V5952" s="202">
        <v>4.7554254377676761</v>
      </c>
      <c r="W5952" s="202">
        <v>8.0101841339803084</v>
      </c>
      <c r="X5952" s="202">
        <v>4.6858180274315515</v>
      </c>
      <c r="Y5952" s="203">
        <v>1</v>
      </c>
      <c r="Z5952" t="str">
        <f t="shared" si="1672"/>
        <v>PP</v>
      </c>
      <c r="AA5952" s="203">
        <v>2</v>
      </c>
      <c r="AB5952" t="str">
        <f t="shared" si="1673"/>
        <v>C</v>
      </c>
    </row>
    <row r="5953" spans="1:28" x14ac:dyDescent="0.3">
      <c r="A5953" t="str">
        <f t="shared" si="1656"/>
        <v>OCF</v>
      </c>
      <c r="B5953" s="11">
        <f t="shared" si="1657"/>
        <v>3</v>
      </c>
      <c r="C5953" s="11">
        <f t="shared" si="1658"/>
        <v>3</v>
      </c>
      <c r="D5953" s="11">
        <f t="shared" si="1659"/>
        <v>3</v>
      </c>
      <c r="E5953" s="11">
        <f t="shared" ca="1" si="1660"/>
        <v>9.3307248532307021</v>
      </c>
      <c r="F5953" s="11">
        <f t="shared" ca="1" si="1661"/>
        <v>17.669275146769298</v>
      </c>
      <c r="G5953" s="11">
        <f t="shared" si="1662"/>
        <v>27</v>
      </c>
      <c r="H5953" s="202">
        <v>2.1401769794082233</v>
      </c>
      <c r="I5953" s="202">
        <v>3.1473767717245194</v>
      </c>
      <c r="J5953" s="11">
        <f t="shared" ca="1" si="1663"/>
        <v>29.367306666410986</v>
      </c>
      <c r="K5953" s="11">
        <f t="shared" ca="1" si="1664"/>
        <v>37.815375911945509</v>
      </c>
      <c r="L5953" s="11">
        <f t="shared" ca="1" si="1665"/>
        <v>67.182682578356491</v>
      </c>
      <c r="M5953" s="202">
        <v>1.0266576533741933</v>
      </c>
      <c r="N5953" s="11">
        <f t="shared" ca="1" si="1666"/>
        <v>1.0367472059145226</v>
      </c>
      <c r="O5953" s="11">
        <f t="shared" ca="1" si="1667"/>
        <v>0.42162250410717511</v>
      </c>
      <c r="P5953" s="11">
        <f t="shared" ca="1" si="1668"/>
        <v>0</v>
      </c>
      <c r="Q5953" s="11">
        <f t="shared" ca="1" si="1669"/>
        <v>0</v>
      </c>
      <c r="R5953" s="11">
        <f t="shared" ca="1" si="1670"/>
        <v>82</v>
      </c>
      <c r="S5953" s="11">
        <f t="shared" ca="1" si="1671"/>
        <v>0.56287386065360945</v>
      </c>
      <c r="T5953" s="202">
        <v>3.6372045765211669</v>
      </c>
      <c r="U5953" s="202">
        <v>2.8048131528422795</v>
      </c>
      <c r="V5953" s="202">
        <v>4.1068659627687847</v>
      </c>
      <c r="W5953" s="202">
        <v>6.0968567375199294</v>
      </c>
      <c r="X5953" s="202">
        <v>3.9600807230881747</v>
      </c>
      <c r="Y5953" s="203">
        <v>1</v>
      </c>
      <c r="Z5953" t="str">
        <f t="shared" si="1672"/>
        <v>PP</v>
      </c>
      <c r="AA5953" s="203">
        <v>3</v>
      </c>
      <c r="AB5953" t="str">
        <f t="shared" si="1673"/>
        <v>C</v>
      </c>
    </row>
    <row r="5954" spans="1:28" x14ac:dyDescent="0.3">
      <c r="A5954" t="str">
        <f t="shared" si="1656"/>
        <v>OCF</v>
      </c>
      <c r="B5954" s="11">
        <f t="shared" si="1657"/>
        <v>3</v>
      </c>
      <c r="C5954" s="11">
        <f t="shared" si="1658"/>
        <v>3</v>
      </c>
      <c r="D5954" s="11">
        <f t="shared" si="1659"/>
        <v>3</v>
      </c>
      <c r="E5954" s="11">
        <f t="shared" ca="1" si="1660"/>
        <v>3.549537782988029</v>
      </c>
      <c r="F5954" s="11">
        <f t="shared" ca="1" si="1661"/>
        <v>23.450462217011971</v>
      </c>
      <c r="G5954" s="11">
        <f t="shared" si="1662"/>
        <v>27</v>
      </c>
      <c r="H5954" s="202">
        <v>2.1569847638033286</v>
      </c>
      <c r="I5954" s="202">
        <v>3.1237045059027264</v>
      </c>
      <c r="J5954" s="11">
        <f t="shared" ca="1" si="1663"/>
        <v>11.087707166591681</v>
      </c>
      <c r="K5954" s="11">
        <f t="shared" ca="1" si="1664"/>
        <v>50.582289706240445</v>
      </c>
      <c r="L5954" s="11">
        <f t="shared" ca="1" si="1665"/>
        <v>61.669996872832129</v>
      </c>
      <c r="M5954" s="202">
        <v>0.34155443241781436</v>
      </c>
      <c r="N5954" s="11">
        <f t="shared" ca="1" si="1666"/>
        <v>0.39439308699866993</v>
      </c>
      <c r="O5954" s="11">
        <f t="shared" ca="1" si="1667"/>
        <v>1.7320508075688779</v>
      </c>
      <c r="P5954" s="11">
        <f t="shared" ca="1" si="1668"/>
        <v>0</v>
      </c>
      <c r="Q5954" s="11">
        <f t="shared" ca="1" si="1669"/>
        <v>0</v>
      </c>
      <c r="R5954" s="11">
        <f t="shared" ca="1" si="1670"/>
        <v>60</v>
      </c>
      <c r="S5954" s="11">
        <f t="shared" ca="1" si="1671"/>
        <v>0.82020905255670251</v>
      </c>
      <c r="T5954" s="202">
        <v>3.7861407205954678</v>
      </c>
      <c r="U5954" s="202">
        <v>2.4691843642082389</v>
      </c>
      <c r="V5954" s="202">
        <v>4.3132243883344339</v>
      </c>
      <c r="W5954" s="202">
        <v>5.3487134007120449</v>
      </c>
      <c r="X5954" s="202">
        <v>4.0662944155314351</v>
      </c>
      <c r="Y5954" s="203">
        <v>2</v>
      </c>
      <c r="Z5954" t="str">
        <f t="shared" si="1672"/>
        <v>C</v>
      </c>
      <c r="AA5954" s="203">
        <v>2</v>
      </c>
      <c r="AB5954" t="str">
        <f t="shared" si="1673"/>
        <v>C</v>
      </c>
    </row>
    <row r="5955" spans="1:28" x14ac:dyDescent="0.3">
      <c r="A5955" t="str">
        <f t="shared" si="1656"/>
        <v>B&amp;F</v>
      </c>
      <c r="B5955" s="11">
        <f t="shared" si="1657"/>
        <v>1.5</v>
      </c>
      <c r="C5955" s="11">
        <f t="shared" ca="1" si="1658"/>
        <v>4.9717371492839417</v>
      </c>
      <c r="D5955" s="11">
        <f t="shared" si="1659"/>
        <v>10</v>
      </c>
      <c r="E5955" s="11">
        <f t="shared" ca="1" si="1660"/>
        <v>56.576057239259129</v>
      </c>
      <c r="F5955" s="11">
        <f t="shared" ca="1" si="1661"/>
        <v>17.999999999999986</v>
      </c>
      <c r="G5955" s="11">
        <f t="shared" ca="1" si="1662"/>
        <v>74.576057239259114</v>
      </c>
      <c r="H5955" s="202">
        <v>2.3602243648092314</v>
      </c>
      <c r="I5955" s="202">
        <v>3.0226603839432205</v>
      </c>
      <c r="J5955" s="11">
        <f t="shared" ca="1" si="1663"/>
        <v>171.0102068968126</v>
      </c>
      <c r="K5955" s="11">
        <f t="shared" ca="1" si="1664"/>
        <v>42.484038566566134</v>
      </c>
      <c r="L5955" s="11">
        <f t="shared" ca="1" si="1665"/>
        <v>213.49424546337875</v>
      </c>
      <c r="M5955" s="202">
        <v>3.0896261963566749</v>
      </c>
      <c r="N5955" s="11">
        <f t="shared" ca="1" si="1666"/>
        <v>3.7717371492839415</v>
      </c>
      <c r="O5955" s="11">
        <f t="shared" si="1667"/>
        <v>0</v>
      </c>
      <c r="P5955" s="11">
        <f t="shared" ca="1" si="1668"/>
        <v>0</v>
      </c>
      <c r="Q5955" s="11">
        <f t="shared" si="1669"/>
        <v>0</v>
      </c>
      <c r="R5955" s="11">
        <f t="shared" ca="1" si="1670"/>
        <v>55</v>
      </c>
      <c r="S5955" s="11">
        <f t="shared" ca="1" si="1671"/>
        <v>0.198993834584893</v>
      </c>
      <c r="T5955" s="202">
        <v>5.5352525122960543</v>
      </c>
      <c r="U5955" s="202">
        <v>3.9497310849164404</v>
      </c>
      <c r="V5955" s="202">
        <v>4.1197193638769942</v>
      </c>
      <c r="W5955" s="202">
        <v>8.0641289224102017</v>
      </c>
      <c r="X5955" s="202">
        <v>3.1257626603332676</v>
      </c>
      <c r="Y5955" s="203">
        <v>2</v>
      </c>
      <c r="Z5955" t="str">
        <f t="shared" si="1672"/>
        <v>C</v>
      </c>
      <c r="AA5955" s="203">
        <v>3</v>
      </c>
      <c r="AB5955" t="str">
        <f t="shared" si="1673"/>
        <v>C</v>
      </c>
    </row>
    <row r="5956" spans="1:28" x14ac:dyDescent="0.3">
      <c r="A5956" t="str">
        <f t="shared" si="1656"/>
        <v>OCF</v>
      </c>
      <c r="B5956" s="11">
        <f t="shared" si="1657"/>
        <v>3</v>
      </c>
      <c r="C5956" s="11">
        <f t="shared" si="1658"/>
        <v>3</v>
      </c>
      <c r="D5956" s="11">
        <f t="shared" si="1659"/>
        <v>3</v>
      </c>
      <c r="E5956" s="11">
        <f t="shared" ca="1" si="1660"/>
        <v>11.087471344920017</v>
      </c>
      <c r="F5956" s="11">
        <f t="shared" ca="1" si="1661"/>
        <v>15.912528655079983</v>
      </c>
      <c r="G5956" s="11">
        <f t="shared" si="1662"/>
        <v>27</v>
      </c>
      <c r="H5956" s="202">
        <v>2.3592328245965022</v>
      </c>
      <c r="I5956" s="202">
        <v>3.0993836647823869</v>
      </c>
      <c r="J5956" s="11">
        <f t="shared" ca="1" si="1663"/>
        <v>34.364327570187903</v>
      </c>
      <c r="K5956" s="11">
        <f t="shared" ca="1" si="1664"/>
        <v>37.541359925397131</v>
      </c>
      <c r="L5956" s="11">
        <f t="shared" ca="1" si="1665"/>
        <v>71.905687495585028</v>
      </c>
      <c r="M5956" s="202">
        <v>1.0713445689400953</v>
      </c>
      <c r="N5956" s="11">
        <f t="shared" ca="1" si="1666"/>
        <v>1.3985410096809483</v>
      </c>
      <c r="O5956" s="11">
        <f t="shared" ca="1" si="1667"/>
        <v>2.5172988935318399</v>
      </c>
      <c r="P5956" s="11">
        <f t="shared" ca="1" si="1668"/>
        <v>1.091455494894974</v>
      </c>
      <c r="Q5956" s="11">
        <f t="shared" ca="1" si="1669"/>
        <v>0.91583990321278819</v>
      </c>
      <c r="R5956" s="11">
        <f t="shared" ca="1" si="1670"/>
        <v>50</v>
      </c>
      <c r="S5956" s="11">
        <f t="shared" ca="1" si="1671"/>
        <v>0.52209166246692451</v>
      </c>
      <c r="T5956" s="202">
        <v>5.6418242119830957</v>
      </c>
      <c r="U5956" s="202">
        <v>3.0832622116818955</v>
      </c>
      <c r="V5956" s="202">
        <v>3.2606803560631841</v>
      </c>
      <c r="W5956" s="202">
        <v>6.9502231683416626</v>
      </c>
      <c r="X5956" s="202">
        <v>3.5097556919528268</v>
      </c>
      <c r="Y5956" s="203">
        <v>3</v>
      </c>
      <c r="Z5956" t="str">
        <f t="shared" si="1672"/>
        <v>H</v>
      </c>
      <c r="AA5956" s="203">
        <v>3</v>
      </c>
      <c r="AB5956" t="str">
        <f t="shared" si="1673"/>
        <v>C</v>
      </c>
    </row>
    <row r="5957" spans="1:28" x14ac:dyDescent="0.3">
      <c r="A5957" t="str">
        <f t="shared" si="1656"/>
        <v>OCF</v>
      </c>
      <c r="B5957" s="11">
        <f t="shared" si="1657"/>
        <v>3</v>
      </c>
      <c r="C5957" s="11">
        <f t="shared" si="1658"/>
        <v>3</v>
      </c>
      <c r="D5957" s="11">
        <f t="shared" si="1659"/>
        <v>3</v>
      </c>
      <c r="E5957" s="11">
        <f t="shared" ca="1" si="1660"/>
        <v>8.3567022181807076</v>
      </c>
      <c r="F5957" s="11">
        <f t="shared" ca="1" si="1661"/>
        <v>18.643297781819292</v>
      </c>
      <c r="G5957" s="11">
        <f t="shared" si="1662"/>
        <v>27</v>
      </c>
      <c r="H5957" s="202">
        <v>2.2593312388442608</v>
      </c>
      <c r="I5957" s="202">
        <v>3.0228658001398276</v>
      </c>
      <c r="J5957" s="11">
        <f t="shared" ca="1" si="1663"/>
        <v>25.261189337291096</v>
      </c>
      <c r="K5957" s="11">
        <f t="shared" ca="1" si="1664"/>
        <v>42.121385073540239</v>
      </c>
      <c r="L5957" s="11">
        <f t="shared" ca="1" si="1665"/>
        <v>67.382574410831339</v>
      </c>
      <c r="M5957" s="202">
        <v>0.88307734437099161</v>
      </c>
      <c r="N5957" s="11">
        <f t="shared" ca="1" si="1666"/>
        <v>0.92852246868674515</v>
      </c>
      <c r="O5957" s="11">
        <f t="shared" ca="1" si="1667"/>
        <v>0.97475908869871919</v>
      </c>
      <c r="P5957" s="11">
        <f t="shared" ca="1" si="1668"/>
        <v>0</v>
      </c>
      <c r="Q5957" s="11">
        <f t="shared" ca="1" si="1669"/>
        <v>0</v>
      </c>
      <c r="R5957" s="11">
        <f t="shared" ca="1" si="1670"/>
        <v>72</v>
      </c>
      <c r="S5957" s="11">
        <f t="shared" ca="1" si="1671"/>
        <v>0.62510798143042579</v>
      </c>
      <c r="T5957" s="202">
        <v>3.4431726462553658</v>
      </c>
      <c r="U5957" s="202">
        <v>2.1232944267369636</v>
      </c>
      <c r="V5957" s="202">
        <v>4.6885569490664478</v>
      </c>
      <c r="W5957" s="202">
        <v>6.9460022014789251</v>
      </c>
      <c r="X5957" s="202">
        <v>3.276083265077542</v>
      </c>
      <c r="Y5957" s="203">
        <v>2</v>
      </c>
      <c r="Z5957" t="str">
        <f t="shared" si="1672"/>
        <v>C</v>
      </c>
      <c r="AA5957" s="203">
        <v>2</v>
      </c>
      <c r="AB5957" t="str">
        <f t="shared" si="1673"/>
        <v>C</v>
      </c>
    </row>
    <row r="5958" spans="1:28" x14ac:dyDescent="0.3">
      <c r="A5958" t="str">
        <f t="shared" si="1656"/>
        <v>OCF</v>
      </c>
      <c r="B5958" s="11">
        <f t="shared" si="1657"/>
        <v>3</v>
      </c>
      <c r="C5958" s="11">
        <f t="shared" si="1658"/>
        <v>3</v>
      </c>
      <c r="D5958" s="11">
        <f t="shared" si="1659"/>
        <v>3</v>
      </c>
      <c r="E5958" s="11">
        <f t="shared" ca="1" si="1660"/>
        <v>18.400719233115851</v>
      </c>
      <c r="F5958" s="11">
        <f t="shared" ca="1" si="1661"/>
        <v>8.5992807668841493</v>
      </c>
      <c r="G5958" s="11">
        <f t="shared" si="1662"/>
        <v>27</v>
      </c>
      <c r="H5958" s="202">
        <v>2.472441400770133</v>
      </c>
      <c r="I5958" s="202">
        <v>2.8966415079276038</v>
      </c>
      <c r="J5958" s="11">
        <f t="shared" ca="1" si="1663"/>
        <v>53.300287106365161</v>
      </c>
      <c r="K5958" s="11">
        <f t="shared" ca="1" si="1664"/>
        <v>21.261217784890711</v>
      </c>
      <c r="L5958" s="11">
        <f t="shared" ca="1" si="1665"/>
        <v>74.561504891255879</v>
      </c>
      <c r="M5958" s="202">
        <v>1.9918281687831474</v>
      </c>
      <c r="N5958" s="11">
        <f t="shared" ca="1" si="1666"/>
        <v>2.2354810146845288</v>
      </c>
      <c r="O5958" s="11">
        <f t="shared" ca="1" si="1667"/>
        <v>1.5285763484832866</v>
      </c>
      <c r="P5958" s="11">
        <f t="shared" ca="1" si="1668"/>
        <v>1.4995470077617179</v>
      </c>
      <c r="Q5958" s="11">
        <f t="shared" ca="1" si="1669"/>
        <v>0.76405736316781514</v>
      </c>
      <c r="R5958" s="11">
        <f t="shared" ca="1" si="1670"/>
        <v>63</v>
      </c>
      <c r="S5958" s="11">
        <f t="shared" ca="1" si="1671"/>
        <v>0.28515006256779696</v>
      </c>
      <c r="T5958" s="202">
        <v>3.9906694179885296</v>
      </c>
      <c r="U5958" s="202">
        <v>3.7076043984042428</v>
      </c>
      <c r="V5958" s="202">
        <v>3.4219505519210123</v>
      </c>
      <c r="W5958" s="202">
        <v>6.8217632083827944</v>
      </c>
      <c r="X5958" s="202">
        <v>3.2336373468182824</v>
      </c>
      <c r="Y5958" s="203">
        <v>1</v>
      </c>
      <c r="Z5958" t="str">
        <f t="shared" si="1672"/>
        <v>PP</v>
      </c>
      <c r="AA5958" s="203">
        <v>3</v>
      </c>
      <c r="AB5958" t="str">
        <f t="shared" si="1673"/>
        <v>C</v>
      </c>
    </row>
    <row r="5959" spans="1:28" x14ac:dyDescent="0.3">
      <c r="A5959" t="str">
        <f t="shared" si="1656"/>
        <v>OCF</v>
      </c>
      <c r="B5959" s="11">
        <f t="shared" si="1657"/>
        <v>3</v>
      </c>
      <c r="C5959" s="11">
        <f t="shared" si="1658"/>
        <v>3</v>
      </c>
      <c r="D5959" s="11">
        <f t="shared" si="1659"/>
        <v>3</v>
      </c>
      <c r="E5959" s="11">
        <f t="shared" ca="1" si="1660"/>
        <v>12.876151868148749</v>
      </c>
      <c r="F5959" s="11">
        <f t="shared" ca="1" si="1661"/>
        <v>14.123848131851251</v>
      </c>
      <c r="G5959" s="11">
        <f t="shared" si="1662"/>
        <v>27</v>
      </c>
      <c r="H5959" s="202">
        <v>2.4220004756568518</v>
      </c>
      <c r="I5959" s="202">
        <v>3.0868604246227109</v>
      </c>
      <c r="J5959" s="11">
        <f t="shared" ca="1" si="1663"/>
        <v>39.746883623220164</v>
      </c>
      <c r="K5959" s="11">
        <f t="shared" ca="1" si="1664"/>
        <v>34.207966893448869</v>
      </c>
      <c r="L5959" s="11">
        <f t="shared" ca="1" si="1665"/>
        <v>73.95485051666904</v>
      </c>
      <c r="M5959" s="202">
        <v>1.2463352004866424</v>
      </c>
      <c r="N5959" s="11">
        <f t="shared" ca="1" si="1666"/>
        <v>1.4391439270029385</v>
      </c>
      <c r="O5959" s="11">
        <f t="shared" ca="1" si="1667"/>
        <v>1.7320508075688779</v>
      </c>
      <c r="P5959" s="11">
        <f t="shared" ca="1" si="1668"/>
        <v>0.29651797826665438</v>
      </c>
      <c r="Q5959" s="11">
        <f t="shared" ca="1" si="1669"/>
        <v>0.17119473457181655</v>
      </c>
      <c r="R5959" s="11">
        <f t="shared" ca="1" si="1670"/>
        <v>60</v>
      </c>
      <c r="S5959" s="11">
        <f t="shared" ca="1" si="1671"/>
        <v>0.4625520389056641</v>
      </c>
      <c r="T5959" s="202">
        <v>3.5477574150192437</v>
      </c>
      <c r="U5959" s="202">
        <v>2.8333397903479911</v>
      </c>
      <c r="V5959" s="202">
        <v>3.4595136143988583</v>
      </c>
      <c r="W5959" s="202">
        <v>5.575917804442275</v>
      </c>
      <c r="X5959" s="202">
        <v>3.1447126885790566</v>
      </c>
      <c r="Y5959" s="203">
        <v>3</v>
      </c>
      <c r="Z5959" t="str">
        <f t="shared" si="1672"/>
        <v>H</v>
      </c>
      <c r="AA5959" s="203">
        <v>3</v>
      </c>
      <c r="AB5959" t="str">
        <f t="shared" si="1673"/>
        <v>C</v>
      </c>
    </row>
    <row r="5960" spans="1:28" x14ac:dyDescent="0.3">
      <c r="A5960" t="str">
        <f t="shared" si="1656"/>
        <v>B&amp;F</v>
      </c>
      <c r="B5960" s="11">
        <f t="shared" si="1657"/>
        <v>1.5</v>
      </c>
      <c r="C5960" s="11">
        <f t="shared" ca="1" si="1658"/>
        <v>5.2955007775584928</v>
      </c>
      <c r="D5960" s="11">
        <f t="shared" si="1659"/>
        <v>10</v>
      </c>
      <c r="E5960" s="11">
        <f t="shared" ca="1" si="1660"/>
        <v>61.432511663377383</v>
      </c>
      <c r="F5960" s="11">
        <f t="shared" ca="1" si="1661"/>
        <v>18.000000000000014</v>
      </c>
      <c r="G5960" s="11">
        <f t="shared" ca="1" si="1662"/>
        <v>79.432511663377397</v>
      </c>
      <c r="H5960" s="202">
        <v>2.1904448477887066</v>
      </c>
      <c r="I5960" s="202">
        <v>2.9190175843347168</v>
      </c>
      <c r="J5960" s="11">
        <f t="shared" ca="1" si="1663"/>
        <v>179.32258179524615</v>
      </c>
      <c r="K5960" s="11">
        <f t="shared" ca="1" si="1664"/>
        <v>39.42800726019675</v>
      </c>
      <c r="L5960" s="11">
        <f t="shared" ca="1" si="1665"/>
        <v>218.7505890554429</v>
      </c>
      <c r="M5960" s="202">
        <v>3.5820056906573763</v>
      </c>
      <c r="N5960" s="11">
        <f t="shared" ca="1" si="1666"/>
        <v>4.0955007775584926</v>
      </c>
      <c r="O5960" s="11">
        <f t="shared" si="1667"/>
        <v>0</v>
      </c>
      <c r="P5960" s="11">
        <f t="shared" ca="1" si="1668"/>
        <v>0</v>
      </c>
      <c r="Q5960" s="11">
        <f t="shared" si="1669"/>
        <v>0</v>
      </c>
      <c r="R5960" s="11">
        <f t="shared" ca="1" si="1670"/>
        <v>61</v>
      </c>
      <c r="S5960" s="11">
        <f t="shared" ca="1" si="1671"/>
        <v>0.18024183354406245</v>
      </c>
      <c r="T5960" s="202">
        <v>3.2471069311459884</v>
      </c>
      <c r="U5960" s="202">
        <v>3.2166708644269999</v>
      </c>
      <c r="V5960" s="202">
        <v>4.39226913552735</v>
      </c>
      <c r="W5960" s="202">
        <v>5.4351471150235469</v>
      </c>
      <c r="X5960" s="202">
        <v>3.7128026883676126</v>
      </c>
      <c r="Y5960" s="203">
        <v>1</v>
      </c>
      <c r="Z5960" t="str">
        <f t="shared" si="1672"/>
        <v>PP</v>
      </c>
      <c r="AA5960" s="203">
        <v>3</v>
      </c>
      <c r="AB5960" t="str">
        <f t="shared" si="1673"/>
        <v>C</v>
      </c>
    </row>
    <row r="5961" spans="1:28" x14ac:dyDescent="0.3">
      <c r="A5961" t="str">
        <f t="shared" si="1656"/>
        <v>B&amp;F</v>
      </c>
      <c r="B5961" s="11">
        <f t="shared" si="1657"/>
        <v>1.5</v>
      </c>
      <c r="C5961" s="11">
        <f t="shared" ca="1" si="1658"/>
        <v>5.2691110414940008</v>
      </c>
      <c r="D5961" s="11">
        <f t="shared" si="1659"/>
        <v>10</v>
      </c>
      <c r="E5961" s="11">
        <f t="shared" ca="1" si="1660"/>
        <v>61.036665622410013</v>
      </c>
      <c r="F5961" s="11">
        <f t="shared" ca="1" si="1661"/>
        <v>18</v>
      </c>
      <c r="G5961" s="11">
        <f t="shared" ca="1" si="1662"/>
        <v>79.036665622410013</v>
      </c>
      <c r="H5961" s="202">
        <v>2.2269693119244978</v>
      </c>
      <c r="I5961" s="202">
        <v>3.1838465049712719</v>
      </c>
      <c r="J5961" s="11">
        <f t="shared" ca="1" si="1663"/>
        <v>194.33137451701029</v>
      </c>
      <c r="K5961" s="11">
        <f t="shared" ca="1" si="1664"/>
        <v>40.085447614640962</v>
      </c>
      <c r="L5961" s="11">
        <f t="shared" ca="1" si="1665"/>
        <v>234.41682213165126</v>
      </c>
      <c r="M5961" s="202">
        <v>3.7988424215824415</v>
      </c>
      <c r="N5961" s="11">
        <f t="shared" ca="1" si="1666"/>
        <v>4.0691110414940006</v>
      </c>
      <c r="O5961" s="11">
        <f t="shared" si="1667"/>
        <v>0</v>
      </c>
      <c r="P5961" s="11">
        <f t="shared" ca="1" si="1668"/>
        <v>0</v>
      </c>
      <c r="Q5961" s="11">
        <f t="shared" si="1669"/>
        <v>0</v>
      </c>
      <c r="R5961" s="11">
        <f t="shared" ca="1" si="1670"/>
        <v>69</v>
      </c>
      <c r="S5961" s="11">
        <f t="shared" ca="1" si="1671"/>
        <v>0.17100072959835835</v>
      </c>
      <c r="T5961" s="202">
        <v>5.2165421685717979</v>
      </c>
      <c r="U5961" s="202">
        <v>2.3338510181369321</v>
      </c>
      <c r="V5961" s="202">
        <v>4.0296009543015963</v>
      </c>
      <c r="W5961" s="202">
        <v>5.3779689502255179</v>
      </c>
      <c r="X5961" s="202">
        <v>4.6968364787400061</v>
      </c>
      <c r="Y5961" s="203">
        <v>2</v>
      </c>
      <c r="Z5961" t="str">
        <f t="shared" si="1672"/>
        <v>C</v>
      </c>
      <c r="AA5961" s="203">
        <v>2</v>
      </c>
      <c r="AB5961" t="str">
        <f t="shared" si="1673"/>
        <v>C</v>
      </c>
    </row>
    <row r="5962" spans="1:28" x14ac:dyDescent="0.3">
      <c r="A5962" t="str">
        <f t="shared" si="1656"/>
        <v>B&amp;F</v>
      </c>
      <c r="B5962" s="11">
        <f t="shared" si="1657"/>
        <v>1.5</v>
      </c>
      <c r="C5962" s="11">
        <f t="shared" ca="1" si="1658"/>
        <v>5.406133047841994</v>
      </c>
      <c r="D5962" s="11">
        <f t="shared" si="1659"/>
        <v>10</v>
      </c>
      <c r="E5962" s="11">
        <f t="shared" ca="1" si="1660"/>
        <v>63.091995717629914</v>
      </c>
      <c r="F5962" s="11">
        <f t="shared" ca="1" si="1661"/>
        <v>18</v>
      </c>
      <c r="G5962" s="11">
        <f t="shared" ca="1" si="1662"/>
        <v>81.091995717629914</v>
      </c>
      <c r="H5962" s="202">
        <v>2.4946444229677569</v>
      </c>
      <c r="I5962" s="202">
        <v>3.0102039276738437</v>
      </c>
      <c r="J5962" s="11">
        <f t="shared" ca="1" si="1663"/>
        <v>189.9197733139909</v>
      </c>
      <c r="K5962" s="11">
        <f t="shared" ca="1" si="1664"/>
        <v>44.903599613419622</v>
      </c>
      <c r="L5962" s="11">
        <f t="shared" ca="1" si="1665"/>
        <v>234.82337292741053</v>
      </c>
      <c r="M5962" s="202">
        <v>4.0223450378645964</v>
      </c>
      <c r="N5962" s="11">
        <f t="shared" ca="1" si="1666"/>
        <v>4.2061330478419938</v>
      </c>
      <c r="O5962" s="11">
        <f t="shared" si="1667"/>
        <v>0</v>
      </c>
      <c r="P5962" s="11">
        <f t="shared" ca="1" si="1668"/>
        <v>0</v>
      </c>
      <c r="Q5962" s="11">
        <f t="shared" si="1669"/>
        <v>0</v>
      </c>
      <c r="R5962" s="11">
        <f t="shared" ca="1" si="1670"/>
        <v>73</v>
      </c>
      <c r="S5962" s="11">
        <f t="shared" ca="1" si="1671"/>
        <v>0.1912228712739783</v>
      </c>
      <c r="T5962" s="202">
        <v>5.8144806339389179</v>
      </c>
      <c r="U5962" s="202">
        <v>3.1717652825914167</v>
      </c>
      <c r="V5962" s="202">
        <v>4.5914992326877053</v>
      </c>
      <c r="W5962" s="202">
        <v>5.9315399181545949</v>
      </c>
      <c r="X5962" s="202">
        <v>4.5794290426085489</v>
      </c>
      <c r="Y5962" s="203">
        <v>3</v>
      </c>
      <c r="Z5962" t="str">
        <f t="shared" si="1672"/>
        <v>H</v>
      </c>
      <c r="AA5962" s="203">
        <v>2</v>
      </c>
      <c r="AB5962" t="str">
        <f t="shared" si="1673"/>
        <v>C</v>
      </c>
    </row>
    <row r="5963" spans="1:28" x14ac:dyDescent="0.3">
      <c r="A5963" t="str">
        <f t="shared" si="1656"/>
        <v>OCF</v>
      </c>
      <c r="B5963" s="11">
        <f t="shared" si="1657"/>
        <v>3</v>
      </c>
      <c r="C5963" s="11">
        <f t="shared" si="1658"/>
        <v>3</v>
      </c>
      <c r="D5963" s="11">
        <f t="shared" si="1659"/>
        <v>3</v>
      </c>
      <c r="E5963" s="11">
        <f t="shared" ca="1" si="1660"/>
        <v>22.611081352918919</v>
      </c>
      <c r="F5963" s="11">
        <f t="shared" ca="1" si="1661"/>
        <v>4.3889186470810806</v>
      </c>
      <c r="G5963" s="11">
        <f t="shared" si="1662"/>
        <v>27</v>
      </c>
      <c r="H5963" s="202">
        <v>2.3675005799160118</v>
      </c>
      <c r="I5963" s="202">
        <v>2.9911610002898237</v>
      </c>
      <c r="J5963" s="11">
        <f t="shared" ca="1" si="1663"/>
        <v>67.633384717231536</v>
      </c>
      <c r="K5963" s="11">
        <f t="shared" ca="1" si="1664"/>
        <v>10.390767442168656</v>
      </c>
      <c r="L5963" s="11">
        <f t="shared" ca="1" si="1665"/>
        <v>78.024152159400188</v>
      </c>
      <c r="M5963" s="202">
        <v>2.5391680001718502</v>
      </c>
      <c r="N5963" s="11">
        <f t="shared" ca="1" si="1666"/>
        <v>2.628740148637422</v>
      </c>
      <c r="O5963" s="11">
        <f t="shared" ca="1" si="1667"/>
        <v>0.80384757729336809</v>
      </c>
      <c r="P5963" s="11">
        <f t="shared" ca="1" si="1668"/>
        <v>1.614439371904389</v>
      </c>
      <c r="Q5963" s="11">
        <f t="shared" ca="1" si="1669"/>
        <v>0.43258772593078998</v>
      </c>
      <c r="R5963" s="11">
        <f t="shared" ca="1" si="1670"/>
        <v>75</v>
      </c>
      <c r="S5963" s="11">
        <f t="shared" ca="1" si="1671"/>
        <v>0.13317373088451814</v>
      </c>
      <c r="T5963" s="202">
        <v>4.6923453353413969</v>
      </c>
      <c r="U5963" s="202">
        <v>3.3428266225662204</v>
      </c>
      <c r="V5963" s="202">
        <v>4.2036080438779129</v>
      </c>
      <c r="W5963" s="202">
        <v>5.9192542213756933</v>
      </c>
      <c r="X5963" s="202">
        <v>5.3572032107283993</v>
      </c>
      <c r="Y5963" s="203">
        <v>3</v>
      </c>
      <c r="Z5963" t="str">
        <f t="shared" si="1672"/>
        <v>H</v>
      </c>
      <c r="AA5963" s="203">
        <v>3</v>
      </c>
      <c r="AB5963" t="str">
        <f t="shared" si="1673"/>
        <v>C</v>
      </c>
    </row>
    <row r="5964" spans="1:28" x14ac:dyDescent="0.3">
      <c r="A5964" t="str">
        <f t="shared" si="1656"/>
        <v>OCF</v>
      </c>
      <c r="B5964" s="11">
        <f t="shared" si="1657"/>
        <v>3</v>
      </c>
      <c r="C5964" s="11">
        <f t="shared" si="1658"/>
        <v>3</v>
      </c>
      <c r="D5964" s="11">
        <f t="shared" si="1659"/>
        <v>3</v>
      </c>
      <c r="E5964" s="11">
        <f t="shared" ca="1" si="1660"/>
        <v>10.017772361815023</v>
      </c>
      <c r="F5964" s="11">
        <f t="shared" ca="1" si="1661"/>
        <v>16.982227638184977</v>
      </c>
      <c r="G5964" s="11">
        <f t="shared" si="1662"/>
        <v>27</v>
      </c>
      <c r="H5964" s="202">
        <v>2.3086325723369776</v>
      </c>
      <c r="I5964" s="202">
        <v>2.9363634846714644</v>
      </c>
      <c r="J5964" s="11">
        <f t="shared" ca="1" si="1663"/>
        <v>29.415820960984647</v>
      </c>
      <c r="K5964" s="11">
        <f t="shared" ca="1" si="1664"/>
        <v>39.205723876355101</v>
      </c>
      <c r="L5964" s="11">
        <f t="shared" ca="1" si="1665"/>
        <v>68.621544837339741</v>
      </c>
      <c r="M5964" s="202">
        <v>1.0168544929815226</v>
      </c>
      <c r="N5964" s="11">
        <f t="shared" ca="1" si="1666"/>
        <v>1.1130858179794469</v>
      </c>
      <c r="O5964" s="11">
        <f t="shared" ca="1" si="1667"/>
        <v>1.3356860559256083</v>
      </c>
      <c r="P5964" s="11">
        <f t="shared" ca="1" si="1668"/>
        <v>0</v>
      </c>
      <c r="Q5964" s="11">
        <f t="shared" ca="1" si="1669"/>
        <v>0</v>
      </c>
      <c r="R5964" s="11">
        <f t="shared" ca="1" si="1670"/>
        <v>66</v>
      </c>
      <c r="S5964" s="11">
        <f t="shared" ca="1" si="1671"/>
        <v>0.57133257447479802</v>
      </c>
      <c r="T5964" s="202">
        <v>5.3007778518844164</v>
      </c>
      <c r="U5964" s="202">
        <v>3.6224958603301536</v>
      </c>
      <c r="V5964" s="202">
        <v>3.6001249530168531</v>
      </c>
      <c r="W5964" s="202">
        <v>7.2657478993459703</v>
      </c>
      <c r="X5964" s="202">
        <v>3.1188647065953545</v>
      </c>
      <c r="Y5964" s="203">
        <v>1</v>
      </c>
      <c r="Z5964" t="str">
        <f t="shared" si="1672"/>
        <v>PP</v>
      </c>
      <c r="AA5964" s="203">
        <v>1</v>
      </c>
      <c r="AB5964" t="str">
        <f t="shared" si="1673"/>
        <v>A</v>
      </c>
    </row>
    <row r="5965" spans="1:28" x14ac:dyDescent="0.3">
      <c r="A5965" t="str">
        <f t="shared" si="1656"/>
        <v>OCF</v>
      </c>
      <c r="B5965" s="11">
        <f t="shared" si="1657"/>
        <v>3</v>
      </c>
      <c r="C5965" s="11">
        <f t="shared" si="1658"/>
        <v>3</v>
      </c>
      <c r="D5965" s="11">
        <f t="shared" si="1659"/>
        <v>3</v>
      </c>
      <c r="E5965" s="11">
        <f t="shared" ca="1" si="1660"/>
        <v>15.93696031908587</v>
      </c>
      <c r="F5965" s="11">
        <f t="shared" ca="1" si="1661"/>
        <v>11.06303968091413</v>
      </c>
      <c r="G5965" s="11">
        <f t="shared" si="1662"/>
        <v>27</v>
      </c>
      <c r="H5965" s="202">
        <v>2.1996151443535235</v>
      </c>
      <c r="I5965" s="202">
        <v>2.8626741914608904</v>
      </c>
      <c r="J5965" s="11">
        <f t="shared" ca="1" si="1663"/>
        <v>45.622324995783437</v>
      </c>
      <c r="K5965" s="11">
        <f t="shared" ca="1" si="1664"/>
        <v>24.334429624722691</v>
      </c>
      <c r="L5965" s="11">
        <f t="shared" ca="1" si="1665"/>
        <v>69.956754620506132</v>
      </c>
      <c r="M5965" s="202">
        <v>2.7724298255404003</v>
      </c>
      <c r="N5965" s="11">
        <f t="shared" ca="1" si="1666"/>
        <v>3.5182639486212595</v>
      </c>
      <c r="O5965" s="11">
        <f t="shared" ca="1" si="1667"/>
        <v>2.3438568795201524</v>
      </c>
      <c r="P5965" s="11">
        <f t="shared" ca="1" si="1668"/>
        <v>3.6633476043051254</v>
      </c>
      <c r="Q5965" s="11">
        <f t="shared" ca="1" si="1669"/>
        <v>2.8621208281414123</v>
      </c>
      <c r="R5965" s="11">
        <f t="shared" ca="1" si="1670"/>
        <v>52</v>
      </c>
      <c r="S5965" s="11">
        <f t="shared" ca="1" si="1671"/>
        <v>0.34784960732854869</v>
      </c>
      <c r="T5965" s="202">
        <v>4.0911919653354518</v>
      </c>
      <c r="U5965" s="202">
        <v>2.6843442195135347</v>
      </c>
      <c r="V5965" s="202">
        <v>4.564708945940116</v>
      </c>
      <c r="W5965" s="202">
        <v>8.4955724112629944</v>
      </c>
      <c r="X5965" s="202">
        <v>4.3133826824100607</v>
      </c>
      <c r="Y5965" s="203">
        <v>2</v>
      </c>
      <c r="Z5965" t="str">
        <f t="shared" si="1672"/>
        <v>C</v>
      </c>
      <c r="AA5965" s="203">
        <v>3</v>
      </c>
      <c r="AB5965" t="str">
        <f t="shared" si="1673"/>
        <v>C</v>
      </c>
    </row>
    <row r="5966" spans="1:28" x14ac:dyDescent="0.3">
      <c r="A5966" t="str">
        <f t="shared" si="1656"/>
        <v>OCF</v>
      </c>
      <c r="B5966" s="11">
        <f t="shared" si="1657"/>
        <v>3</v>
      </c>
      <c r="C5966" s="11">
        <f t="shared" si="1658"/>
        <v>3</v>
      </c>
      <c r="D5966" s="11">
        <f t="shared" si="1659"/>
        <v>3</v>
      </c>
      <c r="E5966" s="11">
        <f t="shared" ca="1" si="1660"/>
        <v>9.9672013986686139</v>
      </c>
      <c r="F5966" s="11">
        <f t="shared" ca="1" si="1661"/>
        <v>17.032798601331386</v>
      </c>
      <c r="G5966" s="11">
        <f t="shared" si="1662"/>
        <v>27</v>
      </c>
      <c r="H5966" s="202">
        <v>2.123028864877194</v>
      </c>
      <c r="I5966" s="202">
        <v>2.9665344472919868</v>
      </c>
      <c r="J5966" s="11">
        <f t="shared" ca="1" si="1663"/>
        <v>29.568046292247313</v>
      </c>
      <c r="K5966" s="11">
        <f t="shared" ca="1" si="1664"/>
        <v>36.161123080266428</v>
      </c>
      <c r="L5966" s="11">
        <f t="shared" ca="1" si="1665"/>
        <v>65.729169372513738</v>
      </c>
      <c r="M5966" s="202">
        <v>1.0037058047306613</v>
      </c>
      <c r="N5966" s="11">
        <f t="shared" ca="1" si="1666"/>
        <v>1.1074668220742903</v>
      </c>
      <c r="O5966" s="11">
        <f t="shared" ca="1" si="1667"/>
        <v>1.3989229744649958</v>
      </c>
      <c r="P5966" s="11">
        <f t="shared" ca="1" si="1668"/>
        <v>0</v>
      </c>
      <c r="Q5966" s="11">
        <f t="shared" ca="1" si="1669"/>
        <v>0</v>
      </c>
      <c r="R5966" s="11">
        <f t="shared" ca="1" si="1670"/>
        <v>65</v>
      </c>
      <c r="S5966" s="11">
        <f t="shared" ca="1" si="1671"/>
        <v>0.55015335543534327</v>
      </c>
      <c r="T5966" s="202">
        <v>5.9551436054587636</v>
      </c>
      <c r="U5966" s="202">
        <v>2.2397859651438572</v>
      </c>
      <c r="V5966" s="202">
        <v>3.6607312102595362</v>
      </c>
      <c r="W5966" s="202">
        <v>9.7504689480457731</v>
      </c>
      <c r="X5966" s="202">
        <v>3.7286961337294056</v>
      </c>
      <c r="Y5966" s="203">
        <v>3</v>
      </c>
      <c r="Z5966" t="str">
        <f t="shared" si="1672"/>
        <v>H</v>
      </c>
      <c r="AA5966" s="203">
        <v>2</v>
      </c>
      <c r="AB5966" t="str">
        <f t="shared" si="1673"/>
        <v>C</v>
      </c>
    </row>
    <row r="5967" spans="1:28" x14ac:dyDescent="0.3">
      <c r="A5967" t="str">
        <f t="shared" si="1656"/>
        <v>B&amp;F</v>
      </c>
      <c r="B5967" s="11">
        <f t="shared" si="1657"/>
        <v>1.5</v>
      </c>
      <c r="C5967" s="11">
        <f t="shared" ca="1" si="1658"/>
        <v>5.7511610451476534</v>
      </c>
      <c r="D5967" s="11">
        <f t="shared" si="1659"/>
        <v>10</v>
      </c>
      <c r="E5967" s="11">
        <f t="shared" ca="1" si="1660"/>
        <v>68.267415677214785</v>
      </c>
      <c r="F5967" s="11">
        <f t="shared" ca="1" si="1661"/>
        <v>18.000000000000014</v>
      </c>
      <c r="G5967" s="11">
        <f t="shared" ca="1" si="1662"/>
        <v>86.2674156772148</v>
      </c>
      <c r="H5967" s="202">
        <v>2.3520190443670996</v>
      </c>
      <c r="I5967" s="202">
        <v>3.0621529954757443</v>
      </c>
      <c r="J5967" s="11">
        <f t="shared" ca="1" si="1663"/>
        <v>209.04527140937103</v>
      </c>
      <c r="K5967" s="11">
        <f t="shared" ca="1" si="1664"/>
        <v>42.336342798607824</v>
      </c>
      <c r="L5967" s="11">
        <f t="shared" ca="1" si="1665"/>
        <v>251.38161420797886</v>
      </c>
      <c r="M5967" s="202">
        <v>4.3748567847470454</v>
      </c>
      <c r="N5967" s="11">
        <f t="shared" ca="1" si="1666"/>
        <v>4.5511610451476532</v>
      </c>
      <c r="O5967" s="11">
        <f t="shared" si="1667"/>
        <v>0</v>
      </c>
      <c r="P5967" s="11">
        <f t="shared" ca="1" si="1668"/>
        <v>0</v>
      </c>
      <c r="Q5967" s="11">
        <f t="shared" si="1669"/>
        <v>0</v>
      </c>
      <c r="R5967" s="11">
        <f t="shared" ca="1" si="1670"/>
        <v>74</v>
      </c>
      <c r="S5967" s="11">
        <f t="shared" ca="1" si="1671"/>
        <v>0.16841463498432763</v>
      </c>
      <c r="T5967" s="202">
        <v>5.1009629153442066</v>
      </c>
      <c r="U5967" s="202">
        <v>3.6869088951819093</v>
      </c>
      <c r="V5967" s="202">
        <v>4.7052914666570764</v>
      </c>
      <c r="W5967" s="202">
        <v>7.8863617895527023</v>
      </c>
      <c r="X5967" s="202">
        <v>5.1746672454300056</v>
      </c>
      <c r="Y5967" s="203">
        <v>3</v>
      </c>
      <c r="Z5967" t="str">
        <f t="shared" si="1672"/>
        <v>H</v>
      </c>
      <c r="AA5967" s="203">
        <v>3</v>
      </c>
      <c r="AB5967" t="str">
        <f t="shared" si="1673"/>
        <v>C</v>
      </c>
    </row>
    <row r="5968" spans="1:28" x14ac:dyDescent="0.3">
      <c r="A5968" t="str">
        <f t="shared" si="1656"/>
        <v>OCF</v>
      </c>
      <c r="B5968" s="11">
        <f t="shared" si="1657"/>
        <v>3</v>
      </c>
      <c r="C5968" s="11">
        <f t="shared" si="1658"/>
        <v>3</v>
      </c>
      <c r="D5968" s="11">
        <f t="shared" si="1659"/>
        <v>3</v>
      </c>
      <c r="E5968" s="11">
        <f t="shared" ca="1" si="1660"/>
        <v>21.954349390748302</v>
      </c>
      <c r="F5968" s="11">
        <f t="shared" ca="1" si="1661"/>
        <v>5.0456506092516982</v>
      </c>
      <c r="G5968" s="11">
        <f t="shared" si="1662"/>
        <v>27</v>
      </c>
      <c r="H5968" s="202">
        <v>2.1219274090064197</v>
      </c>
      <c r="I5968" s="202">
        <v>2.928935012734851</v>
      </c>
      <c r="J5968" s="11">
        <f t="shared" ca="1" si="1663"/>
        <v>64.302862612376742</v>
      </c>
      <c r="K5968" s="11">
        <f t="shared" ca="1" si="1664"/>
        <v>10.70650432404112</v>
      </c>
      <c r="L5968" s="11">
        <f t="shared" ca="1" si="1665"/>
        <v>75.009366936417862</v>
      </c>
      <c r="M5968" s="202">
        <v>2.551039894335339</v>
      </c>
      <c r="N5968" s="11">
        <f t="shared" ca="1" si="1666"/>
        <v>2.6980325507813139</v>
      </c>
      <c r="O5968" s="11">
        <f t="shared" ca="1" si="1667"/>
        <v>1.032982839868996</v>
      </c>
      <c r="P5968" s="11">
        <f t="shared" ca="1" si="1668"/>
        <v>2.1230228492750696</v>
      </c>
      <c r="Q5968" s="11">
        <f t="shared" ca="1" si="1669"/>
        <v>0.73101539065030963</v>
      </c>
      <c r="R5968" s="11">
        <f t="shared" ca="1" si="1670"/>
        <v>71</v>
      </c>
      <c r="S5968" s="11">
        <f t="shared" ca="1" si="1671"/>
        <v>0.14273556438779908</v>
      </c>
      <c r="T5968" s="202">
        <v>4.2033446082369208</v>
      </c>
      <c r="U5968" s="202">
        <v>3.2277167880850079</v>
      </c>
      <c r="V5968" s="202">
        <v>3.4660947885236815</v>
      </c>
      <c r="W5968" s="202">
        <v>5.2251866400960205</v>
      </c>
      <c r="X5968" s="202">
        <v>3.1391727260690989</v>
      </c>
      <c r="Y5968" s="203">
        <v>2</v>
      </c>
      <c r="Z5968" t="str">
        <f t="shared" si="1672"/>
        <v>C</v>
      </c>
      <c r="AA5968" s="203">
        <v>2</v>
      </c>
      <c r="AB5968" t="str">
        <f t="shared" si="1673"/>
        <v>C</v>
      </c>
    </row>
    <row r="5969" spans="1:28" x14ac:dyDescent="0.3">
      <c r="A5969" t="str">
        <f t="shared" si="1656"/>
        <v>B&amp;F</v>
      </c>
      <c r="B5969" s="11">
        <f t="shared" si="1657"/>
        <v>1.5</v>
      </c>
      <c r="C5969" s="11">
        <f t="shared" ca="1" si="1658"/>
        <v>5.4054723027060252</v>
      </c>
      <c r="D5969" s="11">
        <f t="shared" si="1659"/>
        <v>10</v>
      </c>
      <c r="E5969" s="11">
        <f t="shared" ca="1" si="1660"/>
        <v>63.082084540590373</v>
      </c>
      <c r="F5969" s="11">
        <f t="shared" ca="1" si="1661"/>
        <v>18.000000000000014</v>
      </c>
      <c r="G5969" s="11">
        <f t="shared" ca="1" si="1662"/>
        <v>81.082084540590387</v>
      </c>
      <c r="H5969" s="202">
        <v>2.3330763127831347</v>
      </c>
      <c r="I5969" s="202">
        <v>3.001230613037575</v>
      </c>
      <c r="J5969" s="11">
        <f t="shared" ca="1" si="1663"/>
        <v>189.32388325744418</v>
      </c>
      <c r="K5969" s="11">
        <f t="shared" ca="1" si="1664"/>
        <v>41.995373630096459</v>
      </c>
      <c r="L5969" s="11">
        <f t="shared" ca="1" si="1665"/>
        <v>231.31925688754063</v>
      </c>
      <c r="M5969" s="202">
        <v>3.5270058445892118</v>
      </c>
      <c r="N5969" s="11">
        <f t="shared" ca="1" si="1666"/>
        <v>4.205472302706025</v>
      </c>
      <c r="O5969" s="11">
        <f t="shared" si="1667"/>
        <v>0</v>
      </c>
      <c r="P5969" s="11">
        <f t="shared" ca="1" si="1668"/>
        <v>0</v>
      </c>
      <c r="Q5969" s="11">
        <f t="shared" si="1669"/>
        <v>0</v>
      </c>
      <c r="R5969" s="11">
        <f t="shared" ca="1" si="1670"/>
        <v>57</v>
      </c>
      <c r="S5969" s="11">
        <f t="shared" ca="1" si="1671"/>
        <v>0.18154724425088892</v>
      </c>
      <c r="T5969" s="202">
        <v>5.3657300354929029</v>
      </c>
      <c r="U5969" s="202">
        <v>3.8035626240820077</v>
      </c>
      <c r="V5969" s="202">
        <v>3.2504157868386576</v>
      </c>
      <c r="W5969" s="202">
        <v>6.7791156287788779</v>
      </c>
      <c r="X5969" s="202">
        <v>3.5710580543468984</v>
      </c>
      <c r="Y5969" s="203">
        <v>1</v>
      </c>
      <c r="Z5969" t="str">
        <f t="shared" si="1672"/>
        <v>PP</v>
      </c>
      <c r="AA5969" s="203">
        <v>1</v>
      </c>
      <c r="AB5969" t="str">
        <f t="shared" si="1673"/>
        <v>A</v>
      </c>
    </row>
    <row r="5970" spans="1:28" x14ac:dyDescent="0.3">
      <c r="A5970" t="str">
        <f t="shared" si="1656"/>
        <v>OCF</v>
      </c>
      <c r="B5970" s="11">
        <f t="shared" si="1657"/>
        <v>3</v>
      </c>
      <c r="C5970" s="11">
        <f t="shared" si="1658"/>
        <v>3</v>
      </c>
      <c r="D5970" s="11">
        <f t="shared" si="1659"/>
        <v>3</v>
      </c>
      <c r="E5970" s="11">
        <f t="shared" ca="1" si="1660"/>
        <v>22.077605911725946</v>
      </c>
      <c r="F5970" s="11">
        <f t="shared" ca="1" si="1661"/>
        <v>4.9223940882740536</v>
      </c>
      <c r="G5970" s="11">
        <f t="shared" si="1662"/>
        <v>27</v>
      </c>
      <c r="H5970" s="202">
        <v>2.3961880723974751</v>
      </c>
      <c r="I5970" s="202">
        <v>3.0563204785320552</v>
      </c>
      <c r="J5970" s="11">
        <f t="shared" ca="1" si="1663"/>
        <v>67.476239064968382</v>
      </c>
      <c r="K5970" s="11">
        <f t="shared" ca="1" si="1664"/>
        <v>11.794982001962131</v>
      </c>
      <c r="L5970" s="11">
        <f t="shared" ca="1" si="1665"/>
        <v>79.271221066930508</v>
      </c>
      <c r="M5970" s="202">
        <v>2.4347825316819209</v>
      </c>
      <c r="N5970" s="11">
        <f t="shared" ca="1" si="1666"/>
        <v>2.4530673235251053</v>
      </c>
      <c r="O5970" s="11">
        <f t="shared" ca="1" si="1667"/>
        <v>0.36835368270871383</v>
      </c>
      <c r="P5970" s="11">
        <f t="shared" ca="1" si="1668"/>
        <v>0</v>
      </c>
      <c r="Q5970" s="11">
        <f t="shared" ca="1" si="1669"/>
        <v>0</v>
      </c>
      <c r="R5970" s="11">
        <f t="shared" ca="1" si="1670"/>
        <v>83</v>
      </c>
      <c r="S5970" s="11">
        <f t="shared" ca="1" si="1671"/>
        <v>0.14879273768223347</v>
      </c>
      <c r="T5970" s="202">
        <v>3.032028246805611</v>
      </c>
      <c r="U5970" s="202">
        <v>2.8521815066557732</v>
      </c>
      <c r="V5970" s="202">
        <v>4.6966086605744239</v>
      </c>
      <c r="W5970" s="202">
        <v>5.3405875335657944</v>
      </c>
      <c r="X5970" s="202">
        <v>4.8029456816790574</v>
      </c>
      <c r="Y5970" s="203">
        <v>3</v>
      </c>
      <c r="Z5970" t="str">
        <f t="shared" si="1672"/>
        <v>H</v>
      </c>
      <c r="AA5970" s="203">
        <v>1</v>
      </c>
      <c r="AB5970" t="str">
        <f t="shared" si="1673"/>
        <v>A</v>
      </c>
    </row>
    <row r="5971" spans="1:28" x14ac:dyDescent="0.3">
      <c r="A5971" t="str">
        <f t="shared" si="1656"/>
        <v>OCF</v>
      </c>
      <c r="B5971" s="11">
        <f t="shared" si="1657"/>
        <v>3</v>
      </c>
      <c r="C5971" s="11">
        <f t="shared" si="1658"/>
        <v>3</v>
      </c>
      <c r="D5971" s="11">
        <f t="shared" si="1659"/>
        <v>3</v>
      </c>
      <c r="E5971" s="11">
        <f t="shared" ca="1" si="1660"/>
        <v>14.569775024256614</v>
      </c>
      <c r="F5971" s="11">
        <f t="shared" ca="1" si="1661"/>
        <v>12.430224975743386</v>
      </c>
      <c r="G5971" s="11">
        <f t="shared" si="1662"/>
        <v>27</v>
      </c>
      <c r="H5971" s="202">
        <v>2.393738078616956</v>
      </c>
      <c r="I5971" s="202">
        <v>3.0710702985474745</v>
      </c>
      <c r="J5971" s="11">
        <f t="shared" ca="1" si="1663"/>
        <v>44.744803333513296</v>
      </c>
      <c r="K5971" s="11">
        <f t="shared" ca="1" si="1664"/>
        <v>29.754702850212471</v>
      </c>
      <c r="L5971" s="11">
        <f t="shared" ca="1" si="1665"/>
        <v>74.499506183725771</v>
      </c>
      <c r="M5971" s="202">
        <v>1.6325333695181876</v>
      </c>
      <c r="N5971" s="11">
        <f t="shared" ca="1" si="1666"/>
        <v>2.100677929867333</v>
      </c>
      <c r="O5971" s="11">
        <f t="shared" ca="1" si="1667"/>
        <v>2.4293520995850222</v>
      </c>
      <c r="P5971" s="11">
        <f t="shared" ca="1" si="1668"/>
        <v>1.889429732783954</v>
      </c>
      <c r="Q5971" s="11">
        <f t="shared" ca="1" si="1669"/>
        <v>1.5300300294523552</v>
      </c>
      <c r="R5971" s="11">
        <f t="shared" ca="1" si="1670"/>
        <v>51</v>
      </c>
      <c r="S5971" s="11">
        <f t="shared" ca="1" si="1671"/>
        <v>0.39939463191653091</v>
      </c>
      <c r="T5971" s="202">
        <v>5.5633373249065867</v>
      </c>
      <c r="U5971" s="202">
        <v>3.2758437061089971</v>
      </c>
      <c r="V5971" s="202">
        <v>4.3511774634660672</v>
      </c>
      <c r="W5971" s="202">
        <v>9.5970395890203353</v>
      </c>
      <c r="X5971" s="202">
        <v>3.7758635623251946</v>
      </c>
      <c r="Y5971" s="203">
        <v>1</v>
      </c>
      <c r="Z5971" t="str">
        <f t="shared" si="1672"/>
        <v>PP</v>
      </c>
      <c r="AA5971" s="203">
        <v>2</v>
      </c>
      <c r="AB5971" t="str">
        <f t="shared" si="1673"/>
        <v>C</v>
      </c>
    </row>
    <row r="5972" spans="1:28" x14ac:dyDescent="0.3">
      <c r="A5972" t="str">
        <f t="shared" ref="A5972:A6035" si="1674">IF(M5972&gt;=3,"B&amp;F","OCF")</f>
        <v>OCF</v>
      </c>
      <c r="B5972" s="11">
        <f t="shared" ref="B5972:B6035" si="1675">IF(A5972="B&amp;F",1.5,3)</f>
        <v>3</v>
      </c>
      <c r="C5972" s="11">
        <f t="shared" ref="C5972:C6035" si="1676">IF(A5972="B&amp;F",N5972+1.2,3)</f>
        <v>3</v>
      </c>
      <c r="D5972" s="11">
        <f t="shared" ref="D5972:D6035" si="1677">IF(A5972="B&amp;F",10,3)</f>
        <v>3</v>
      </c>
      <c r="E5972" s="11">
        <f t="shared" ref="E5972:E6035" ca="1" si="1678">IF(A5972="B&amp;F",N5972*D5972,N5972*D5972-P5972*Q5972/2)*B5972</f>
        <v>13.680294482969797</v>
      </c>
      <c r="F5972" s="11">
        <f t="shared" ref="F5972:F6035" ca="1" si="1679">G5972-E5972</f>
        <v>13.319705517030203</v>
      </c>
      <c r="G5972" s="11">
        <f t="shared" ref="G5972:G6035" si="1680">B5972*C5972*D5972</f>
        <v>27</v>
      </c>
      <c r="H5972" s="202">
        <v>2.2963682214790055</v>
      </c>
      <c r="I5972" s="202">
        <v>2.8974729167642801</v>
      </c>
      <c r="J5972" s="11">
        <f t="shared" ref="J5972:J6035" ca="1" si="1681">E5972*I5972</f>
        <v>39.638282757764792</v>
      </c>
      <c r="K5972" s="11">
        <f t="shared" ref="K5972:K6035" ca="1" si="1682">F5972*H5972</f>
        <v>30.586948468766746</v>
      </c>
      <c r="L5972" s="11">
        <f t="shared" ref="L5972:L6035" ca="1" si="1683">J5972+K5972</f>
        <v>70.225231226531534</v>
      </c>
      <c r="M5972" s="202">
        <v>1.4810743801835975</v>
      </c>
      <c r="N5972" s="11">
        <f t="shared" ref="N5972:N6035" ca="1" si="1684">M5972/SIN(R5972*PI()/180)</f>
        <v>1.5200327203299775</v>
      </c>
      <c r="O5972" s="11">
        <f t="shared" ref="O5972:O6035" ca="1" si="1685">IF(A5972="OCF",C5972/TAN(R5972*PI()/180),0)</f>
        <v>0.69260457337668901</v>
      </c>
      <c r="P5972" s="11">
        <f t="shared" ref="P5972:P6035" ca="1" si="1686">Q5972*TAN(R5972*PI()/180)</f>
        <v>0</v>
      </c>
      <c r="Q5972" s="11">
        <f t="shared" ref="Q5972:Q6035" ca="1" si="1687">IF(A5972="OCF",IF(C5972&lt;N5972+O5972,N5972+O5972-C5972,0),0)</f>
        <v>0</v>
      </c>
      <c r="R5972" s="11">
        <f t="shared" ref="R5972:R6035" ca="1" si="1688">RANDBETWEEN(50,85)</f>
        <v>77</v>
      </c>
      <c r="S5972" s="11">
        <f t="shared" ref="S5972:S6035" ca="1" si="1689">K5972/L5972</f>
        <v>0.43555496983840197</v>
      </c>
      <c r="T5972" s="202">
        <v>5.8414145608268999</v>
      </c>
      <c r="U5972" s="202">
        <v>3.1050584814920197</v>
      </c>
      <c r="V5972" s="202">
        <v>3.5786242195434008</v>
      </c>
      <c r="W5972" s="202">
        <v>9.9750595224911862</v>
      </c>
      <c r="X5972" s="202">
        <v>3.7184474757687545</v>
      </c>
      <c r="Y5972" s="203">
        <v>3</v>
      </c>
      <c r="Z5972" t="str">
        <f t="shared" ref="Z5972:Z6035" si="1690">IF(Y5972=1,"PP",IF(Y5972=2,"C","H"))</f>
        <v>H</v>
      </c>
      <c r="AA5972" s="203">
        <v>1</v>
      </c>
      <c r="AB5972" t="str">
        <f t="shared" ref="AB5972:AB6035" si="1691">IF(AA5972=1,"A","C")</f>
        <v>A</v>
      </c>
    </row>
    <row r="5973" spans="1:28" x14ac:dyDescent="0.3">
      <c r="A5973" t="str">
        <f t="shared" si="1674"/>
        <v>B&amp;F</v>
      </c>
      <c r="B5973" s="11">
        <f t="shared" si="1675"/>
        <v>1.5</v>
      </c>
      <c r="C5973" s="11">
        <f t="shared" ca="1" si="1676"/>
        <v>5.8991365412500842</v>
      </c>
      <c r="D5973" s="11">
        <f t="shared" si="1677"/>
        <v>10</v>
      </c>
      <c r="E5973" s="11">
        <f t="shared" ca="1" si="1678"/>
        <v>70.487048118751261</v>
      </c>
      <c r="F5973" s="11">
        <f t="shared" ca="1" si="1679"/>
        <v>18</v>
      </c>
      <c r="G5973" s="11">
        <f t="shared" ca="1" si="1680"/>
        <v>88.487048118751261</v>
      </c>
      <c r="H5973" s="202">
        <v>2.1837752668763253</v>
      </c>
      <c r="I5973" s="202">
        <v>3.1427879150995728</v>
      </c>
      <c r="J5973" s="11">
        <f t="shared" ca="1" si="1681"/>
        <v>221.52584299865353</v>
      </c>
      <c r="K5973" s="11">
        <f t="shared" ca="1" si="1682"/>
        <v>39.307954803773853</v>
      </c>
      <c r="L5973" s="11">
        <f t="shared" ca="1" si="1683"/>
        <v>260.8337978024274</v>
      </c>
      <c r="M5973" s="202">
        <v>3.8957607512626646</v>
      </c>
      <c r="N5973" s="11">
        <f t="shared" ca="1" si="1684"/>
        <v>4.6991365412500841</v>
      </c>
      <c r="O5973" s="11">
        <f t="shared" si="1685"/>
        <v>0</v>
      </c>
      <c r="P5973" s="11">
        <f t="shared" ca="1" si="1686"/>
        <v>0</v>
      </c>
      <c r="Q5973" s="11">
        <f t="shared" si="1687"/>
        <v>0</v>
      </c>
      <c r="R5973" s="11">
        <f t="shared" ca="1" si="1688"/>
        <v>56</v>
      </c>
      <c r="S5973" s="11">
        <f t="shared" ca="1" si="1689"/>
        <v>0.15070115581243912</v>
      </c>
      <c r="T5973" s="202">
        <v>4.2552107161618586</v>
      </c>
      <c r="U5973" s="202">
        <v>2.2851289025598343</v>
      </c>
      <c r="V5973" s="202">
        <v>4.5099636323212744</v>
      </c>
      <c r="W5973" s="202">
        <v>9.684065272899165</v>
      </c>
      <c r="X5973" s="202">
        <v>5.4457158129763013</v>
      </c>
      <c r="Y5973" s="203">
        <v>3</v>
      </c>
      <c r="Z5973" t="str">
        <f t="shared" si="1690"/>
        <v>H</v>
      </c>
      <c r="AA5973" s="203">
        <v>2</v>
      </c>
      <c r="AB5973" t="str">
        <f t="shared" si="1691"/>
        <v>C</v>
      </c>
    </row>
    <row r="5974" spans="1:28" x14ac:dyDescent="0.3">
      <c r="A5974" t="str">
        <f t="shared" si="1674"/>
        <v>OCF</v>
      </c>
      <c r="B5974" s="11">
        <f t="shared" si="1675"/>
        <v>3</v>
      </c>
      <c r="C5974" s="11">
        <f t="shared" si="1676"/>
        <v>3</v>
      </c>
      <c r="D5974" s="11">
        <f t="shared" si="1677"/>
        <v>3</v>
      </c>
      <c r="E5974" s="11">
        <f t="shared" ca="1" si="1678"/>
        <v>18.563829872347757</v>
      </c>
      <c r="F5974" s="11">
        <f t="shared" ca="1" si="1679"/>
        <v>8.4361701276522432</v>
      </c>
      <c r="G5974" s="11">
        <f t="shared" si="1680"/>
        <v>27</v>
      </c>
      <c r="H5974" s="202">
        <v>2.3282588716198873</v>
      </c>
      <c r="I5974" s="202">
        <v>3.1441295698337952</v>
      </c>
      <c r="J5974" s="11">
        <f t="shared" ca="1" si="1681"/>
        <v>58.36708643101251</v>
      </c>
      <c r="K5974" s="11">
        <f t="shared" ca="1" si="1682"/>
        <v>19.641587942201014</v>
      </c>
      <c r="L5974" s="11">
        <f t="shared" ca="1" si="1683"/>
        <v>78.008674373213523</v>
      </c>
      <c r="M5974" s="202">
        <v>2.5555455450268392</v>
      </c>
      <c r="N5974" s="11">
        <f t="shared" ca="1" si="1684"/>
        <v>3.0134441155038667</v>
      </c>
      <c r="O5974" s="11">
        <f t="shared" ca="1" si="1685"/>
        <v>1.8746080557279821</v>
      </c>
      <c r="P5974" s="11">
        <f t="shared" ca="1" si="1686"/>
        <v>3.021515082253253</v>
      </c>
      <c r="Q5974" s="11">
        <f t="shared" ca="1" si="1687"/>
        <v>1.8880521712318483</v>
      </c>
      <c r="R5974" s="11">
        <f t="shared" ca="1" si="1688"/>
        <v>58</v>
      </c>
      <c r="S5974" s="11">
        <f t="shared" ca="1" si="1689"/>
        <v>0.25178722879241117</v>
      </c>
      <c r="T5974" s="202">
        <v>5.4363509859597707</v>
      </c>
      <c r="U5974" s="202">
        <v>3.9978820200936638</v>
      </c>
      <c r="V5974" s="202">
        <v>3.4004595170781347</v>
      </c>
      <c r="W5974" s="202">
        <v>7.793510150834007</v>
      </c>
      <c r="X5974" s="202">
        <v>4.8693889770014769</v>
      </c>
      <c r="Y5974" s="203">
        <v>2</v>
      </c>
      <c r="Z5974" t="str">
        <f t="shared" si="1690"/>
        <v>C</v>
      </c>
      <c r="AA5974" s="203">
        <v>3</v>
      </c>
      <c r="AB5974" t="str">
        <f t="shared" si="1691"/>
        <v>C</v>
      </c>
    </row>
    <row r="5975" spans="1:28" x14ac:dyDescent="0.3">
      <c r="A5975" t="str">
        <f t="shared" si="1674"/>
        <v>OCF</v>
      </c>
      <c r="B5975" s="11">
        <f t="shared" si="1675"/>
        <v>3</v>
      </c>
      <c r="C5975" s="11">
        <f t="shared" si="1676"/>
        <v>3</v>
      </c>
      <c r="D5975" s="11">
        <f t="shared" si="1677"/>
        <v>3</v>
      </c>
      <c r="E5975" s="11">
        <f t="shared" ca="1" si="1678"/>
        <v>8.1310230928211009</v>
      </c>
      <c r="F5975" s="11">
        <f t="shared" ca="1" si="1679"/>
        <v>18.868976907178897</v>
      </c>
      <c r="G5975" s="11">
        <f t="shared" si="1680"/>
        <v>27</v>
      </c>
      <c r="H5975" s="202">
        <v>2.3259803938614843</v>
      </c>
      <c r="I5975" s="202">
        <v>3.1031633791883073</v>
      </c>
      <c r="J5975" s="11">
        <f t="shared" ca="1" si="1681"/>
        <v>25.23189309697689</v>
      </c>
      <c r="K5975" s="11">
        <f t="shared" ca="1" si="1682"/>
        <v>43.888870338323223</v>
      </c>
      <c r="L5975" s="11">
        <f t="shared" ca="1" si="1683"/>
        <v>69.12076343530012</v>
      </c>
      <c r="M5975" s="202">
        <v>0.73223606034250932</v>
      </c>
      <c r="N5975" s="11">
        <f t="shared" ca="1" si="1684"/>
        <v>0.90509354615997939</v>
      </c>
      <c r="O5975" s="11">
        <f t="shared" ca="1" si="1685"/>
        <v>2.179627584016083</v>
      </c>
      <c r="P5975" s="11">
        <f t="shared" ca="1" si="1686"/>
        <v>0.11660863185621707</v>
      </c>
      <c r="Q5975" s="11">
        <f t="shared" ca="1" si="1687"/>
        <v>8.472113017606242E-2</v>
      </c>
      <c r="R5975" s="11">
        <f t="shared" ca="1" si="1688"/>
        <v>54</v>
      </c>
      <c r="S5975" s="11">
        <f t="shared" ca="1" si="1689"/>
        <v>0.63495928223369535</v>
      </c>
      <c r="T5975" s="202">
        <v>4.4311404693072332</v>
      </c>
      <c r="U5975" s="202">
        <v>2.5771709146976471</v>
      </c>
      <c r="V5975" s="202">
        <v>3.8016643255441007</v>
      </c>
      <c r="W5975" s="202">
        <v>7.1110727522384254</v>
      </c>
      <c r="X5975" s="202">
        <v>3.9584574693046162</v>
      </c>
      <c r="Y5975" s="203">
        <v>3</v>
      </c>
      <c r="Z5975" t="str">
        <f t="shared" si="1690"/>
        <v>H</v>
      </c>
      <c r="AA5975" s="203">
        <v>2</v>
      </c>
      <c r="AB5975" t="str">
        <f t="shared" si="1691"/>
        <v>C</v>
      </c>
    </row>
    <row r="5976" spans="1:28" x14ac:dyDescent="0.3">
      <c r="A5976" t="str">
        <f t="shared" si="1674"/>
        <v>OCF</v>
      </c>
      <c r="B5976" s="11">
        <f t="shared" si="1675"/>
        <v>3</v>
      </c>
      <c r="C5976" s="11">
        <f t="shared" si="1676"/>
        <v>3</v>
      </c>
      <c r="D5976" s="11">
        <f t="shared" si="1677"/>
        <v>3</v>
      </c>
      <c r="E5976" s="11">
        <f t="shared" ca="1" si="1678"/>
        <v>18.460488643516236</v>
      </c>
      <c r="F5976" s="11">
        <f t="shared" ca="1" si="1679"/>
        <v>8.5395113564837644</v>
      </c>
      <c r="G5976" s="11">
        <f t="shared" si="1680"/>
        <v>27</v>
      </c>
      <c r="H5976" s="202">
        <v>2.4684773764561578</v>
      </c>
      <c r="I5976" s="202">
        <v>2.8069066102298033</v>
      </c>
      <c r="J5976" s="11">
        <f t="shared" ca="1" si="1681"/>
        <v>51.816867601557938</v>
      </c>
      <c r="K5976" s="11">
        <f t="shared" ca="1" si="1682"/>
        <v>21.079590589470609</v>
      </c>
      <c r="L5976" s="11">
        <f t="shared" ca="1" si="1683"/>
        <v>72.896458191028543</v>
      </c>
      <c r="M5976" s="202">
        <v>2.7204701677990766</v>
      </c>
      <c r="N5976" s="11">
        <f t="shared" ca="1" si="1684"/>
        <v>3.2079196688595295</v>
      </c>
      <c r="O5976" s="11">
        <f t="shared" ca="1" si="1685"/>
        <v>1.8746080557279821</v>
      </c>
      <c r="P5976" s="11">
        <f t="shared" ca="1" si="1686"/>
        <v>3.3327410253426861</v>
      </c>
      <c r="Q5976" s="11">
        <f t="shared" ca="1" si="1687"/>
        <v>2.0825277245875116</v>
      </c>
      <c r="R5976" s="11">
        <f t="shared" ca="1" si="1688"/>
        <v>58</v>
      </c>
      <c r="S5976" s="11">
        <f t="shared" ca="1" si="1689"/>
        <v>0.28917167051148857</v>
      </c>
      <c r="T5976" s="202">
        <v>5.6450834667639889</v>
      </c>
      <c r="U5976" s="202">
        <v>3.5025544266126616</v>
      </c>
      <c r="V5976" s="202">
        <v>4.6558607004176986</v>
      </c>
      <c r="W5976" s="202">
        <v>4.5266622805105667</v>
      </c>
      <c r="X5976" s="202">
        <v>4.8873888685010254</v>
      </c>
      <c r="Y5976" s="203">
        <v>2</v>
      </c>
      <c r="Z5976" t="str">
        <f t="shared" si="1690"/>
        <v>C</v>
      </c>
      <c r="AA5976" s="203">
        <v>2</v>
      </c>
      <c r="AB5976" t="str">
        <f t="shared" si="1691"/>
        <v>C</v>
      </c>
    </row>
    <row r="5977" spans="1:28" x14ac:dyDescent="0.3">
      <c r="A5977" t="str">
        <f t="shared" si="1674"/>
        <v>OCF</v>
      </c>
      <c r="B5977" s="11">
        <f t="shared" si="1675"/>
        <v>3</v>
      </c>
      <c r="C5977" s="11">
        <f t="shared" si="1676"/>
        <v>3</v>
      </c>
      <c r="D5977" s="11">
        <f t="shared" si="1677"/>
        <v>3</v>
      </c>
      <c r="E5977" s="11">
        <f t="shared" ca="1" si="1678"/>
        <v>18.547835462386473</v>
      </c>
      <c r="F5977" s="11">
        <f t="shared" ca="1" si="1679"/>
        <v>8.4521645376135268</v>
      </c>
      <c r="G5977" s="11">
        <f t="shared" si="1680"/>
        <v>27</v>
      </c>
      <c r="H5977" s="202">
        <v>2.2524901516039</v>
      </c>
      <c r="I5977" s="202">
        <v>3.1649846483249684</v>
      </c>
      <c r="J5977" s="11">
        <f t="shared" ca="1" si="1681"/>
        <v>58.703614498110632</v>
      </c>
      <c r="K5977" s="11">
        <f t="shared" ca="1" si="1682"/>
        <v>19.0384173807102</v>
      </c>
      <c r="L5977" s="11">
        <f t="shared" ca="1" si="1683"/>
        <v>77.742031878820825</v>
      </c>
      <c r="M5977" s="202">
        <v>2.473988161626981</v>
      </c>
      <c r="N5977" s="11">
        <f t="shared" ca="1" si="1684"/>
        <v>2.9172734103640314</v>
      </c>
      <c r="O5977" s="11">
        <f t="shared" ca="1" si="1685"/>
        <v>1.8746080557279821</v>
      </c>
      <c r="P5977" s="11">
        <f t="shared" ca="1" si="1686"/>
        <v>2.8676097821357489</v>
      </c>
      <c r="Q5977" s="11">
        <f t="shared" ca="1" si="1687"/>
        <v>1.791881466092013</v>
      </c>
      <c r="R5977" s="11">
        <f t="shared" ca="1" si="1688"/>
        <v>58</v>
      </c>
      <c r="S5977" s="11">
        <f t="shared" ca="1" si="1689"/>
        <v>0.24489220207655538</v>
      </c>
      <c r="T5977" s="202">
        <v>3.755507023811901</v>
      </c>
      <c r="U5977" s="202">
        <v>2.5387859232263406</v>
      </c>
      <c r="V5977" s="202">
        <v>3.5285091851661967</v>
      </c>
      <c r="W5977" s="202">
        <v>5.1527438084749289</v>
      </c>
      <c r="X5977" s="202">
        <v>4.5125557843223074</v>
      </c>
      <c r="Y5977" s="203">
        <v>1</v>
      </c>
      <c r="Z5977" t="str">
        <f t="shared" si="1690"/>
        <v>PP</v>
      </c>
      <c r="AA5977" s="203">
        <v>1</v>
      </c>
      <c r="AB5977" t="str">
        <f t="shared" si="1691"/>
        <v>A</v>
      </c>
    </row>
    <row r="5978" spans="1:28" x14ac:dyDescent="0.3">
      <c r="A5978" t="str">
        <f t="shared" si="1674"/>
        <v>OCF</v>
      </c>
      <c r="B5978" s="11">
        <f t="shared" si="1675"/>
        <v>3</v>
      </c>
      <c r="C5978" s="11">
        <f t="shared" si="1676"/>
        <v>3</v>
      </c>
      <c r="D5978" s="11">
        <f t="shared" si="1677"/>
        <v>3</v>
      </c>
      <c r="E5978" s="11">
        <f t="shared" ca="1" si="1678"/>
        <v>13.163457460574417</v>
      </c>
      <c r="F5978" s="11">
        <f t="shared" ca="1" si="1679"/>
        <v>13.836542539425583</v>
      </c>
      <c r="G5978" s="11">
        <f t="shared" si="1680"/>
        <v>27</v>
      </c>
      <c r="H5978" s="202">
        <v>2.4395612796786859</v>
      </c>
      <c r="I5978" s="202">
        <v>3.0336034017444655</v>
      </c>
      <c r="J5978" s="11">
        <f t="shared" ca="1" si="1681"/>
        <v>39.932709331117117</v>
      </c>
      <c r="K5978" s="11">
        <f t="shared" ca="1" si="1682"/>
        <v>33.755093423809647</v>
      </c>
      <c r="L5978" s="11">
        <f t="shared" ca="1" si="1683"/>
        <v>73.687802754926764</v>
      </c>
      <c r="M5978" s="202">
        <v>1.2721101514203519</v>
      </c>
      <c r="N5978" s="11">
        <f t="shared" ca="1" si="1684"/>
        <v>1.5000448172525653</v>
      </c>
      <c r="O5978" s="11">
        <f t="shared" ca="1" si="1685"/>
        <v>1.8746080557279821</v>
      </c>
      <c r="P5978" s="11">
        <f t="shared" ca="1" si="1686"/>
        <v>0.59956992903520123</v>
      </c>
      <c r="Q5978" s="11">
        <f t="shared" ca="1" si="1687"/>
        <v>0.37465287298054761</v>
      </c>
      <c r="R5978" s="11">
        <f t="shared" ca="1" si="1688"/>
        <v>58</v>
      </c>
      <c r="S5978" s="11">
        <f t="shared" ca="1" si="1689"/>
        <v>0.4580825070340801</v>
      </c>
      <c r="T5978" s="202">
        <v>3.7100287834098182</v>
      </c>
      <c r="U5978" s="202">
        <v>3.1480734558443553</v>
      </c>
      <c r="V5978" s="202">
        <v>4.931557771472729</v>
      </c>
      <c r="W5978" s="202">
        <v>4.6340462243648641</v>
      </c>
      <c r="X5978" s="202">
        <v>3.1494675650354997</v>
      </c>
      <c r="Y5978" s="203">
        <v>3</v>
      </c>
      <c r="Z5978" t="str">
        <f t="shared" si="1690"/>
        <v>H</v>
      </c>
      <c r="AA5978" s="203">
        <v>1</v>
      </c>
      <c r="AB5978" t="str">
        <f t="shared" si="1691"/>
        <v>A</v>
      </c>
    </row>
    <row r="5979" spans="1:28" x14ac:dyDescent="0.3">
      <c r="A5979" t="str">
        <f t="shared" si="1674"/>
        <v>B&amp;F</v>
      </c>
      <c r="B5979" s="11">
        <f t="shared" si="1675"/>
        <v>1.5</v>
      </c>
      <c r="C5979" s="11">
        <f t="shared" ca="1" si="1676"/>
        <v>4.3944310708446128</v>
      </c>
      <c r="D5979" s="11">
        <f t="shared" si="1677"/>
        <v>10</v>
      </c>
      <c r="E5979" s="11">
        <f t="shared" ca="1" si="1678"/>
        <v>47.916466062669187</v>
      </c>
      <c r="F5979" s="11">
        <f t="shared" ca="1" si="1679"/>
        <v>18</v>
      </c>
      <c r="G5979" s="11">
        <f t="shared" ca="1" si="1680"/>
        <v>65.916466062669187</v>
      </c>
      <c r="H5979" s="202">
        <v>2.4657498823909014</v>
      </c>
      <c r="I5979" s="202">
        <v>2.8493254652712041</v>
      </c>
      <c r="J5979" s="11">
        <f t="shared" ca="1" si="1681"/>
        <v>136.52960695816674</v>
      </c>
      <c r="K5979" s="11">
        <f t="shared" ca="1" si="1682"/>
        <v>44.383497883036227</v>
      </c>
      <c r="L5979" s="11">
        <f t="shared" ca="1" si="1683"/>
        <v>180.91310484120297</v>
      </c>
      <c r="M5979" s="202">
        <v>3.1246250876561792</v>
      </c>
      <c r="N5979" s="11">
        <f t="shared" ca="1" si="1684"/>
        <v>3.1944310708446126</v>
      </c>
      <c r="O5979" s="11">
        <f t="shared" si="1685"/>
        <v>0</v>
      </c>
      <c r="P5979" s="11">
        <f t="shared" ca="1" si="1686"/>
        <v>0</v>
      </c>
      <c r="Q5979" s="11">
        <f t="shared" si="1687"/>
        <v>0</v>
      </c>
      <c r="R5979" s="11">
        <f t="shared" ca="1" si="1688"/>
        <v>78</v>
      </c>
      <c r="S5979" s="11">
        <f t="shared" ca="1" si="1689"/>
        <v>0.24533047466071614</v>
      </c>
      <c r="T5979" s="202">
        <v>4.3404092033418404</v>
      </c>
      <c r="U5979" s="202">
        <v>2.6713438870172777</v>
      </c>
      <c r="V5979" s="202">
        <v>3.9106159071801212</v>
      </c>
      <c r="W5979" s="202">
        <v>6.0909995077362895</v>
      </c>
      <c r="X5979" s="202">
        <v>5.2349034204043514</v>
      </c>
      <c r="Y5979" s="203">
        <v>2</v>
      </c>
      <c r="Z5979" t="str">
        <f t="shared" si="1690"/>
        <v>C</v>
      </c>
      <c r="AA5979" s="203">
        <v>2</v>
      </c>
      <c r="AB5979" t="str">
        <f t="shared" si="1691"/>
        <v>C</v>
      </c>
    </row>
    <row r="5980" spans="1:28" x14ac:dyDescent="0.3">
      <c r="A5980" t="str">
        <f t="shared" si="1674"/>
        <v>OCF</v>
      </c>
      <c r="B5980" s="11">
        <f t="shared" si="1675"/>
        <v>3</v>
      </c>
      <c r="C5980" s="11">
        <f t="shared" si="1676"/>
        <v>3</v>
      </c>
      <c r="D5980" s="11">
        <f t="shared" si="1677"/>
        <v>3</v>
      </c>
      <c r="E5980" s="11">
        <f t="shared" ca="1" si="1678"/>
        <v>25.094707264266699</v>
      </c>
      <c r="F5980" s="11">
        <f t="shared" ca="1" si="1679"/>
        <v>1.9052927357333012</v>
      </c>
      <c r="G5980" s="11">
        <f t="shared" si="1680"/>
        <v>27</v>
      </c>
      <c r="H5980" s="202">
        <v>2.1673845194061339</v>
      </c>
      <c r="I5980" s="202">
        <v>3.1474645550781011</v>
      </c>
      <c r="J5980" s="11">
        <f t="shared" ca="1" si="1681"/>
        <v>78.984701634340382</v>
      </c>
      <c r="K5980" s="11">
        <f t="shared" ca="1" si="1682"/>
        <v>4.129501980365319</v>
      </c>
      <c r="L5980" s="11">
        <f t="shared" ca="1" si="1683"/>
        <v>83.114203614705701</v>
      </c>
      <c r="M5980" s="202">
        <v>2.8363062988437733</v>
      </c>
      <c r="N5980" s="11">
        <f t="shared" ca="1" si="1684"/>
        <v>2.8576064640959222</v>
      </c>
      <c r="O5980" s="11">
        <f t="shared" ca="1" si="1685"/>
        <v>0.36835368270871383</v>
      </c>
      <c r="P5980" s="11">
        <f t="shared" ca="1" si="1686"/>
        <v>1.8402977144929533</v>
      </c>
      <c r="Q5980" s="11">
        <f t="shared" ca="1" si="1687"/>
        <v>0.22596014680463616</v>
      </c>
      <c r="R5980" s="11">
        <f t="shared" ca="1" si="1688"/>
        <v>83</v>
      </c>
      <c r="S5980" s="11">
        <f t="shared" ca="1" si="1689"/>
        <v>4.9684672423843945E-2</v>
      </c>
      <c r="T5980" s="202">
        <v>5.2803922887493835</v>
      </c>
      <c r="U5980" s="202">
        <v>3.4488778760450121</v>
      </c>
      <c r="V5980" s="202">
        <v>4.0540005139298492</v>
      </c>
      <c r="W5980" s="202">
        <v>7.6594828253973173</v>
      </c>
      <c r="X5980" s="202">
        <v>4.7884435470721645</v>
      </c>
      <c r="Y5980" s="203">
        <v>1</v>
      </c>
      <c r="Z5980" t="str">
        <f t="shared" si="1690"/>
        <v>PP</v>
      </c>
      <c r="AA5980" s="203">
        <v>3</v>
      </c>
      <c r="AB5980" t="str">
        <f t="shared" si="1691"/>
        <v>C</v>
      </c>
    </row>
    <row r="5981" spans="1:28" x14ac:dyDescent="0.3">
      <c r="A5981" t="str">
        <f t="shared" si="1674"/>
        <v>OCF</v>
      </c>
      <c r="B5981" s="11">
        <f t="shared" si="1675"/>
        <v>3</v>
      </c>
      <c r="C5981" s="11">
        <f t="shared" si="1676"/>
        <v>3</v>
      </c>
      <c r="D5981" s="11">
        <f t="shared" si="1677"/>
        <v>3</v>
      </c>
      <c r="E5981" s="11">
        <f t="shared" ca="1" si="1678"/>
        <v>3.8325722080414542</v>
      </c>
      <c r="F5981" s="11">
        <f t="shared" ca="1" si="1679"/>
        <v>23.167427791958545</v>
      </c>
      <c r="G5981" s="11">
        <f t="shared" si="1680"/>
        <v>27</v>
      </c>
      <c r="H5981" s="202">
        <v>2.3984224838598509</v>
      </c>
      <c r="I5981" s="202">
        <v>2.8528282833344409</v>
      </c>
      <c r="J5981" s="11">
        <f t="shared" ca="1" si="1681"/>
        <v>10.93367039302219</v>
      </c>
      <c r="K5981" s="11">
        <f t="shared" ca="1" si="1682"/>
        <v>55.565279709432957</v>
      </c>
      <c r="L5981" s="11">
        <f t="shared" ca="1" si="1683"/>
        <v>66.498950102455154</v>
      </c>
      <c r="M5981" s="202">
        <v>0.40264091278098713</v>
      </c>
      <c r="N5981" s="11">
        <f t="shared" ca="1" si="1684"/>
        <v>0.42584135644905047</v>
      </c>
      <c r="O5981" s="11">
        <f t="shared" ca="1" si="1685"/>
        <v>1.032982839868996</v>
      </c>
      <c r="P5981" s="11">
        <f t="shared" ca="1" si="1686"/>
        <v>0</v>
      </c>
      <c r="Q5981" s="11">
        <f t="shared" ca="1" si="1687"/>
        <v>0</v>
      </c>
      <c r="R5981" s="11">
        <f t="shared" ca="1" si="1688"/>
        <v>71</v>
      </c>
      <c r="S5981" s="11">
        <f t="shared" ca="1" si="1689"/>
        <v>0.83558130803303432</v>
      </c>
      <c r="T5981" s="202">
        <v>3.8175618310103347</v>
      </c>
      <c r="U5981" s="202">
        <v>2.0924198837703631</v>
      </c>
      <c r="V5981" s="202">
        <v>4.370656031082377</v>
      </c>
      <c r="W5981" s="202">
        <v>4.6793959091917641</v>
      </c>
      <c r="X5981" s="202">
        <v>5.1069607436572451</v>
      </c>
      <c r="Y5981" s="203">
        <v>1</v>
      </c>
      <c r="Z5981" t="str">
        <f t="shared" si="1690"/>
        <v>PP</v>
      </c>
      <c r="AA5981" s="203">
        <v>3</v>
      </c>
      <c r="AB5981" t="str">
        <f t="shared" si="1691"/>
        <v>C</v>
      </c>
    </row>
    <row r="5982" spans="1:28" x14ac:dyDescent="0.3">
      <c r="A5982" t="str">
        <f t="shared" si="1674"/>
        <v>B&amp;F</v>
      </c>
      <c r="B5982" s="11">
        <f t="shared" si="1675"/>
        <v>1.5</v>
      </c>
      <c r="C5982" s="11">
        <f t="shared" ca="1" si="1676"/>
        <v>5.9154906766866677</v>
      </c>
      <c r="D5982" s="11">
        <f t="shared" si="1677"/>
        <v>10</v>
      </c>
      <c r="E5982" s="11">
        <f t="shared" ca="1" si="1678"/>
        <v>70.732360150300011</v>
      </c>
      <c r="F5982" s="11">
        <f t="shared" ca="1" si="1679"/>
        <v>18.000000000000014</v>
      </c>
      <c r="G5982" s="11">
        <f t="shared" ca="1" si="1680"/>
        <v>88.732360150300025</v>
      </c>
      <c r="H5982" s="202">
        <v>2.2823584629436393</v>
      </c>
      <c r="I5982" s="202">
        <v>2.9923899658689992</v>
      </c>
      <c r="J5982" s="11">
        <f t="shared" ca="1" si="1681"/>
        <v>211.65880477599001</v>
      </c>
      <c r="K5982" s="11">
        <f t="shared" ca="1" si="1682"/>
        <v>41.08245233298554</v>
      </c>
      <c r="L5982" s="11">
        <f t="shared" ca="1" si="1683"/>
        <v>252.74125710897556</v>
      </c>
      <c r="M5982" s="202">
        <v>4.6288538315296526</v>
      </c>
      <c r="N5982" s="11">
        <f t="shared" ca="1" si="1684"/>
        <v>4.7154906766866675</v>
      </c>
      <c r="O5982" s="11">
        <f t="shared" si="1685"/>
        <v>0</v>
      </c>
      <c r="P5982" s="11">
        <f t="shared" ca="1" si="1686"/>
        <v>0</v>
      </c>
      <c r="Q5982" s="11">
        <f t="shared" si="1687"/>
        <v>0</v>
      </c>
      <c r="R5982" s="11">
        <f t="shared" ca="1" si="1688"/>
        <v>79</v>
      </c>
      <c r="S5982" s="11">
        <f t="shared" ca="1" si="1689"/>
        <v>0.16254747168275671</v>
      </c>
      <c r="T5982" s="202">
        <v>5.2551505391760216</v>
      </c>
      <c r="U5982" s="202">
        <v>3.5317706321123188</v>
      </c>
      <c r="V5982" s="202">
        <v>3.6702815586959892</v>
      </c>
      <c r="W5982" s="202">
        <v>7.3046649253903722</v>
      </c>
      <c r="X5982" s="202">
        <v>4.7435381879539325</v>
      </c>
      <c r="Y5982" s="203">
        <v>1</v>
      </c>
      <c r="Z5982" t="str">
        <f t="shared" si="1690"/>
        <v>PP</v>
      </c>
      <c r="AA5982" s="203">
        <v>2</v>
      </c>
      <c r="AB5982" t="str">
        <f t="shared" si="1691"/>
        <v>C</v>
      </c>
    </row>
    <row r="5983" spans="1:28" x14ac:dyDescent="0.3">
      <c r="A5983" t="str">
        <f t="shared" si="1674"/>
        <v>OCF</v>
      </c>
      <c r="B5983" s="11">
        <f t="shared" si="1675"/>
        <v>3</v>
      </c>
      <c r="C5983" s="11">
        <f t="shared" si="1676"/>
        <v>3</v>
      </c>
      <c r="D5983" s="11">
        <f t="shared" si="1677"/>
        <v>3</v>
      </c>
      <c r="E5983" s="11">
        <f t="shared" ca="1" si="1678"/>
        <v>19.651250554068419</v>
      </c>
      <c r="F5983" s="11">
        <f t="shared" ca="1" si="1679"/>
        <v>7.3487494459315812</v>
      </c>
      <c r="G5983" s="11">
        <f t="shared" si="1680"/>
        <v>27</v>
      </c>
      <c r="H5983" s="202">
        <v>2.2810100474170616</v>
      </c>
      <c r="I5983" s="202">
        <v>2.9100655022008941</v>
      </c>
      <c r="J5983" s="11">
        <f t="shared" ca="1" si="1681"/>
        <v>57.186426312500714</v>
      </c>
      <c r="K5983" s="11">
        <f t="shared" ca="1" si="1682"/>
        <v>16.7625713221205</v>
      </c>
      <c r="L5983" s="11">
        <f t="shared" ca="1" si="1683"/>
        <v>73.948997634621207</v>
      </c>
      <c r="M5983" s="202">
        <v>2.8660167478774361</v>
      </c>
      <c r="N5983" s="11">
        <f t="shared" ca="1" si="1684"/>
        <v>3.245964733419183</v>
      </c>
      <c r="O5983" s="11">
        <f t="shared" ca="1" si="1685"/>
        <v>1.5951282949844363</v>
      </c>
      <c r="P5983" s="11">
        <f t="shared" ca="1" si="1686"/>
        <v>3.4625923836833135</v>
      </c>
      <c r="Q5983" s="11">
        <f t="shared" ca="1" si="1687"/>
        <v>1.8410930284036198</v>
      </c>
      <c r="R5983" s="11">
        <f t="shared" ca="1" si="1688"/>
        <v>62</v>
      </c>
      <c r="S5983" s="11">
        <f t="shared" ca="1" si="1689"/>
        <v>0.22667746498666067</v>
      </c>
      <c r="T5983" s="202">
        <v>5.4992737785767281</v>
      </c>
      <c r="U5983" s="202">
        <v>3.6275287716115061</v>
      </c>
      <c r="V5983" s="202">
        <v>4.4034491740964974</v>
      </c>
      <c r="W5983" s="202">
        <v>4.591213258316782</v>
      </c>
      <c r="X5983" s="202">
        <v>3.7595511874756591</v>
      </c>
      <c r="Y5983" s="203">
        <v>3</v>
      </c>
      <c r="Z5983" t="str">
        <f t="shared" si="1690"/>
        <v>H</v>
      </c>
      <c r="AA5983" s="203">
        <v>3</v>
      </c>
      <c r="AB5983" t="str">
        <f t="shared" si="1691"/>
        <v>C</v>
      </c>
    </row>
    <row r="5984" spans="1:28" x14ac:dyDescent="0.3">
      <c r="A5984" t="str">
        <f t="shared" si="1674"/>
        <v>OCF</v>
      </c>
      <c r="B5984" s="11">
        <f t="shared" si="1675"/>
        <v>3</v>
      </c>
      <c r="C5984" s="11">
        <f t="shared" si="1676"/>
        <v>3</v>
      </c>
      <c r="D5984" s="11">
        <f t="shared" si="1677"/>
        <v>3</v>
      </c>
      <c r="E5984" s="11">
        <f t="shared" ca="1" si="1678"/>
        <v>1.4403613799456438</v>
      </c>
      <c r="F5984" s="11">
        <f t="shared" ca="1" si="1679"/>
        <v>25.559638620054358</v>
      </c>
      <c r="G5984" s="11">
        <f t="shared" si="1680"/>
        <v>27</v>
      </c>
      <c r="H5984" s="202">
        <v>2.3223853617765955</v>
      </c>
      <c r="I5984" s="202">
        <v>2.9223290959551473</v>
      </c>
      <c r="J5984" s="11">
        <f t="shared" ca="1" si="1681"/>
        <v>4.2092099693052623</v>
      </c>
      <c r="K5984" s="11">
        <f t="shared" ca="1" si="1682"/>
        <v>59.35933058351398</v>
      </c>
      <c r="L5984" s="11">
        <f t="shared" ca="1" si="1683"/>
        <v>63.568540552819243</v>
      </c>
      <c r="M5984" s="202">
        <v>0.13859883840699305</v>
      </c>
      <c r="N5984" s="11">
        <f t="shared" ca="1" si="1684"/>
        <v>0.16004015332729377</v>
      </c>
      <c r="O5984" s="11">
        <f t="shared" ca="1" si="1685"/>
        <v>1.7320508075688779</v>
      </c>
      <c r="P5984" s="11">
        <f t="shared" ca="1" si="1686"/>
        <v>0</v>
      </c>
      <c r="Q5984" s="11">
        <f t="shared" ca="1" si="1687"/>
        <v>0</v>
      </c>
      <c r="R5984" s="11">
        <f t="shared" ca="1" si="1688"/>
        <v>60</v>
      </c>
      <c r="S5984" s="11">
        <f t="shared" ca="1" si="1689"/>
        <v>0.93378470021963422</v>
      </c>
      <c r="T5984" s="202">
        <v>4.2559379046391639</v>
      </c>
      <c r="U5984" s="202">
        <v>3.4999796454617602</v>
      </c>
      <c r="V5984" s="202">
        <v>4.4174280128737884</v>
      </c>
      <c r="W5984" s="202">
        <v>4.0978868070088756</v>
      </c>
      <c r="X5984" s="202">
        <v>4.4142832374919436</v>
      </c>
      <c r="Y5984" s="203">
        <v>2</v>
      </c>
      <c r="Z5984" t="str">
        <f t="shared" si="1690"/>
        <v>C</v>
      </c>
      <c r="AA5984" s="203">
        <v>1</v>
      </c>
      <c r="AB5984" t="str">
        <f t="shared" si="1691"/>
        <v>A</v>
      </c>
    </row>
    <row r="5985" spans="1:28" x14ac:dyDescent="0.3">
      <c r="A5985" t="str">
        <f t="shared" si="1674"/>
        <v>OCF</v>
      </c>
      <c r="B5985" s="11">
        <f t="shared" si="1675"/>
        <v>3</v>
      </c>
      <c r="C5985" s="11">
        <f t="shared" si="1676"/>
        <v>3</v>
      </c>
      <c r="D5985" s="11">
        <f t="shared" si="1677"/>
        <v>3</v>
      </c>
      <c r="E5985" s="11">
        <f t="shared" ca="1" si="1678"/>
        <v>18.252388985665611</v>
      </c>
      <c r="F5985" s="11">
        <f t="shared" ca="1" si="1679"/>
        <v>8.7476110143343888</v>
      </c>
      <c r="G5985" s="11">
        <f t="shared" si="1680"/>
        <v>27</v>
      </c>
      <c r="H5985" s="202">
        <v>2.1594996887425042</v>
      </c>
      <c r="I5985" s="202">
        <v>3.1769280654623877</v>
      </c>
      <c r="J5985" s="11">
        <f t="shared" ca="1" si="1681"/>
        <v>57.986526830297642</v>
      </c>
      <c r="K5985" s="11">
        <f t="shared" ca="1" si="1682"/>
        <v>18.890463262695615</v>
      </c>
      <c r="L5985" s="11">
        <f t="shared" ca="1" si="1683"/>
        <v>76.876990092993253</v>
      </c>
      <c r="M5985" s="202">
        <v>1.927576084021585</v>
      </c>
      <c r="N5985" s="11">
        <f t="shared" ca="1" si="1684"/>
        <v>2.1268448882296056</v>
      </c>
      <c r="O5985" s="11">
        <f t="shared" ca="1" si="1685"/>
        <v>1.3989229744649958</v>
      </c>
      <c r="P5985" s="11">
        <f t="shared" ca="1" si="1686"/>
        <v>1.1275128201300917</v>
      </c>
      <c r="Q5985" s="11">
        <f t="shared" ca="1" si="1687"/>
        <v>0.52576786269460118</v>
      </c>
      <c r="R5985" s="11">
        <f t="shared" ca="1" si="1688"/>
        <v>65</v>
      </c>
      <c r="S5985" s="11">
        <f t="shared" ca="1" si="1689"/>
        <v>0.24572324228413484</v>
      </c>
      <c r="T5985" s="202">
        <v>4.0289606425952869</v>
      </c>
      <c r="U5985" s="202">
        <v>2.7193671506675585</v>
      </c>
      <c r="V5985" s="202">
        <v>3.252323181046997</v>
      </c>
      <c r="W5985" s="202">
        <v>5.9042806546587503</v>
      </c>
      <c r="X5985" s="202">
        <v>5.2192258626162458</v>
      </c>
      <c r="Y5985" s="203">
        <v>3</v>
      </c>
      <c r="Z5985" t="str">
        <f t="shared" si="1690"/>
        <v>H</v>
      </c>
      <c r="AA5985" s="203">
        <v>2</v>
      </c>
      <c r="AB5985" t="str">
        <f t="shared" si="1691"/>
        <v>C</v>
      </c>
    </row>
    <row r="5986" spans="1:28" x14ac:dyDescent="0.3">
      <c r="A5986" t="str">
        <f t="shared" si="1674"/>
        <v>OCF</v>
      </c>
      <c r="B5986" s="11">
        <f t="shared" si="1675"/>
        <v>3</v>
      </c>
      <c r="C5986" s="11">
        <f t="shared" si="1676"/>
        <v>3</v>
      </c>
      <c r="D5986" s="11">
        <f t="shared" si="1677"/>
        <v>3</v>
      </c>
      <c r="E5986" s="11">
        <f t="shared" ca="1" si="1678"/>
        <v>9.1854231150882271</v>
      </c>
      <c r="F5986" s="11">
        <f t="shared" ca="1" si="1679"/>
        <v>17.814576884911773</v>
      </c>
      <c r="G5986" s="11">
        <f t="shared" si="1680"/>
        <v>27</v>
      </c>
      <c r="H5986" s="202">
        <v>2.2253447957298693</v>
      </c>
      <c r="I5986" s="202">
        <v>3.1430786054735234</v>
      </c>
      <c r="J5986" s="11">
        <f t="shared" ca="1" si="1681"/>
        <v>28.870506875255771</v>
      </c>
      <c r="K5986" s="11">
        <f t="shared" ca="1" si="1682"/>
        <v>39.643575958968043</v>
      </c>
      <c r="L5986" s="11">
        <f t="shared" ca="1" si="1683"/>
        <v>68.514082834223814</v>
      </c>
      <c r="M5986" s="202">
        <v>0.96499868667280664</v>
      </c>
      <c r="N5986" s="11">
        <f t="shared" ca="1" si="1684"/>
        <v>1.0206025683431363</v>
      </c>
      <c r="O5986" s="11">
        <f t="shared" ca="1" si="1685"/>
        <v>1.032982839868996</v>
      </c>
      <c r="P5986" s="11">
        <f t="shared" ca="1" si="1686"/>
        <v>0</v>
      </c>
      <c r="Q5986" s="11">
        <f t="shared" ca="1" si="1687"/>
        <v>0</v>
      </c>
      <c r="R5986" s="11">
        <f t="shared" ca="1" si="1688"/>
        <v>71</v>
      </c>
      <c r="S5986" s="11">
        <f t="shared" ca="1" si="1689"/>
        <v>0.57861937749191439</v>
      </c>
      <c r="T5986" s="202">
        <v>5.7057068943044218</v>
      </c>
      <c r="U5986" s="202">
        <v>3.0026412135484133</v>
      </c>
      <c r="V5986" s="202">
        <v>3.2506729121803106</v>
      </c>
      <c r="W5986" s="202">
        <v>8.3703860836969817</v>
      </c>
      <c r="X5986" s="202">
        <v>4.4289566906451192</v>
      </c>
      <c r="Y5986" s="203">
        <v>3</v>
      </c>
      <c r="Z5986" t="str">
        <f t="shared" si="1690"/>
        <v>H</v>
      </c>
      <c r="AA5986" s="203">
        <v>2</v>
      </c>
      <c r="AB5986" t="str">
        <f t="shared" si="1691"/>
        <v>C</v>
      </c>
    </row>
    <row r="5987" spans="1:28" x14ac:dyDescent="0.3">
      <c r="A5987" t="str">
        <f t="shared" si="1674"/>
        <v>B&amp;F</v>
      </c>
      <c r="B5987" s="11">
        <f t="shared" si="1675"/>
        <v>1.5</v>
      </c>
      <c r="C5987" s="11">
        <f t="shared" ca="1" si="1676"/>
        <v>5.0421446424306637</v>
      </c>
      <c r="D5987" s="11">
        <f t="shared" si="1677"/>
        <v>10</v>
      </c>
      <c r="E5987" s="11">
        <f t="shared" ca="1" si="1678"/>
        <v>57.632169636459956</v>
      </c>
      <c r="F5987" s="11">
        <f t="shared" ca="1" si="1679"/>
        <v>18.000000000000007</v>
      </c>
      <c r="G5987" s="11">
        <f t="shared" ca="1" si="1680"/>
        <v>75.632169636459963</v>
      </c>
      <c r="H5987" s="202">
        <v>2.1985251377089399</v>
      </c>
      <c r="I5987" s="202">
        <v>3.0382592730992619</v>
      </c>
      <c r="J5987" s="11">
        <f t="shared" ca="1" si="1681"/>
        <v>175.10147382680418</v>
      </c>
      <c r="K5987" s="11">
        <f t="shared" ca="1" si="1682"/>
        <v>39.573452478760935</v>
      </c>
      <c r="L5987" s="11">
        <f t="shared" ca="1" si="1683"/>
        <v>214.67492630556512</v>
      </c>
      <c r="M5987" s="202">
        <v>3.1473006383010755</v>
      </c>
      <c r="N5987" s="11">
        <f t="shared" ca="1" si="1684"/>
        <v>3.8421446424306636</v>
      </c>
      <c r="O5987" s="11">
        <f t="shared" si="1685"/>
        <v>0</v>
      </c>
      <c r="P5987" s="11">
        <f t="shared" ca="1" si="1686"/>
        <v>0</v>
      </c>
      <c r="Q5987" s="11">
        <f t="shared" si="1687"/>
        <v>0</v>
      </c>
      <c r="R5987" s="11">
        <f t="shared" ca="1" si="1688"/>
        <v>55</v>
      </c>
      <c r="S5987" s="11">
        <f t="shared" ca="1" si="1689"/>
        <v>0.18434128829015023</v>
      </c>
      <c r="T5987" s="202">
        <v>3.4819473869958752</v>
      </c>
      <c r="U5987" s="202">
        <v>3.8276361600729079</v>
      </c>
      <c r="V5987" s="202">
        <v>4.080471456864446</v>
      </c>
      <c r="W5987" s="202">
        <v>5.5748960756758645</v>
      </c>
      <c r="X5987" s="202">
        <v>3.3726433532890732</v>
      </c>
      <c r="Y5987" s="203">
        <v>3</v>
      </c>
      <c r="Z5987" t="str">
        <f t="shared" si="1690"/>
        <v>H</v>
      </c>
      <c r="AA5987" s="203">
        <v>3</v>
      </c>
      <c r="AB5987" t="str">
        <f t="shared" si="1691"/>
        <v>C</v>
      </c>
    </row>
    <row r="5988" spans="1:28" x14ac:dyDescent="0.3">
      <c r="A5988" t="str">
        <f t="shared" si="1674"/>
        <v>OCF</v>
      </c>
      <c r="B5988" s="11">
        <f t="shared" si="1675"/>
        <v>3</v>
      </c>
      <c r="C5988" s="11">
        <f t="shared" si="1676"/>
        <v>3</v>
      </c>
      <c r="D5988" s="11">
        <f t="shared" si="1677"/>
        <v>3</v>
      </c>
      <c r="E5988" s="11">
        <f t="shared" ca="1" si="1678"/>
        <v>1.7131144280213837</v>
      </c>
      <c r="F5988" s="11">
        <f t="shared" ca="1" si="1679"/>
        <v>25.286885571978615</v>
      </c>
      <c r="G5988" s="11">
        <f t="shared" si="1680"/>
        <v>27</v>
      </c>
      <c r="H5988" s="202">
        <v>2.4602724208477986</v>
      </c>
      <c r="I5988" s="202">
        <v>3.0014548501047726</v>
      </c>
      <c r="J5988" s="11">
        <f t="shared" ca="1" si="1681"/>
        <v>5.1418356087692452</v>
      </c>
      <c r="K5988" s="11">
        <f t="shared" ca="1" si="1682"/>
        <v>62.212627181873103</v>
      </c>
      <c r="L5988" s="11">
        <f t="shared" ca="1" si="1683"/>
        <v>67.354462790642344</v>
      </c>
      <c r="M5988" s="202">
        <v>0.18618652972795358</v>
      </c>
      <c r="N5988" s="11">
        <f t="shared" ca="1" si="1684"/>
        <v>0.19034604755793152</v>
      </c>
      <c r="O5988" s="11">
        <f t="shared" ca="1" si="1685"/>
        <v>0.63766968501006682</v>
      </c>
      <c r="P5988" s="11">
        <f t="shared" ca="1" si="1686"/>
        <v>0</v>
      </c>
      <c r="Q5988" s="11">
        <f t="shared" ca="1" si="1687"/>
        <v>0</v>
      </c>
      <c r="R5988" s="11">
        <f t="shared" ca="1" si="1688"/>
        <v>78</v>
      </c>
      <c r="S5988" s="11">
        <f t="shared" ca="1" si="1689"/>
        <v>0.9236600605849743</v>
      </c>
      <c r="T5988" s="202">
        <v>4.1131424843188906</v>
      </c>
      <c r="U5988" s="202">
        <v>3.2713609599628688</v>
      </c>
      <c r="V5988" s="202">
        <v>3.6276957464827033</v>
      </c>
      <c r="W5988" s="202">
        <v>4.9857459079744029</v>
      </c>
      <c r="X5988" s="202">
        <v>4.6141985828719037</v>
      </c>
      <c r="Y5988" s="203">
        <v>1</v>
      </c>
      <c r="Z5988" t="str">
        <f t="shared" si="1690"/>
        <v>PP</v>
      </c>
      <c r="AA5988" s="203">
        <v>3</v>
      </c>
      <c r="AB5988" t="str">
        <f t="shared" si="1691"/>
        <v>C</v>
      </c>
    </row>
    <row r="5989" spans="1:28" x14ac:dyDescent="0.3">
      <c r="A5989" t="str">
        <f t="shared" si="1674"/>
        <v>B&amp;F</v>
      </c>
      <c r="B5989" s="11">
        <f t="shared" si="1675"/>
        <v>1.5</v>
      </c>
      <c r="C5989" s="11">
        <f t="shared" ca="1" si="1676"/>
        <v>4.4156020886463931</v>
      </c>
      <c r="D5989" s="11">
        <f t="shared" si="1677"/>
        <v>10</v>
      </c>
      <c r="E5989" s="11">
        <f t="shared" ca="1" si="1678"/>
        <v>48.234031329695895</v>
      </c>
      <c r="F5989" s="11">
        <f t="shared" ca="1" si="1679"/>
        <v>18</v>
      </c>
      <c r="G5989" s="11">
        <f t="shared" ca="1" si="1680"/>
        <v>66.234031329695895</v>
      </c>
      <c r="H5989" s="202">
        <v>2.3239713475160233</v>
      </c>
      <c r="I5989" s="202">
        <v>3.072474468480602</v>
      </c>
      <c r="J5989" s="11">
        <f t="shared" ca="1" si="1681"/>
        <v>148.1978297723841</v>
      </c>
      <c r="K5989" s="11">
        <f t="shared" ca="1" si="1682"/>
        <v>41.831484255288416</v>
      </c>
      <c r="L5989" s="11">
        <f t="shared" ca="1" si="1683"/>
        <v>190.02931402767251</v>
      </c>
      <c r="M5989" s="202">
        <v>3.0910351171950321</v>
      </c>
      <c r="N5989" s="11">
        <f t="shared" ca="1" si="1684"/>
        <v>3.215602088646393</v>
      </c>
      <c r="O5989" s="11">
        <f t="shared" si="1685"/>
        <v>0</v>
      </c>
      <c r="P5989" s="11">
        <f t="shared" ca="1" si="1686"/>
        <v>0</v>
      </c>
      <c r="Q5989" s="11">
        <f t="shared" si="1687"/>
        <v>0</v>
      </c>
      <c r="R5989" s="11">
        <f t="shared" ca="1" si="1688"/>
        <v>74</v>
      </c>
      <c r="S5989" s="11">
        <f t="shared" ca="1" si="1689"/>
        <v>0.22013174372242811</v>
      </c>
      <c r="T5989" s="202">
        <v>3.5603552867755703</v>
      </c>
      <c r="U5989" s="202">
        <v>3.3705065127892682</v>
      </c>
      <c r="V5989" s="202">
        <v>4.2694349635684006</v>
      </c>
      <c r="W5989" s="202">
        <v>5.5971192587313494</v>
      </c>
      <c r="X5989" s="202">
        <v>5.2266979357409458</v>
      </c>
      <c r="Y5989" s="203">
        <v>3</v>
      </c>
      <c r="Z5989" t="str">
        <f t="shared" si="1690"/>
        <v>H</v>
      </c>
      <c r="AA5989" s="203">
        <v>1</v>
      </c>
      <c r="AB5989" t="str">
        <f t="shared" si="1691"/>
        <v>A</v>
      </c>
    </row>
    <row r="5990" spans="1:28" x14ac:dyDescent="0.3">
      <c r="A5990" t="str">
        <f t="shared" si="1674"/>
        <v>OCF</v>
      </c>
      <c r="B5990" s="11">
        <f t="shared" si="1675"/>
        <v>3</v>
      </c>
      <c r="C5990" s="11">
        <f t="shared" si="1676"/>
        <v>3</v>
      </c>
      <c r="D5990" s="11">
        <f t="shared" si="1677"/>
        <v>3</v>
      </c>
      <c r="E5990" s="11">
        <f t="shared" ca="1" si="1678"/>
        <v>11.554770430704519</v>
      </c>
      <c r="F5990" s="11">
        <f t="shared" ca="1" si="1679"/>
        <v>15.445229569295481</v>
      </c>
      <c r="G5990" s="11">
        <f t="shared" si="1680"/>
        <v>27</v>
      </c>
      <c r="H5990" s="202">
        <v>2.498957600087059</v>
      </c>
      <c r="I5990" s="202">
        <v>2.9376335243473219</v>
      </c>
      <c r="J5990" s="11">
        <f t="shared" ca="1" si="1681"/>
        <v>33.94368098337474</v>
      </c>
      <c r="K5990" s="11">
        <f t="shared" ca="1" si="1682"/>
        <v>38.596973817280315</v>
      </c>
      <c r="L5990" s="11">
        <f t="shared" ca="1" si="1683"/>
        <v>72.540654800655062</v>
      </c>
      <c r="M5990" s="202">
        <v>1.1335840819808958</v>
      </c>
      <c r="N5990" s="11">
        <f t="shared" ca="1" si="1684"/>
        <v>1.2838633811893911</v>
      </c>
      <c r="O5990" s="11">
        <f t="shared" ca="1" si="1685"/>
        <v>1.5951282949844363</v>
      </c>
      <c r="P5990" s="11">
        <f t="shared" ca="1" si="1686"/>
        <v>0</v>
      </c>
      <c r="Q5990" s="11">
        <f t="shared" ca="1" si="1687"/>
        <v>0</v>
      </c>
      <c r="R5990" s="11">
        <f t="shared" ca="1" si="1688"/>
        <v>62</v>
      </c>
      <c r="S5990" s="11">
        <f t="shared" ca="1" si="1689"/>
        <v>0.53207368920705933</v>
      </c>
      <c r="T5990" s="202">
        <v>5.2180009836302297</v>
      </c>
      <c r="U5990" s="202">
        <v>3.2536144087749825</v>
      </c>
      <c r="V5990" s="202">
        <v>3.1492477845548743</v>
      </c>
      <c r="W5990" s="202">
        <v>8.9893235694154043</v>
      </c>
      <c r="X5990" s="202">
        <v>5.3198544679779518</v>
      </c>
      <c r="Y5990" s="203">
        <v>2</v>
      </c>
      <c r="Z5990" t="str">
        <f t="shared" si="1690"/>
        <v>C</v>
      </c>
      <c r="AA5990" s="203">
        <v>3</v>
      </c>
      <c r="AB5990" t="str">
        <f t="shared" si="1691"/>
        <v>C</v>
      </c>
    </row>
    <row r="5991" spans="1:28" x14ac:dyDescent="0.3">
      <c r="A5991" t="str">
        <f t="shared" si="1674"/>
        <v>OCF</v>
      </c>
      <c r="B5991" s="11">
        <f t="shared" si="1675"/>
        <v>3</v>
      </c>
      <c r="C5991" s="11">
        <f t="shared" si="1676"/>
        <v>3</v>
      </c>
      <c r="D5991" s="11">
        <f t="shared" si="1677"/>
        <v>3</v>
      </c>
      <c r="E5991" s="11">
        <f t="shared" ca="1" si="1678"/>
        <v>12.97118902569618</v>
      </c>
      <c r="F5991" s="11">
        <f t="shared" ca="1" si="1679"/>
        <v>14.02881097430382</v>
      </c>
      <c r="G5991" s="11">
        <f t="shared" si="1680"/>
        <v>27</v>
      </c>
      <c r="H5991" s="202">
        <v>2.4855188928385088</v>
      </c>
      <c r="I5991" s="202">
        <v>3.0438977454058813</v>
      </c>
      <c r="J5991" s="11">
        <f t="shared" ca="1" si="1681"/>
        <v>39.482973030550113</v>
      </c>
      <c r="K5991" s="11">
        <f t="shared" ca="1" si="1682"/>
        <v>34.868874720692354</v>
      </c>
      <c r="L5991" s="11">
        <f t="shared" ca="1" si="1683"/>
        <v>74.351847751242474</v>
      </c>
      <c r="M5991" s="202">
        <v>1.260231274308623</v>
      </c>
      <c r="N5991" s="11">
        <f t="shared" ca="1" si="1684"/>
        <v>1.538458315638435</v>
      </c>
      <c r="O5991" s="11">
        <f t="shared" ca="1" si="1685"/>
        <v>2.1006226146291294</v>
      </c>
      <c r="P5991" s="11">
        <f t="shared" ca="1" si="1686"/>
        <v>0.91270215670851795</v>
      </c>
      <c r="Q5991" s="11">
        <f t="shared" ca="1" si="1687"/>
        <v>0.63908093026756418</v>
      </c>
      <c r="R5991" s="11">
        <f t="shared" ca="1" si="1688"/>
        <v>55</v>
      </c>
      <c r="S5991" s="11">
        <f t="shared" ca="1" si="1689"/>
        <v>0.46897119271806759</v>
      </c>
      <c r="T5991" s="202">
        <v>4.7800957850110972</v>
      </c>
      <c r="U5991" s="202">
        <v>2.4930167848246514</v>
      </c>
      <c r="V5991" s="202">
        <v>3.2188405807726701</v>
      </c>
      <c r="W5991" s="202">
        <v>6.6784496810765113</v>
      </c>
      <c r="X5991" s="202">
        <v>4.4315099464310883</v>
      </c>
      <c r="Y5991" s="203">
        <v>2</v>
      </c>
      <c r="Z5991" t="str">
        <f t="shared" si="1690"/>
        <v>C</v>
      </c>
      <c r="AA5991" s="203">
        <v>2</v>
      </c>
      <c r="AB5991" t="str">
        <f t="shared" si="1691"/>
        <v>C</v>
      </c>
    </row>
    <row r="5992" spans="1:28" x14ac:dyDescent="0.3">
      <c r="A5992" t="str">
        <f t="shared" si="1674"/>
        <v>OCF</v>
      </c>
      <c r="B5992" s="11">
        <f t="shared" si="1675"/>
        <v>3</v>
      </c>
      <c r="C5992" s="11">
        <f t="shared" si="1676"/>
        <v>3</v>
      </c>
      <c r="D5992" s="11">
        <f t="shared" si="1677"/>
        <v>3</v>
      </c>
      <c r="E5992" s="11">
        <f t="shared" ca="1" si="1678"/>
        <v>5.1853576082152406</v>
      </c>
      <c r="F5992" s="11">
        <f t="shared" ca="1" si="1679"/>
        <v>21.814642391784759</v>
      </c>
      <c r="G5992" s="11">
        <f t="shared" si="1680"/>
        <v>27</v>
      </c>
      <c r="H5992" s="202">
        <v>2.4664044712616491</v>
      </c>
      <c r="I5992" s="202">
        <v>2.8474157569329059</v>
      </c>
      <c r="J5992" s="11">
        <f t="shared" ca="1" si="1681"/>
        <v>14.764868958964001</v>
      </c>
      <c r="K5992" s="11">
        <f t="shared" ca="1" si="1682"/>
        <v>53.803731534071844</v>
      </c>
      <c r="L5992" s="11">
        <f t="shared" ca="1" si="1683"/>
        <v>68.568600493035845</v>
      </c>
      <c r="M5992" s="202">
        <v>0.47765069826050888</v>
      </c>
      <c r="N5992" s="11">
        <f t="shared" ca="1" si="1684"/>
        <v>0.57615084535724892</v>
      </c>
      <c r="O5992" s="11">
        <f t="shared" ca="1" si="1685"/>
        <v>2.02352555052728</v>
      </c>
      <c r="P5992" s="11">
        <f t="shared" ca="1" si="1686"/>
        <v>0</v>
      </c>
      <c r="Q5992" s="11">
        <f t="shared" ca="1" si="1687"/>
        <v>0</v>
      </c>
      <c r="R5992" s="11">
        <f t="shared" ca="1" si="1688"/>
        <v>56</v>
      </c>
      <c r="S5992" s="11">
        <f t="shared" ca="1" si="1689"/>
        <v>0.78467011353886984</v>
      </c>
      <c r="T5992" s="202">
        <v>3.980343840358632</v>
      </c>
      <c r="U5992" s="202">
        <v>3.2169441701783459</v>
      </c>
      <c r="V5992" s="202">
        <v>3.0223620161917553</v>
      </c>
      <c r="W5992" s="202">
        <v>9.3138958818623721</v>
      </c>
      <c r="X5992" s="202">
        <v>4.9683268021421565</v>
      </c>
      <c r="Y5992" s="203">
        <v>3</v>
      </c>
      <c r="Z5992" t="str">
        <f t="shared" si="1690"/>
        <v>H</v>
      </c>
      <c r="AA5992" s="203">
        <v>1</v>
      </c>
      <c r="AB5992" t="str">
        <f t="shared" si="1691"/>
        <v>A</v>
      </c>
    </row>
    <row r="5993" spans="1:28" x14ac:dyDescent="0.3">
      <c r="A5993" t="str">
        <f t="shared" si="1674"/>
        <v>B&amp;F</v>
      </c>
      <c r="B5993" s="11">
        <f t="shared" si="1675"/>
        <v>1.5</v>
      </c>
      <c r="C5993" s="11">
        <f t="shared" ca="1" si="1676"/>
        <v>6.3442987970766529</v>
      </c>
      <c r="D5993" s="11">
        <f t="shared" si="1677"/>
        <v>10</v>
      </c>
      <c r="E5993" s="11">
        <f t="shared" ca="1" si="1678"/>
        <v>77.164481956149785</v>
      </c>
      <c r="F5993" s="11">
        <f t="shared" ca="1" si="1679"/>
        <v>18</v>
      </c>
      <c r="G5993" s="11">
        <f t="shared" ca="1" si="1680"/>
        <v>95.164481956149785</v>
      </c>
      <c r="H5993" s="202">
        <v>2.4732035054487498</v>
      </c>
      <c r="I5993" s="202">
        <v>3.1488116358894751</v>
      </c>
      <c r="J5993" s="11">
        <f t="shared" ca="1" si="1681"/>
        <v>242.97641866090788</v>
      </c>
      <c r="K5993" s="11">
        <f t="shared" ca="1" si="1682"/>
        <v>44.517663098077499</v>
      </c>
      <c r="L5993" s="11">
        <f t="shared" ca="1" si="1683"/>
        <v>287.49408175898537</v>
      </c>
      <c r="M5993" s="202">
        <v>4.6623180586338417</v>
      </c>
      <c r="N5993" s="11">
        <f t="shared" ca="1" si="1684"/>
        <v>5.1442987970766527</v>
      </c>
      <c r="O5993" s="11">
        <f t="shared" si="1685"/>
        <v>0</v>
      </c>
      <c r="P5993" s="11">
        <f t="shared" ca="1" si="1686"/>
        <v>0</v>
      </c>
      <c r="Q5993" s="11">
        <f t="shared" si="1687"/>
        <v>0</v>
      </c>
      <c r="R5993" s="11">
        <f t="shared" ca="1" si="1688"/>
        <v>65</v>
      </c>
      <c r="S5993" s="11">
        <f t="shared" ca="1" si="1689"/>
        <v>0.15484723311764709</v>
      </c>
      <c r="T5993" s="202">
        <v>4.3980995372249581</v>
      </c>
      <c r="U5993" s="202">
        <v>2.1778099675127578</v>
      </c>
      <c r="V5993" s="202">
        <v>4.4664957406968888</v>
      </c>
      <c r="W5993" s="202">
        <v>7.2801193605781069</v>
      </c>
      <c r="X5993" s="202">
        <v>3.1245112223379454</v>
      </c>
      <c r="Y5993" s="203">
        <v>2</v>
      </c>
      <c r="Z5993" t="str">
        <f t="shared" si="1690"/>
        <v>C</v>
      </c>
      <c r="AA5993" s="203">
        <v>2</v>
      </c>
      <c r="AB5993" t="str">
        <f t="shared" si="1691"/>
        <v>C</v>
      </c>
    </row>
    <row r="5994" spans="1:28" x14ac:dyDescent="0.3">
      <c r="A5994" t="str">
        <f t="shared" si="1674"/>
        <v>B&amp;F</v>
      </c>
      <c r="B5994" s="11">
        <f t="shared" si="1675"/>
        <v>1.5</v>
      </c>
      <c r="C5994" s="11">
        <f t="shared" ca="1" si="1676"/>
        <v>6.5555196330019934</v>
      </c>
      <c r="D5994" s="11">
        <f t="shared" si="1677"/>
        <v>10</v>
      </c>
      <c r="E5994" s="11">
        <f t="shared" ca="1" si="1678"/>
        <v>80.332794495029901</v>
      </c>
      <c r="F5994" s="11">
        <f t="shared" ca="1" si="1679"/>
        <v>18</v>
      </c>
      <c r="G5994" s="11">
        <f t="shared" ca="1" si="1680"/>
        <v>98.332794495029901</v>
      </c>
      <c r="H5994" s="202">
        <v>2.219013035457631</v>
      </c>
      <c r="I5994" s="202">
        <v>3.127934805256305</v>
      </c>
      <c r="J5994" s="11">
        <f t="shared" ca="1" si="1681"/>
        <v>251.27574390450613</v>
      </c>
      <c r="K5994" s="11">
        <f t="shared" ca="1" si="1682"/>
        <v>39.942234638237359</v>
      </c>
      <c r="L5994" s="11">
        <f t="shared" ca="1" si="1683"/>
        <v>291.21797854274348</v>
      </c>
      <c r="M5994" s="202">
        <v>4.1025660548757656</v>
      </c>
      <c r="N5994" s="11">
        <f t="shared" ca="1" si="1684"/>
        <v>5.3555196330019932</v>
      </c>
      <c r="O5994" s="11">
        <f t="shared" si="1685"/>
        <v>0</v>
      </c>
      <c r="P5994" s="11">
        <f t="shared" ca="1" si="1686"/>
        <v>0</v>
      </c>
      <c r="Q5994" s="11">
        <f t="shared" si="1687"/>
        <v>0</v>
      </c>
      <c r="R5994" s="11">
        <f t="shared" ca="1" si="1688"/>
        <v>50</v>
      </c>
      <c r="S5994" s="11">
        <f t="shared" ca="1" si="1689"/>
        <v>0.13715579937100222</v>
      </c>
      <c r="T5994" s="202">
        <v>3.8107202715028397</v>
      </c>
      <c r="U5994" s="202">
        <v>2.8865267662135325</v>
      </c>
      <c r="V5994" s="202">
        <v>3.1254594385799708</v>
      </c>
      <c r="W5994" s="202">
        <v>9.9044815952399858</v>
      </c>
      <c r="X5994" s="202">
        <v>4.8795523105876928</v>
      </c>
      <c r="Y5994" s="203">
        <v>1</v>
      </c>
      <c r="Z5994" t="str">
        <f t="shared" si="1690"/>
        <v>PP</v>
      </c>
      <c r="AA5994" s="203">
        <v>3</v>
      </c>
      <c r="AB5994" t="str">
        <f t="shared" si="1691"/>
        <v>C</v>
      </c>
    </row>
    <row r="5995" spans="1:28" x14ac:dyDescent="0.3">
      <c r="A5995" t="str">
        <f t="shared" si="1674"/>
        <v>OCF</v>
      </c>
      <c r="B5995" s="11">
        <f t="shared" si="1675"/>
        <v>3</v>
      </c>
      <c r="C5995" s="11">
        <f t="shared" si="1676"/>
        <v>3</v>
      </c>
      <c r="D5995" s="11">
        <f t="shared" si="1677"/>
        <v>3</v>
      </c>
      <c r="E5995" s="11">
        <f t="shared" ca="1" si="1678"/>
        <v>15.204008373114888</v>
      </c>
      <c r="F5995" s="11">
        <f t="shared" ca="1" si="1679"/>
        <v>11.795991626885112</v>
      </c>
      <c r="G5995" s="11">
        <f t="shared" si="1680"/>
        <v>27</v>
      </c>
      <c r="H5995" s="202">
        <v>2.4676050698836627</v>
      </c>
      <c r="I5995" s="202">
        <v>3.1277293999022002</v>
      </c>
      <c r="J5995" s="11">
        <f t="shared" ca="1" si="1681"/>
        <v>47.554023984950661</v>
      </c>
      <c r="K5995" s="11">
        <f t="shared" ca="1" si="1682"/>
        <v>29.107848742806937</v>
      </c>
      <c r="L5995" s="11">
        <f t="shared" ca="1" si="1683"/>
        <v>76.661872727757597</v>
      </c>
      <c r="M5995" s="202">
        <v>1.906115299530452</v>
      </c>
      <c r="N5995" s="11">
        <f t="shared" ca="1" si="1684"/>
        <v>2.4882568063148316</v>
      </c>
      <c r="O5995" s="11">
        <f t="shared" ca="1" si="1685"/>
        <v>2.5172988935318399</v>
      </c>
      <c r="P5995" s="11">
        <f t="shared" ca="1" si="1686"/>
        <v>2.3901282104400656</v>
      </c>
      <c r="Q5995" s="11">
        <f t="shared" ca="1" si="1687"/>
        <v>2.0055556998466715</v>
      </c>
      <c r="R5995" s="11">
        <f t="shared" ca="1" si="1688"/>
        <v>50</v>
      </c>
      <c r="S5995" s="11">
        <f t="shared" ca="1" si="1689"/>
        <v>0.37969133425914364</v>
      </c>
      <c r="T5995" s="202">
        <v>4.6221797807765874</v>
      </c>
      <c r="U5995" s="202">
        <v>2.556241649494527</v>
      </c>
      <c r="V5995" s="202">
        <v>3.2821187706041641</v>
      </c>
      <c r="W5995" s="202">
        <v>9.1736278328122705</v>
      </c>
      <c r="X5995" s="202">
        <v>4.6743213449063834</v>
      </c>
      <c r="Y5995" s="203">
        <v>2</v>
      </c>
      <c r="Z5995" t="str">
        <f t="shared" si="1690"/>
        <v>C</v>
      </c>
      <c r="AA5995" s="203">
        <v>1</v>
      </c>
      <c r="AB5995" t="str">
        <f t="shared" si="1691"/>
        <v>A</v>
      </c>
    </row>
    <row r="5996" spans="1:28" x14ac:dyDescent="0.3">
      <c r="A5996" t="str">
        <f t="shared" si="1674"/>
        <v>B&amp;F</v>
      </c>
      <c r="B5996" s="11">
        <f t="shared" si="1675"/>
        <v>1.5</v>
      </c>
      <c r="C5996" s="11">
        <f t="shared" ca="1" si="1676"/>
        <v>6.7816410348890548</v>
      </c>
      <c r="D5996" s="11">
        <f t="shared" si="1677"/>
        <v>10</v>
      </c>
      <c r="E5996" s="11">
        <f t="shared" ca="1" si="1678"/>
        <v>83.724615523335814</v>
      </c>
      <c r="F5996" s="11">
        <f t="shared" ca="1" si="1679"/>
        <v>18</v>
      </c>
      <c r="G5996" s="11">
        <f t="shared" ca="1" si="1680"/>
        <v>101.72461552333581</v>
      </c>
      <c r="H5996" s="202">
        <v>2.3922669608203604</v>
      </c>
      <c r="I5996" s="202">
        <v>2.8701854484989573</v>
      </c>
      <c r="J5996" s="11">
        <f t="shared" ca="1" si="1681"/>
        <v>240.30517315624837</v>
      </c>
      <c r="K5996" s="11">
        <f t="shared" ca="1" si="1682"/>
        <v>43.060805294766489</v>
      </c>
      <c r="L5996" s="11">
        <f t="shared" ca="1" si="1683"/>
        <v>283.36597845101488</v>
      </c>
      <c r="M5996" s="202">
        <v>4.6811580567978872</v>
      </c>
      <c r="N5996" s="11">
        <f t="shared" ca="1" si="1684"/>
        <v>5.5816410348890546</v>
      </c>
      <c r="O5996" s="11">
        <f t="shared" si="1685"/>
        <v>0</v>
      </c>
      <c r="P5996" s="11">
        <f t="shared" ca="1" si="1686"/>
        <v>0</v>
      </c>
      <c r="Q5996" s="11">
        <f t="shared" si="1687"/>
        <v>0</v>
      </c>
      <c r="R5996" s="11">
        <f t="shared" ca="1" si="1688"/>
        <v>57</v>
      </c>
      <c r="S5996" s="11">
        <f t="shared" ca="1" si="1689"/>
        <v>0.15196180406043472</v>
      </c>
      <c r="T5996" s="202">
        <v>4.3078443120068179</v>
      </c>
      <c r="U5996" s="202">
        <v>3.6292581038533145</v>
      </c>
      <c r="V5996" s="202">
        <v>3.2547011632766503</v>
      </c>
      <c r="W5996" s="202">
        <v>9.022781723070171</v>
      </c>
      <c r="X5996" s="202">
        <v>3.9223455685951811</v>
      </c>
      <c r="Y5996" s="203">
        <v>2</v>
      </c>
      <c r="Z5996" t="str">
        <f t="shared" si="1690"/>
        <v>C</v>
      </c>
      <c r="AA5996" s="203">
        <v>3</v>
      </c>
      <c r="AB5996" t="str">
        <f t="shared" si="1691"/>
        <v>C</v>
      </c>
    </row>
    <row r="5997" spans="1:28" x14ac:dyDescent="0.3">
      <c r="A5997" t="str">
        <f t="shared" si="1674"/>
        <v>OCF</v>
      </c>
      <c r="B5997" s="11">
        <f t="shared" si="1675"/>
        <v>3</v>
      </c>
      <c r="C5997" s="11">
        <f t="shared" si="1676"/>
        <v>3</v>
      </c>
      <c r="D5997" s="11">
        <f t="shared" si="1677"/>
        <v>3</v>
      </c>
      <c r="E5997" s="11">
        <f t="shared" ca="1" si="1678"/>
        <v>20.732777489742702</v>
      </c>
      <c r="F5997" s="11">
        <f t="shared" ca="1" si="1679"/>
        <v>6.267222510257298</v>
      </c>
      <c r="G5997" s="11">
        <f t="shared" si="1680"/>
        <v>27</v>
      </c>
      <c r="H5997" s="202">
        <v>2.3025437770347921</v>
      </c>
      <c r="I5997" s="202">
        <v>2.9561388809487168</v>
      </c>
      <c r="J5997" s="11">
        <f t="shared" ca="1" si="1681"/>
        <v>61.288969647486738</v>
      </c>
      <c r="K5997" s="11">
        <f t="shared" ca="1" si="1682"/>
        <v>14.43055419028531</v>
      </c>
      <c r="L5997" s="11">
        <f t="shared" ca="1" si="1683"/>
        <v>75.719523837772044</v>
      </c>
      <c r="M5997" s="202">
        <v>2.2613175524781397</v>
      </c>
      <c r="N5997" s="11">
        <f t="shared" ca="1" si="1684"/>
        <v>2.3036419433047448</v>
      </c>
      <c r="O5997" s="11">
        <f t="shared" ca="1" si="1685"/>
        <v>0.58314092741315582</v>
      </c>
      <c r="P5997" s="11">
        <f t="shared" ca="1" si="1686"/>
        <v>0</v>
      </c>
      <c r="Q5997" s="11">
        <f t="shared" ca="1" si="1687"/>
        <v>0</v>
      </c>
      <c r="R5997" s="11">
        <f t="shared" ca="1" si="1688"/>
        <v>79</v>
      </c>
      <c r="S5997" s="11">
        <f t="shared" ca="1" si="1689"/>
        <v>0.1905790403701238</v>
      </c>
      <c r="T5997" s="202">
        <v>5.1267093245371198</v>
      </c>
      <c r="U5997" s="202">
        <v>2.8261479512408698</v>
      </c>
      <c r="V5997" s="202">
        <v>4.6524734590678936</v>
      </c>
      <c r="W5997" s="202">
        <v>4.9600887172695662</v>
      </c>
      <c r="X5997" s="202">
        <v>3.0121835870354623</v>
      </c>
      <c r="Y5997" s="203">
        <v>2</v>
      </c>
      <c r="Z5997" t="str">
        <f t="shared" si="1690"/>
        <v>C</v>
      </c>
      <c r="AA5997" s="203">
        <v>1</v>
      </c>
      <c r="AB5997" t="str">
        <f t="shared" si="1691"/>
        <v>A</v>
      </c>
    </row>
    <row r="5998" spans="1:28" x14ac:dyDescent="0.3">
      <c r="A5998" t="str">
        <f t="shared" si="1674"/>
        <v>OCF</v>
      </c>
      <c r="B5998" s="11">
        <f t="shared" si="1675"/>
        <v>3</v>
      </c>
      <c r="C5998" s="11">
        <f t="shared" si="1676"/>
        <v>3</v>
      </c>
      <c r="D5998" s="11">
        <f t="shared" si="1677"/>
        <v>3</v>
      </c>
      <c r="E5998" s="11">
        <f t="shared" ca="1" si="1678"/>
        <v>8.4632848109177736</v>
      </c>
      <c r="F5998" s="11">
        <f t="shared" ca="1" si="1679"/>
        <v>18.536715189082226</v>
      </c>
      <c r="G5998" s="11">
        <f t="shared" si="1680"/>
        <v>27</v>
      </c>
      <c r="H5998" s="202">
        <v>2.4386338681463906</v>
      </c>
      <c r="I5998" s="202">
        <v>3.1886076108010082</v>
      </c>
      <c r="J5998" s="11">
        <f t="shared" ca="1" si="1681"/>
        <v>26.986094360468986</v>
      </c>
      <c r="K5998" s="11">
        <f t="shared" ca="1" si="1682"/>
        <v>45.20426146427954</v>
      </c>
      <c r="L5998" s="11">
        <f t="shared" ca="1" si="1683"/>
        <v>72.190355824748522</v>
      </c>
      <c r="M5998" s="202">
        <v>0.75680022089332999</v>
      </c>
      <c r="N5998" s="11">
        <f t="shared" ca="1" si="1684"/>
        <v>0.9738199237045545</v>
      </c>
      <c r="O5998" s="11">
        <f t="shared" ca="1" si="1685"/>
        <v>2.4293520995850222</v>
      </c>
      <c r="P5998" s="11">
        <f t="shared" ca="1" si="1686"/>
        <v>0.49787598515478149</v>
      </c>
      <c r="Q5998" s="11">
        <f t="shared" ca="1" si="1687"/>
        <v>0.40317202328957658</v>
      </c>
      <c r="R5998" s="11">
        <f t="shared" ca="1" si="1688"/>
        <v>51</v>
      </c>
      <c r="S5998" s="11">
        <f t="shared" ca="1" si="1689"/>
        <v>0.62618144692372435</v>
      </c>
      <c r="T5998" s="202">
        <v>5.1639596534332259</v>
      </c>
      <c r="U5998" s="202">
        <v>3.2093211408204745</v>
      </c>
      <c r="V5998" s="202">
        <v>4.4321171301632836</v>
      </c>
      <c r="W5998" s="202">
        <v>8.5238513474323092</v>
      </c>
      <c r="X5998" s="202">
        <v>5.0272935170383635</v>
      </c>
      <c r="Y5998" s="203">
        <v>3</v>
      </c>
      <c r="Z5998" t="str">
        <f t="shared" si="1690"/>
        <v>H</v>
      </c>
      <c r="AA5998" s="203">
        <v>2</v>
      </c>
      <c r="AB5998" t="str">
        <f t="shared" si="1691"/>
        <v>C</v>
      </c>
    </row>
    <row r="5999" spans="1:28" x14ac:dyDescent="0.3">
      <c r="A5999" t="str">
        <f t="shared" si="1674"/>
        <v>B&amp;F</v>
      </c>
      <c r="B5999" s="11">
        <f t="shared" si="1675"/>
        <v>1.5</v>
      </c>
      <c r="C5999" s="11">
        <f t="shared" ca="1" si="1676"/>
        <v>5.934523646560419</v>
      </c>
      <c r="D5999" s="11">
        <f t="shared" si="1677"/>
        <v>10</v>
      </c>
      <c r="E5999" s="11">
        <f t="shared" ca="1" si="1678"/>
        <v>71.017854698406282</v>
      </c>
      <c r="F5999" s="11">
        <f t="shared" ca="1" si="1679"/>
        <v>18.000000000000014</v>
      </c>
      <c r="G5999" s="11">
        <f t="shared" ca="1" si="1680"/>
        <v>89.017854698406296</v>
      </c>
      <c r="H5999" s="202">
        <v>2.1218347858478355</v>
      </c>
      <c r="I5999" s="202">
        <v>3.0957130235309909</v>
      </c>
      <c r="J5999" s="11">
        <f t="shared" ca="1" si="1681"/>
        <v>219.85089769308789</v>
      </c>
      <c r="K5999" s="11">
        <f t="shared" ca="1" si="1682"/>
        <v>38.193026145261065</v>
      </c>
      <c r="L5999" s="11">
        <f t="shared" ca="1" si="1683"/>
        <v>258.04392383834897</v>
      </c>
      <c r="M5999" s="202">
        <v>4.4200586052169628</v>
      </c>
      <c r="N5999" s="11">
        <f t="shared" ca="1" si="1684"/>
        <v>4.7345236465604188</v>
      </c>
      <c r="O5999" s="11">
        <f t="shared" si="1685"/>
        <v>0</v>
      </c>
      <c r="P5999" s="11">
        <f t="shared" ca="1" si="1686"/>
        <v>0</v>
      </c>
      <c r="Q5999" s="11">
        <f t="shared" si="1687"/>
        <v>0</v>
      </c>
      <c r="R5999" s="11">
        <f t="shared" ca="1" si="1688"/>
        <v>69</v>
      </c>
      <c r="S5999" s="11">
        <f t="shared" ca="1" si="1689"/>
        <v>0.14800978677253024</v>
      </c>
      <c r="T5999" s="202">
        <v>4.4305313283070999</v>
      </c>
      <c r="U5999" s="202">
        <v>3.4931091479634695</v>
      </c>
      <c r="V5999" s="202">
        <v>4.2577349936914279</v>
      </c>
      <c r="W5999" s="202">
        <v>9.7131550849871324</v>
      </c>
      <c r="X5999" s="202">
        <v>3.6617271665663953</v>
      </c>
      <c r="Y5999" s="203">
        <v>2</v>
      </c>
      <c r="Z5999" t="str">
        <f t="shared" si="1690"/>
        <v>C</v>
      </c>
      <c r="AA5999" s="203">
        <v>2</v>
      </c>
      <c r="AB5999" t="str">
        <f t="shared" si="1691"/>
        <v>C</v>
      </c>
    </row>
    <row r="6000" spans="1:28" x14ac:dyDescent="0.3">
      <c r="A6000" t="str">
        <f t="shared" si="1674"/>
        <v>OCF</v>
      </c>
      <c r="B6000" s="11">
        <f t="shared" si="1675"/>
        <v>3</v>
      </c>
      <c r="C6000" s="11">
        <f t="shared" si="1676"/>
        <v>3</v>
      </c>
      <c r="D6000" s="11">
        <f t="shared" si="1677"/>
        <v>3</v>
      </c>
      <c r="E6000" s="11">
        <f t="shared" ca="1" si="1678"/>
        <v>20.715348663523482</v>
      </c>
      <c r="F6000" s="11">
        <f t="shared" ca="1" si="1679"/>
        <v>6.284651336476518</v>
      </c>
      <c r="G6000" s="11">
        <f t="shared" si="1680"/>
        <v>27</v>
      </c>
      <c r="H6000" s="202">
        <v>2.3963687274611205</v>
      </c>
      <c r="I6000" s="202">
        <v>2.8846674878272838</v>
      </c>
      <c r="J6000" s="11">
        <f t="shared" ca="1" si="1681"/>
        <v>59.756892788672566</v>
      </c>
      <c r="K6000" s="11">
        <f t="shared" ca="1" si="1682"/>
        <v>15.060341925729064</v>
      </c>
      <c r="L6000" s="11">
        <f t="shared" ca="1" si="1683"/>
        <v>74.817234714401636</v>
      </c>
      <c r="M6000" s="202">
        <v>2.3969655975848214</v>
      </c>
      <c r="N6000" s="11">
        <f t="shared" ca="1" si="1684"/>
        <v>2.6039684512197581</v>
      </c>
      <c r="O6000" s="11">
        <f t="shared" ca="1" si="1685"/>
        <v>1.2734244486288149</v>
      </c>
      <c r="P6000" s="11">
        <f t="shared" ca="1" si="1686"/>
        <v>2.0670081388652228</v>
      </c>
      <c r="Q6000" s="11">
        <f t="shared" ca="1" si="1687"/>
        <v>0.87739289984857294</v>
      </c>
      <c r="R6000" s="11">
        <f t="shared" ca="1" si="1688"/>
        <v>67</v>
      </c>
      <c r="S6000" s="11">
        <f t="shared" ca="1" si="1689"/>
        <v>0.20129508906896401</v>
      </c>
      <c r="T6000" s="202">
        <v>3.3909700492852481</v>
      </c>
      <c r="U6000" s="202">
        <v>2.8494782150881908</v>
      </c>
      <c r="V6000" s="202">
        <v>4.9929225232444079</v>
      </c>
      <c r="W6000" s="202">
        <v>8.4481103648591649</v>
      </c>
      <c r="X6000" s="202">
        <v>3.460133657038952</v>
      </c>
      <c r="Y6000" s="203">
        <v>3</v>
      </c>
      <c r="Z6000" t="str">
        <f t="shared" si="1690"/>
        <v>H</v>
      </c>
      <c r="AA6000" s="203">
        <v>2</v>
      </c>
      <c r="AB6000" t="str">
        <f t="shared" si="1691"/>
        <v>C</v>
      </c>
    </row>
    <row r="6001" spans="1:28" x14ac:dyDescent="0.3">
      <c r="A6001" t="str">
        <f t="shared" si="1674"/>
        <v>B&amp;F</v>
      </c>
      <c r="B6001" s="11">
        <f t="shared" si="1675"/>
        <v>1.5</v>
      </c>
      <c r="C6001" s="11">
        <f t="shared" ca="1" si="1676"/>
        <v>6.3973484318669849</v>
      </c>
      <c r="D6001" s="11">
        <f t="shared" si="1677"/>
        <v>10</v>
      </c>
      <c r="E6001" s="11">
        <f t="shared" ca="1" si="1678"/>
        <v>77.96022647800477</v>
      </c>
      <c r="F6001" s="11">
        <f t="shared" ca="1" si="1679"/>
        <v>18.000000000000014</v>
      </c>
      <c r="G6001" s="11">
        <f t="shared" ca="1" si="1680"/>
        <v>95.960226478004785</v>
      </c>
      <c r="H6001" s="202">
        <v>2.3749211670863852</v>
      </c>
      <c r="I6001" s="202">
        <v>2.9531425660608703</v>
      </c>
      <c r="J6001" s="11">
        <f t="shared" ca="1" si="1681"/>
        <v>230.22766327194162</v>
      </c>
      <c r="K6001" s="11">
        <f t="shared" ca="1" si="1682"/>
        <v>42.748581007554968</v>
      </c>
      <c r="L6001" s="11">
        <f t="shared" ca="1" si="1683"/>
        <v>272.9762442794966</v>
      </c>
      <c r="M6001" s="202">
        <v>4.257418592846026</v>
      </c>
      <c r="N6001" s="11">
        <f t="shared" ca="1" si="1684"/>
        <v>5.1973484318669847</v>
      </c>
      <c r="O6001" s="11">
        <f t="shared" si="1685"/>
        <v>0</v>
      </c>
      <c r="P6001" s="11">
        <f t="shared" ca="1" si="1686"/>
        <v>0</v>
      </c>
      <c r="Q6001" s="11">
        <f t="shared" si="1687"/>
        <v>0</v>
      </c>
      <c r="R6001" s="11">
        <f t="shared" ca="1" si="1688"/>
        <v>55</v>
      </c>
      <c r="S6001" s="11">
        <f t="shared" ca="1" si="1689"/>
        <v>0.15660183588644178</v>
      </c>
      <c r="T6001" s="202">
        <v>4.528655537415835</v>
      </c>
      <c r="U6001" s="202">
        <v>2.9942570400931512</v>
      </c>
      <c r="V6001" s="202">
        <v>4.2170553006281661</v>
      </c>
      <c r="W6001" s="202">
        <v>4.8361771340757933</v>
      </c>
      <c r="X6001" s="202">
        <v>4.4100982605006678</v>
      </c>
      <c r="Y6001" s="203">
        <v>1</v>
      </c>
      <c r="Z6001" t="str">
        <f t="shared" si="1690"/>
        <v>PP</v>
      </c>
      <c r="AA6001" s="203">
        <v>3</v>
      </c>
      <c r="AB6001" t="str">
        <f t="shared" si="1691"/>
        <v>C</v>
      </c>
    </row>
    <row r="6002" spans="1:28" x14ac:dyDescent="0.3">
      <c r="A6002" t="str">
        <f t="shared" si="1674"/>
        <v>OCF</v>
      </c>
      <c r="B6002" s="11">
        <f t="shared" si="1675"/>
        <v>3</v>
      </c>
      <c r="C6002" s="11">
        <f t="shared" si="1676"/>
        <v>3</v>
      </c>
      <c r="D6002" s="11">
        <f t="shared" si="1677"/>
        <v>3</v>
      </c>
      <c r="E6002" s="11">
        <f t="shared" ca="1" si="1678"/>
        <v>4.7599508868169682</v>
      </c>
      <c r="F6002" s="11">
        <f t="shared" ca="1" si="1679"/>
        <v>22.240049113183034</v>
      </c>
      <c r="G6002" s="11">
        <f t="shared" si="1680"/>
        <v>27</v>
      </c>
      <c r="H6002" s="202">
        <v>2.4981841360620933</v>
      </c>
      <c r="I6002" s="202">
        <v>3.0740919999134522</v>
      </c>
      <c r="J6002" s="11">
        <f t="shared" ca="1" si="1681"/>
        <v>14.632526941144985</v>
      </c>
      <c r="K6002" s="11">
        <f t="shared" ca="1" si="1682"/>
        <v>55.559737879795684</v>
      </c>
      <c r="L6002" s="11">
        <f t="shared" ca="1" si="1683"/>
        <v>70.192264820940665</v>
      </c>
      <c r="M6002" s="202">
        <v>0.52598615309078944</v>
      </c>
      <c r="N6002" s="11">
        <f t="shared" ca="1" si="1684"/>
        <v>0.52888343186855202</v>
      </c>
      <c r="O6002" s="11">
        <f t="shared" ca="1" si="1685"/>
        <v>0.3153127057970293</v>
      </c>
      <c r="P6002" s="11">
        <f t="shared" ca="1" si="1686"/>
        <v>0</v>
      </c>
      <c r="Q6002" s="11">
        <f t="shared" ca="1" si="1687"/>
        <v>0</v>
      </c>
      <c r="R6002" s="11">
        <f t="shared" ca="1" si="1688"/>
        <v>84</v>
      </c>
      <c r="S6002" s="11">
        <f t="shared" ca="1" si="1689"/>
        <v>0.79153647515901759</v>
      </c>
      <c r="T6002" s="202">
        <v>5.483854052818705</v>
      </c>
      <c r="U6002" s="202">
        <v>3.1387940070742975</v>
      </c>
      <c r="V6002" s="202">
        <v>3.3622561456104778</v>
      </c>
      <c r="W6002" s="202">
        <v>6.1975336677183241</v>
      </c>
      <c r="X6002" s="202">
        <v>3.6008248727814633</v>
      </c>
      <c r="Y6002" s="203">
        <v>1</v>
      </c>
      <c r="Z6002" t="str">
        <f t="shared" si="1690"/>
        <v>PP</v>
      </c>
      <c r="AA6002" s="203">
        <v>2</v>
      </c>
      <c r="AB6002" t="str">
        <f t="shared" si="1691"/>
        <v>C</v>
      </c>
    </row>
    <row r="6003" spans="1:28" x14ac:dyDescent="0.3">
      <c r="A6003" t="str">
        <f t="shared" si="1674"/>
        <v>OCF</v>
      </c>
      <c r="B6003" s="11">
        <f t="shared" si="1675"/>
        <v>3</v>
      </c>
      <c r="C6003" s="11">
        <f t="shared" si="1676"/>
        <v>3</v>
      </c>
      <c r="D6003" s="11">
        <f t="shared" si="1677"/>
        <v>3</v>
      </c>
      <c r="E6003" s="11">
        <f t="shared" ca="1" si="1678"/>
        <v>18.031571958122143</v>
      </c>
      <c r="F6003" s="11">
        <f t="shared" ca="1" si="1679"/>
        <v>8.968428041877857</v>
      </c>
      <c r="G6003" s="11">
        <f t="shared" si="1680"/>
        <v>27</v>
      </c>
      <c r="H6003" s="202">
        <v>2.2013769933768685</v>
      </c>
      <c r="I6003" s="202">
        <v>3.1774899435278052</v>
      </c>
      <c r="J6003" s="11">
        <f t="shared" ca="1" si="1681"/>
        <v>57.295138562931086</v>
      </c>
      <c r="K6003" s="11">
        <f t="shared" ca="1" si="1682"/>
        <v>19.742891158145873</v>
      </c>
      <c r="L6003" s="11">
        <f t="shared" ca="1" si="1683"/>
        <v>77.038029721076953</v>
      </c>
      <c r="M6003" s="202">
        <v>2.7636750380727184</v>
      </c>
      <c r="N6003" s="11">
        <f t="shared" ca="1" si="1684"/>
        <v>3.2953046687248992</v>
      </c>
      <c r="O6003" s="11">
        <f t="shared" ca="1" si="1685"/>
        <v>1.948222779592532</v>
      </c>
      <c r="P6003" s="11">
        <f t="shared" ca="1" si="1686"/>
        <v>3.4547293130203447</v>
      </c>
      <c r="Q6003" s="11">
        <f t="shared" ca="1" si="1687"/>
        <v>2.2435274483174314</v>
      </c>
      <c r="R6003" s="11">
        <f t="shared" ca="1" si="1688"/>
        <v>57</v>
      </c>
      <c r="S6003" s="11">
        <f t="shared" ca="1" si="1689"/>
        <v>0.25627461176806793</v>
      </c>
      <c r="T6003" s="202">
        <v>4.0327167753270174</v>
      </c>
      <c r="U6003" s="202">
        <v>3.0532163706773567</v>
      </c>
      <c r="V6003" s="202">
        <v>4.5540736597176368</v>
      </c>
      <c r="W6003" s="202">
        <v>9.2636909907187732</v>
      </c>
      <c r="X6003" s="202">
        <v>4.2392670761720543</v>
      </c>
      <c r="Y6003" s="203">
        <v>1</v>
      </c>
      <c r="Z6003" t="str">
        <f t="shared" si="1690"/>
        <v>PP</v>
      </c>
      <c r="AA6003" s="203">
        <v>3</v>
      </c>
      <c r="AB6003" t="str">
        <f t="shared" si="1691"/>
        <v>C</v>
      </c>
    </row>
    <row r="6004" spans="1:28" x14ac:dyDescent="0.3">
      <c r="A6004" t="str">
        <f t="shared" si="1674"/>
        <v>OCF</v>
      </c>
      <c r="B6004" s="11">
        <f t="shared" si="1675"/>
        <v>3</v>
      </c>
      <c r="C6004" s="11">
        <f t="shared" si="1676"/>
        <v>3</v>
      </c>
      <c r="D6004" s="11">
        <f t="shared" si="1677"/>
        <v>3</v>
      </c>
      <c r="E6004" s="11">
        <f t="shared" ca="1" si="1678"/>
        <v>10.142692000310186</v>
      </c>
      <c r="F6004" s="11">
        <f t="shared" ca="1" si="1679"/>
        <v>16.857307999689816</v>
      </c>
      <c r="G6004" s="11">
        <f t="shared" si="1680"/>
        <v>27</v>
      </c>
      <c r="H6004" s="202">
        <v>2.1679837728191909</v>
      </c>
      <c r="I6004" s="202">
        <v>2.8895221522160099</v>
      </c>
      <c r="J6004" s="11">
        <f t="shared" ca="1" si="1681"/>
        <v>29.307533218000394</v>
      </c>
      <c r="K6004" s="11">
        <f t="shared" ca="1" si="1682"/>
        <v>36.546370196742657</v>
      </c>
      <c r="L6004" s="11">
        <f t="shared" ca="1" si="1683"/>
        <v>65.853903414743058</v>
      </c>
      <c r="M6004" s="202">
        <v>1.1130909589948828</v>
      </c>
      <c r="N6004" s="11">
        <f t="shared" ca="1" si="1684"/>
        <v>1.1269657778122428</v>
      </c>
      <c r="O6004" s="11">
        <f t="shared" ca="1" si="1685"/>
        <v>0.47515332097360902</v>
      </c>
      <c r="P6004" s="11">
        <f t="shared" ca="1" si="1686"/>
        <v>0</v>
      </c>
      <c r="Q6004" s="11">
        <f t="shared" ca="1" si="1687"/>
        <v>0</v>
      </c>
      <c r="R6004" s="11">
        <f t="shared" ca="1" si="1688"/>
        <v>81</v>
      </c>
      <c r="S6004" s="11">
        <f t="shared" ca="1" si="1689"/>
        <v>0.55496133564894845</v>
      </c>
      <c r="T6004" s="202">
        <v>5.4256683803280925</v>
      </c>
      <c r="U6004" s="202">
        <v>2.8485512394504222</v>
      </c>
      <c r="V6004" s="202">
        <v>4.2071281447380908</v>
      </c>
      <c r="W6004" s="202">
        <v>7.6160065888764361</v>
      </c>
      <c r="X6004" s="202">
        <v>3.1391608636566439</v>
      </c>
      <c r="Y6004" s="203">
        <v>3</v>
      </c>
      <c r="Z6004" t="str">
        <f t="shared" si="1690"/>
        <v>H</v>
      </c>
      <c r="AA6004" s="203">
        <v>1</v>
      </c>
      <c r="AB6004" t="str">
        <f t="shared" si="1691"/>
        <v>A</v>
      </c>
    </row>
    <row r="6005" spans="1:28" x14ac:dyDescent="0.3">
      <c r="A6005" t="str">
        <f t="shared" si="1674"/>
        <v>OCF</v>
      </c>
      <c r="B6005" s="11">
        <f t="shared" si="1675"/>
        <v>3</v>
      </c>
      <c r="C6005" s="11">
        <f t="shared" si="1676"/>
        <v>3</v>
      </c>
      <c r="D6005" s="11">
        <f t="shared" si="1677"/>
        <v>3</v>
      </c>
      <c r="E6005" s="11">
        <f t="shared" ca="1" si="1678"/>
        <v>1.9625317264397832</v>
      </c>
      <c r="F6005" s="11">
        <f t="shared" ca="1" si="1679"/>
        <v>25.037468273560215</v>
      </c>
      <c r="G6005" s="11">
        <f t="shared" si="1680"/>
        <v>27</v>
      </c>
      <c r="H6005" s="202">
        <v>2.4408892788335343</v>
      </c>
      <c r="I6005" s="202">
        <v>2.87515381608265</v>
      </c>
      <c r="J6005" s="11">
        <f t="shared" ca="1" si="1681"/>
        <v>5.6425805824566142</v>
      </c>
      <c r="K6005" s="11">
        <f t="shared" ca="1" si="1682"/>
        <v>61.113687878067893</v>
      </c>
      <c r="L6005" s="11">
        <f t="shared" ca="1" si="1683"/>
        <v>66.75626846052451</v>
      </c>
      <c r="M6005" s="202">
        <v>0.21062889771998439</v>
      </c>
      <c r="N6005" s="11">
        <f t="shared" ca="1" si="1684"/>
        <v>0.21805908071553148</v>
      </c>
      <c r="O6005" s="11">
        <f t="shared" ca="1" si="1685"/>
        <v>0.80384757729336809</v>
      </c>
      <c r="P6005" s="11">
        <f t="shared" ca="1" si="1686"/>
        <v>0</v>
      </c>
      <c r="Q6005" s="11">
        <f t="shared" ca="1" si="1687"/>
        <v>0</v>
      </c>
      <c r="R6005" s="11">
        <f t="shared" ca="1" si="1688"/>
        <v>75</v>
      </c>
      <c r="S6005" s="11">
        <f t="shared" ca="1" si="1689"/>
        <v>0.91547489527828707</v>
      </c>
      <c r="T6005" s="202">
        <v>5.122796133005096</v>
      </c>
      <c r="U6005" s="202">
        <v>2.4918070238149133</v>
      </c>
      <c r="V6005" s="202">
        <v>4.9817955388534969</v>
      </c>
      <c r="W6005" s="202">
        <v>5.3834868272799916</v>
      </c>
      <c r="X6005" s="202">
        <v>4.723137355166954</v>
      </c>
      <c r="Y6005" s="203">
        <v>2</v>
      </c>
      <c r="Z6005" t="str">
        <f t="shared" si="1690"/>
        <v>C</v>
      </c>
      <c r="AA6005" s="203">
        <v>3</v>
      </c>
      <c r="AB6005" t="str">
        <f t="shared" si="1691"/>
        <v>C</v>
      </c>
    </row>
    <row r="6006" spans="1:28" x14ac:dyDescent="0.3">
      <c r="A6006" t="str">
        <f t="shared" si="1674"/>
        <v>OCF</v>
      </c>
      <c r="B6006" s="11">
        <f t="shared" si="1675"/>
        <v>3</v>
      </c>
      <c r="C6006" s="11">
        <f t="shared" si="1676"/>
        <v>3</v>
      </c>
      <c r="D6006" s="11">
        <f t="shared" si="1677"/>
        <v>3</v>
      </c>
      <c r="E6006" s="11">
        <f t="shared" ca="1" si="1678"/>
        <v>21.628375323457519</v>
      </c>
      <c r="F6006" s="11">
        <f t="shared" ca="1" si="1679"/>
        <v>5.3716246765424813</v>
      </c>
      <c r="G6006" s="11">
        <f t="shared" si="1680"/>
        <v>27</v>
      </c>
      <c r="H6006" s="202">
        <v>2.4871181901868864</v>
      </c>
      <c r="I6006" s="202">
        <v>3.007539397831974</v>
      </c>
      <c r="J6006" s="11">
        <f t="shared" ca="1" si="1681"/>
        <v>65.048190896395354</v>
      </c>
      <c r="K6006" s="11">
        <f t="shared" ca="1" si="1682"/>
        <v>13.359865443885555</v>
      </c>
      <c r="L6006" s="11">
        <f t="shared" ca="1" si="1683"/>
        <v>78.408056340280908</v>
      </c>
      <c r="M6006" s="202">
        <v>2.3590001279238404</v>
      </c>
      <c r="N6006" s="11">
        <f t="shared" ca="1" si="1684"/>
        <v>2.4031528137175022</v>
      </c>
      <c r="O6006" s="11">
        <f t="shared" ca="1" si="1685"/>
        <v>0.58314092741315582</v>
      </c>
      <c r="P6006" s="11">
        <f t="shared" ca="1" si="1686"/>
        <v>0</v>
      </c>
      <c r="Q6006" s="11">
        <f t="shared" ca="1" si="1687"/>
        <v>0</v>
      </c>
      <c r="R6006" s="11">
        <f t="shared" ca="1" si="1688"/>
        <v>79</v>
      </c>
      <c r="S6006" s="11">
        <f t="shared" ca="1" si="1689"/>
        <v>0.17038893791609183</v>
      </c>
      <c r="T6006" s="202">
        <v>5.5556444849854145</v>
      </c>
      <c r="U6006" s="202">
        <v>3.2328639196044424</v>
      </c>
      <c r="V6006" s="202">
        <v>3.3688899906132694</v>
      </c>
      <c r="W6006" s="202">
        <v>4.1007356670365169</v>
      </c>
      <c r="X6006" s="202">
        <v>3.7797506703267914</v>
      </c>
      <c r="Y6006" s="203">
        <v>2</v>
      </c>
      <c r="Z6006" t="str">
        <f t="shared" si="1690"/>
        <v>C</v>
      </c>
      <c r="AA6006" s="203">
        <v>2</v>
      </c>
      <c r="AB6006" t="str">
        <f t="shared" si="1691"/>
        <v>C</v>
      </c>
    </row>
    <row r="6007" spans="1:28" x14ac:dyDescent="0.3">
      <c r="A6007" t="str">
        <f t="shared" si="1674"/>
        <v>B&amp;F</v>
      </c>
      <c r="B6007" s="11">
        <f t="shared" si="1675"/>
        <v>1.5</v>
      </c>
      <c r="C6007" s="11">
        <f t="shared" ca="1" si="1676"/>
        <v>6.9922825304234477</v>
      </c>
      <c r="D6007" s="11">
        <f t="shared" si="1677"/>
        <v>10</v>
      </c>
      <c r="E6007" s="11">
        <f t="shared" ca="1" si="1678"/>
        <v>86.884237956351711</v>
      </c>
      <c r="F6007" s="11">
        <f t="shared" ca="1" si="1679"/>
        <v>18</v>
      </c>
      <c r="G6007" s="11">
        <f t="shared" ca="1" si="1680"/>
        <v>104.88423795635171</v>
      </c>
      <c r="H6007" s="202">
        <v>2.4442091064201956</v>
      </c>
      <c r="I6007" s="202">
        <v>2.9585593420330087</v>
      </c>
      <c r="J6007" s="11">
        <f t="shared" ca="1" si="1681"/>
        <v>257.05217388118331</v>
      </c>
      <c r="K6007" s="11">
        <f t="shared" ca="1" si="1682"/>
        <v>43.995763915563522</v>
      </c>
      <c r="L6007" s="11">
        <f t="shared" ca="1" si="1683"/>
        <v>301.04793779674685</v>
      </c>
      <c r="M6007" s="202">
        <v>4.8578168794905903</v>
      </c>
      <c r="N6007" s="11">
        <f t="shared" ca="1" si="1684"/>
        <v>5.7922825304234475</v>
      </c>
      <c r="O6007" s="11">
        <f t="shared" si="1685"/>
        <v>0</v>
      </c>
      <c r="P6007" s="11">
        <f t="shared" ca="1" si="1686"/>
        <v>0</v>
      </c>
      <c r="Q6007" s="11">
        <f t="shared" si="1687"/>
        <v>0</v>
      </c>
      <c r="R6007" s="11">
        <f t="shared" ca="1" si="1688"/>
        <v>57</v>
      </c>
      <c r="S6007" s="11">
        <f t="shared" ca="1" si="1689"/>
        <v>0.14614205377904749</v>
      </c>
      <c r="T6007" s="202">
        <v>5.1763962366933232</v>
      </c>
      <c r="U6007" s="202">
        <v>2.8161380485143974</v>
      </c>
      <c r="V6007" s="202">
        <v>4.1798963841124195</v>
      </c>
      <c r="W6007" s="202">
        <v>8.2939534215535851</v>
      </c>
      <c r="X6007" s="202">
        <v>4.7254770474182983</v>
      </c>
      <c r="Y6007" s="203">
        <v>3</v>
      </c>
      <c r="Z6007" t="str">
        <f t="shared" si="1690"/>
        <v>H</v>
      </c>
      <c r="AA6007" s="203">
        <v>2</v>
      </c>
      <c r="AB6007" t="str">
        <f t="shared" si="1691"/>
        <v>C</v>
      </c>
    </row>
    <row r="6008" spans="1:28" x14ac:dyDescent="0.3">
      <c r="A6008" t="str">
        <f t="shared" si="1674"/>
        <v>OCF</v>
      </c>
      <c r="B6008" s="11">
        <f t="shared" si="1675"/>
        <v>3</v>
      </c>
      <c r="C6008" s="11">
        <f t="shared" si="1676"/>
        <v>3</v>
      </c>
      <c r="D6008" s="11">
        <f t="shared" si="1677"/>
        <v>3</v>
      </c>
      <c r="E6008" s="11">
        <f t="shared" ca="1" si="1678"/>
        <v>7.7847575686485735</v>
      </c>
      <c r="F6008" s="11">
        <f t="shared" ca="1" si="1679"/>
        <v>19.215242431351427</v>
      </c>
      <c r="G6008" s="11">
        <f t="shared" si="1680"/>
        <v>27</v>
      </c>
      <c r="H6008" s="202">
        <v>2.3455697120075714</v>
      </c>
      <c r="I6008" s="202">
        <v>3.0136567828848309</v>
      </c>
      <c r="J6008" s="11">
        <f t="shared" ca="1" si="1681"/>
        <v>23.460587449871799</v>
      </c>
      <c r="K6008" s="11">
        <f t="shared" ca="1" si="1682"/>
        <v>45.070690655860631</v>
      </c>
      <c r="L6008" s="11">
        <f t="shared" ca="1" si="1683"/>
        <v>68.531278105732426</v>
      </c>
      <c r="M6008" s="202">
        <v>0.69375291085479962</v>
      </c>
      <c r="N6008" s="11">
        <f t="shared" ca="1" si="1684"/>
        <v>0.86867275763097185</v>
      </c>
      <c r="O6008" s="11">
        <f t="shared" ca="1" si="1685"/>
        <v>2.260662150308383</v>
      </c>
      <c r="P6008" s="11">
        <f t="shared" ca="1" si="1686"/>
        <v>0.17163321983567331</v>
      </c>
      <c r="Q6008" s="11">
        <f t="shared" ca="1" si="1687"/>
        <v>0.12933490793935487</v>
      </c>
      <c r="R6008" s="11">
        <f t="shared" ca="1" si="1688"/>
        <v>53</v>
      </c>
      <c r="S6008" s="11">
        <f t="shared" ca="1" si="1689"/>
        <v>0.6576659870012056</v>
      </c>
      <c r="T6008" s="202">
        <v>4.6565333863255685</v>
      </c>
      <c r="U6008" s="202">
        <v>3.2203389170657961</v>
      </c>
      <c r="V6008" s="202">
        <v>4.2643705662320723</v>
      </c>
      <c r="W6008" s="202">
        <v>7.8731999031952107</v>
      </c>
      <c r="X6008" s="202">
        <v>3.9096184567461973</v>
      </c>
      <c r="Y6008" s="203">
        <v>3</v>
      </c>
      <c r="Z6008" t="str">
        <f t="shared" si="1690"/>
        <v>H</v>
      </c>
      <c r="AA6008" s="203">
        <v>1</v>
      </c>
      <c r="AB6008" t="str">
        <f t="shared" si="1691"/>
        <v>A</v>
      </c>
    </row>
    <row r="6009" spans="1:28" x14ac:dyDescent="0.3">
      <c r="A6009" t="str">
        <f t="shared" si="1674"/>
        <v>B&amp;F</v>
      </c>
      <c r="B6009" s="11">
        <f t="shared" si="1675"/>
        <v>1.5</v>
      </c>
      <c r="C6009" s="11">
        <f t="shared" ca="1" si="1676"/>
        <v>5.7804774974079081</v>
      </c>
      <c r="D6009" s="11">
        <f t="shared" si="1677"/>
        <v>10</v>
      </c>
      <c r="E6009" s="11">
        <f t="shared" ca="1" si="1678"/>
        <v>68.707162461118628</v>
      </c>
      <c r="F6009" s="11">
        <f t="shared" ca="1" si="1679"/>
        <v>18</v>
      </c>
      <c r="G6009" s="11">
        <f t="shared" ca="1" si="1680"/>
        <v>86.707162461118628</v>
      </c>
      <c r="H6009" s="202">
        <v>2.4778867470603432</v>
      </c>
      <c r="I6009" s="202">
        <v>2.819540277634744</v>
      </c>
      <c r="J6009" s="11">
        <f t="shared" ca="1" si="1681"/>
        <v>193.72261192111787</v>
      </c>
      <c r="K6009" s="11">
        <f t="shared" ca="1" si="1682"/>
        <v>44.601961447086175</v>
      </c>
      <c r="L6009" s="11">
        <f t="shared" ca="1" si="1683"/>
        <v>238.32457336820406</v>
      </c>
      <c r="M6009" s="202">
        <v>4.546335312731892</v>
      </c>
      <c r="N6009" s="11">
        <f t="shared" ca="1" si="1684"/>
        <v>4.5804774974079079</v>
      </c>
      <c r="O6009" s="11">
        <f t="shared" si="1685"/>
        <v>0</v>
      </c>
      <c r="P6009" s="11">
        <f t="shared" ca="1" si="1686"/>
        <v>0</v>
      </c>
      <c r="Q6009" s="11">
        <f t="shared" si="1687"/>
        <v>0</v>
      </c>
      <c r="R6009" s="11">
        <f t="shared" ca="1" si="1688"/>
        <v>83</v>
      </c>
      <c r="S6009" s="11">
        <f t="shared" ca="1" si="1689"/>
        <v>0.18714797562304888</v>
      </c>
      <c r="T6009" s="202">
        <v>3.4781918810307606</v>
      </c>
      <c r="U6009" s="202">
        <v>3.216013842438417</v>
      </c>
      <c r="V6009" s="202">
        <v>4.5796931652118218</v>
      </c>
      <c r="W6009" s="202">
        <v>4.4234268157696492</v>
      </c>
      <c r="X6009" s="202">
        <v>3.7804983859163119</v>
      </c>
      <c r="Y6009" s="203">
        <v>1</v>
      </c>
      <c r="Z6009" t="str">
        <f t="shared" si="1690"/>
        <v>PP</v>
      </c>
      <c r="AA6009" s="203">
        <v>2</v>
      </c>
      <c r="AB6009" t="str">
        <f t="shared" si="1691"/>
        <v>C</v>
      </c>
    </row>
    <row r="6010" spans="1:28" x14ac:dyDescent="0.3">
      <c r="A6010" t="str">
        <f t="shared" si="1674"/>
        <v>B&amp;F</v>
      </c>
      <c r="B6010" s="11">
        <f t="shared" si="1675"/>
        <v>1.5</v>
      </c>
      <c r="C6010" s="11">
        <f t="shared" ca="1" si="1676"/>
        <v>6.3784003200167252</v>
      </c>
      <c r="D6010" s="11">
        <f t="shared" si="1677"/>
        <v>10</v>
      </c>
      <c r="E6010" s="11">
        <f t="shared" ca="1" si="1678"/>
        <v>77.676004800250865</v>
      </c>
      <c r="F6010" s="11">
        <f t="shared" ca="1" si="1679"/>
        <v>18.000000000000028</v>
      </c>
      <c r="G6010" s="11">
        <f t="shared" ca="1" si="1680"/>
        <v>95.676004800250894</v>
      </c>
      <c r="H6010" s="202">
        <v>2.1129902660978246</v>
      </c>
      <c r="I6010" s="202">
        <v>2.8146870491222722</v>
      </c>
      <c r="J6010" s="11">
        <f t="shared" ca="1" si="1681"/>
        <v>218.63364473882555</v>
      </c>
      <c r="K6010" s="11">
        <f t="shared" ca="1" si="1682"/>
        <v>38.033824789760899</v>
      </c>
      <c r="L6010" s="11">
        <f t="shared" ca="1" si="1683"/>
        <v>256.66746952858648</v>
      </c>
      <c r="M6010" s="202">
        <v>4.9249513683368145</v>
      </c>
      <c r="N6010" s="11">
        <f t="shared" ca="1" si="1684"/>
        <v>5.178400320016725</v>
      </c>
      <c r="O6010" s="11">
        <f t="shared" si="1685"/>
        <v>0</v>
      </c>
      <c r="P6010" s="11">
        <f t="shared" ca="1" si="1686"/>
        <v>0</v>
      </c>
      <c r="Q6010" s="11">
        <f t="shared" si="1687"/>
        <v>0</v>
      </c>
      <c r="R6010" s="11">
        <f t="shared" ca="1" si="1688"/>
        <v>72</v>
      </c>
      <c r="S6010" s="11">
        <f t="shared" ca="1" si="1689"/>
        <v>0.14818326942489632</v>
      </c>
      <c r="T6010" s="202">
        <v>5.3353024896667414</v>
      </c>
      <c r="U6010" s="202">
        <v>3.5405262464165475</v>
      </c>
      <c r="V6010" s="202">
        <v>4.8458393459570921</v>
      </c>
      <c r="W6010" s="202">
        <v>6.4071997451177278</v>
      </c>
      <c r="X6010" s="202">
        <v>3.5514461728577764</v>
      </c>
      <c r="Y6010" s="203">
        <v>3</v>
      </c>
      <c r="Z6010" t="str">
        <f t="shared" si="1690"/>
        <v>H</v>
      </c>
      <c r="AA6010" s="203">
        <v>1</v>
      </c>
      <c r="AB6010" t="str">
        <f t="shared" si="1691"/>
        <v>A</v>
      </c>
    </row>
    <row r="6011" spans="1:28" x14ac:dyDescent="0.3">
      <c r="A6011" t="str">
        <f t="shared" si="1674"/>
        <v>OCF</v>
      </c>
      <c r="B6011" s="11">
        <f t="shared" si="1675"/>
        <v>3</v>
      </c>
      <c r="C6011" s="11">
        <f t="shared" si="1676"/>
        <v>3</v>
      </c>
      <c r="D6011" s="11">
        <f t="shared" si="1677"/>
        <v>3</v>
      </c>
      <c r="E6011" s="11">
        <f t="shared" ca="1" si="1678"/>
        <v>17.353009239382395</v>
      </c>
      <c r="F6011" s="11">
        <f t="shared" ca="1" si="1679"/>
        <v>9.6469907606176051</v>
      </c>
      <c r="G6011" s="11">
        <f t="shared" si="1680"/>
        <v>27</v>
      </c>
      <c r="H6011" s="202">
        <v>2.4441873172150856</v>
      </c>
      <c r="I6011" s="202">
        <v>3.0916656716628048</v>
      </c>
      <c r="J6011" s="11">
        <f t="shared" ca="1" si="1681"/>
        <v>53.649702965446032</v>
      </c>
      <c r="K6011" s="11">
        <f t="shared" ca="1" si="1682"/>
        <v>23.579052466392664</v>
      </c>
      <c r="L6011" s="11">
        <f t="shared" ca="1" si="1683"/>
        <v>77.228755431838692</v>
      </c>
      <c r="M6011" s="202">
        <v>1.8417631734832685</v>
      </c>
      <c r="N6011" s="11">
        <f t="shared" ca="1" si="1684"/>
        <v>2.1057874164613701</v>
      </c>
      <c r="O6011" s="11">
        <f t="shared" ca="1" si="1685"/>
        <v>1.6629271543583071</v>
      </c>
      <c r="P6011" s="11">
        <f t="shared" ca="1" si="1686"/>
        <v>1.386797795931674</v>
      </c>
      <c r="Q6011" s="11">
        <f t="shared" ca="1" si="1687"/>
        <v>0.76871457081967698</v>
      </c>
      <c r="R6011" s="11">
        <f t="shared" ca="1" si="1688"/>
        <v>61</v>
      </c>
      <c r="S6011" s="11">
        <f t="shared" ca="1" si="1689"/>
        <v>0.30531441733776604</v>
      </c>
      <c r="T6011" s="202">
        <v>5.1901204766727069</v>
      </c>
      <c r="U6011" s="202">
        <v>2.2266271138055211</v>
      </c>
      <c r="V6011" s="202">
        <v>3.3184326280473231</v>
      </c>
      <c r="W6011" s="202">
        <v>8.1754105961271524</v>
      </c>
      <c r="X6011" s="202">
        <v>4.8561827745529138</v>
      </c>
      <c r="Y6011" s="203">
        <v>2</v>
      </c>
      <c r="Z6011" t="str">
        <f t="shared" si="1690"/>
        <v>C</v>
      </c>
      <c r="AA6011" s="203">
        <v>2</v>
      </c>
      <c r="AB6011" t="str">
        <f t="shared" si="1691"/>
        <v>C</v>
      </c>
    </row>
    <row r="6012" spans="1:28" x14ac:dyDescent="0.3">
      <c r="A6012" t="str">
        <f t="shared" si="1674"/>
        <v>B&amp;F</v>
      </c>
      <c r="B6012" s="11">
        <f t="shared" si="1675"/>
        <v>1.5</v>
      </c>
      <c r="C6012" s="11">
        <f t="shared" ca="1" si="1676"/>
        <v>7.5408238077342853</v>
      </c>
      <c r="D6012" s="11">
        <f t="shared" si="1677"/>
        <v>10</v>
      </c>
      <c r="E6012" s="11">
        <f t="shared" ca="1" si="1678"/>
        <v>95.11235711601428</v>
      </c>
      <c r="F6012" s="11">
        <f t="shared" ca="1" si="1679"/>
        <v>18</v>
      </c>
      <c r="G6012" s="11">
        <f t="shared" ca="1" si="1680"/>
        <v>113.11235711601428</v>
      </c>
      <c r="H6012" s="202">
        <v>2.4909677747327641</v>
      </c>
      <c r="I6012" s="202">
        <v>3.0960484566212227</v>
      </c>
      <c r="J6012" s="11">
        <f t="shared" ca="1" si="1681"/>
        <v>294.47246645464259</v>
      </c>
      <c r="K6012" s="11">
        <f t="shared" ca="1" si="1682"/>
        <v>44.837419945189751</v>
      </c>
      <c r="L6012" s="11">
        <f t="shared" ca="1" si="1683"/>
        <v>339.30988639983235</v>
      </c>
      <c r="M6012" s="202">
        <v>4.8573528427113679</v>
      </c>
      <c r="N6012" s="11">
        <f t="shared" ca="1" si="1684"/>
        <v>6.3408238077342851</v>
      </c>
      <c r="O6012" s="11">
        <f t="shared" si="1685"/>
        <v>0</v>
      </c>
      <c r="P6012" s="11">
        <f t="shared" ca="1" si="1686"/>
        <v>0</v>
      </c>
      <c r="Q6012" s="11">
        <f t="shared" si="1687"/>
        <v>0</v>
      </c>
      <c r="R6012" s="11">
        <f t="shared" ca="1" si="1688"/>
        <v>50</v>
      </c>
      <c r="S6012" s="11">
        <f t="shared" ca="1" si="1689"/>
        <v>0.13214298121674742</v>
      </c>
      <c r="T6012" s="202">
        <v>4.3739737074043195</v>
      </c>
      <c r="U6012" s="202">
        <v>3.928965622684927</v>
      </c>
      <c r="V6012" s="202">
        <v>3.1068000545016008</v>
      </c>
      <c r="W6012" s="202">
        <v>9.6470265958797832</v>
      </c>
      <c r="X6012" s="202">
        <v>3.1414520633244933</v>
      </c>
      <c r="Y6012" s="203">
        <v>2</v>
      </c>
      <c r="Z6012" t="str">
        <f t="shared" si="1690"/>
        <v>C</v>
      </c>
      <c r="AA6012" s="203">
        <v>1</v>
      </c>
      <c r="AB6012" t="str">
        <f t="shared" si="1691"/>
        <v>A</v>
      </c>
    </row>
    <row r="6013" spans="1:28" x14ac:dyDescent="0.3">
      <c r="A6013" t="str">
        <f t="shared" si="1674"/>
        <v>OCF</v>
      </c>
      <c r="B6013" s="11">
        <f t="shared" si="1675"/>
        <v>3</v>
      </c>
      <c r="C6013" s="11">
        <f t="shared" si="1676"/>
        <v>3</v>
      </c>
      <c r="D6013" s="11">
        <f t="shared" si="1677"/>
        <v>3</v>
      </c>
      <c r="E6013" s="11">
        <f t="shared" ca="1" si="1678"/>
        <v>19.298663601322367</v>
      </c>
      <c r="F6013" s="11">
        <f t="shared" ca="1" si="1679"/>
        <v>7.7013363986776326</v>
      </c>
      <c r="G6013" s="11">
        <f t="shared" si="1680"/>
        <v>27</v>
      </c>
      <c r="H6013" s="202">
        <v>2.2365909696288284</v>
      </c>
      <c r="I6013" s="202">
        <v>2.8445349086900573</v>
      </c>
      <c r="J6013" s="11">
        <f t="shared" ca="1" si="1681"/>
        <v>54.895722305027654</v>
      </c>
      <c r="K6013" s="11">
        <f t="shared" ca="1" si="1682"/>
        <v>17.224739443356196</v>
      </c>
      <c r="L6013" s="11">
        <f t="shared" ca="1" si="1683"/>
        <v>72.120461748383846</v>
      </c>
      <c r="M6013" s="202">
        <v>2.2019877506121532</v>
      </c>
      <c r="N6013" s="11">
        <f t="shared" ca="1" si="1684"/>
        <v>2.4713486274614875</v>
      </c>
      <c r="O6013" s="11">
        <f t="shared" ca="1" si="1685"/>
        <v>1.5285763484832866</v>
      </c>
      <c r="P6013" s="11">
        <f t="shared" ca="1" si="1686"/>
        <v>1.962463262506198</v>
      </c>
      <c r="Q6013" s="11">
        <f t="shared" ca="1" si="1687"/>
        <v>0.99992497594477392</v>
      </c>
      <c r="R6013" s="11">
        <f t="shared" ca="1" si="1688"/>
        <v>63</v>
      </c>
      <c r="S6013" s="11">
        <f t="shared" ca="1" si="1689"/>
        <v>0.23883290574941704</v>
      </c>
      <c r="T6013" s="202">
        <v>5.8372873123380833</v>
      </c>
      <c r="U6013" s="202">
        <v>3.7674760550719992</v>
      </c>
      <c r="V6013" s="202">
        <v>3.9147799696569234</v>
      </c>
      <c r="W6013" s="202">
        <v>5.7183248086254475</v>
      </c>
      <c r="X6013" s="202">
        <v>3.170891564268524</v>
      </c>
      <c r="Y6013" s="203">
        <v>2</v>
      </c>
      <c r="Z6013" t="str">
        <f t="shared" si="1690"/>
        <v>C</v>
      </c>
      <c r="AA6013" s="203">
        <v>1</v>
      </c>
      <c r="AB6013" t="str">
        <f t="shared" si="1691"/>
        <v>A</v>
      </c>
    </row>
    <row r="6014" spans="1:28" x14ac:dyDescent="0.3">
      <c r="A6014" t="str">
        <f t="shared" si="1674"/>
        <v>B&amp;F</v>
      </c>
      <c r="B6014" s="11">
        <f t="shared" si="1675"/>
        <v>1.5</v>
      </c>
      <c r="C6014" s="11">
        <f t="shared" ca="1" si="1676"/>
        <v>5.3844072694979621</v>
      </c>
      <c r="D6014" s="11">
        <f t="shared" si="1677"/>
        <v>10</v>
      </c>
      <c r="E6014" s="11">
        <f t="shared" ca="1" si="1678"/>
        <v>62.766109042469424</v>
      </c>
      <c r="F6014" s="11">
        <f t="shared" ca="1" si="1679"/>
        <v>18</v>
      </c>
      <c r="G6014" s="11">
        <f t="shared" ca="1" si="1680"/>
        <v>80.766109042469424</v>
      </c>
      <c r="H6014" s="202">
        <v>2.4582865483784699</v>
      </c>
      <c r="I6014" s="202">
        <v>3.1368924145600285</v>
      </c>
      <c r="J6014" s="11">
        <f t="shared" ca="1" si="1681"/>
        <v>196.89053134676996</v>
      </c>
      <c r="K6014" s="11">
        <f t="shared" ca="1" si="1682"/>
        <v>44.249157870812461</v>
      </c>
      <c r="L6014" s="11">
        <f t="shared" ca="1" si="1683"/>
        <v>241.13968921758243</v>
      </c>
      <c r="M6014" s="202">
        <v>3.2054419365455695</v>
      </c>
      <c r="N6014" s="11">
        <f t="shared" ca="1" si="1684"/>
        <v>4.1844072694979619</v>
      </c>
      <c r="O6014" s="11">
        <f t="shared" si="1685"/>
        <v>0</v>
      </c>
      <c r="P6014" s="11">
        <f t="shared" ca="1" si="1686"/>
        <v>0</v>
      </c>
      <c r="Q6014" s="11">
        <f t="shared" si="1687"/>
        <v>0</v>
      </c>
      <c r="R6014" s="11">
        <f t="shared" ca="1" si="1688"/>
        <v>50</v>
      </c>
      <c r="S6014" s="11">
        <f t="shared" ca="1" si="1689"/>
        <v>0.18350010325710447</v>
      </c>
      <c r="T6014" s="202">
        <v>5.99932293727647</v>
      </c>
      <c r="U6014" s="202">
        <v>3.5599864853011587</v>
      </c>
      <c r="V6014" s="202">
        <v>4.13381228820014</v>
      </c>
      <c r="W6014" s="202">
        <v>7.2855788216035124</v>
      </c>
      <c r="X6014" s="202">
        <v>3.1537329047558607</v>
      </c>
      <c r="Y6014" s="203">
        <v>3</v>
      </c>
      <c r="Z6014" t="str">
        <f t="shared" si="1690"/>
        <v>H</v>
      </c>
      <c r="AA6014" s="203">
        <v>1</v>
      </c>
      <c r="AB6014" t="str">
        <f t="shared" si="1691"/>
        <v>A</v>
      </c>
    </row>
    <row r="6015" spans="1:28" x14ac:dyDescent="0.3">
      <c r="A6015" t="str">
        <f t="shared" si="1674"/>
        <v>OCF</v>
      </c>
      <c r="B6015" s="11">
        <f t="shared" si="1675"/>
        <v>3</v>
      </c>
      <c r="C6015" s="11">
        <f t="shared" si="1676"/>
        <v>3</v>
      </c>
      <c r="D6015" s="11">
        <f t="shared" si="1677"/>
        <v>3</v>
      </c>
      <c r="E6015" s="11">
        <f t="shared" ca="1" si="1678"/>
        <v>15.833525555004529</v>
      </c>
      <c r="F6015" s="11">
        <f t="shared" ca="1" si="1679"/>
        <v>11.166474444995471</v>
      </c>
      <c r="G6015" s="11">
        <f t="shared" si="1680"/>
        <v>27</v>
      </c>
      <c r="H6015" s="202">
        <v>2.3755126493012901</v>
      </c>
      <c r="I6015" s="202">
        <v>3.0498595046519421</v>
      </c>
      <c r="J6015" s="11">
        <f t="shared" ca="1" si="1681"/>
        <v>48.290028406079983</v>
      </c>
      <c r="K6015" s="11">
        <f t="shared" ca="1" si="1682"/>
        <v>26.526101292186343</v>
      </c>
      <c r="L6015" s="11">
        <f t="shared" ca="1" si="1683"/>
        <v>74.816129698266323</v>
      </c>
      <c r="M6015" s="202">
        <v>1.7708808555364663</v>
      </c>
      <c r="N6015" s="11">
        <f t="shared" ca="1" si="1684"/>
        <v>2.1889291174960572</v>
      </c>
      <c r="O6015" s="11">
        <f t="shared" ca="1" si="1685"/>
        <v>2.179627584016083</v>
      </c>
      <c r="P6015" s="11">
        <f t="shared" ca="1" si="1686"/>
        <v>1.8836567011009746</v>
      </c>
      <c r="Q6015" s="11">
        <f t="shared" ca="1" si="1687"/>
        <v>1.3685567015121407</v>
      </c>
      <c r="R6015" s="11">
        <f t="shared" ca="1" si="1688"/>
        <v>54</v>
      </c>
      <c r="S6015" s="11">
        <f t="shared" ca="1" si="1689"/>
        <v>0.35455056816178798</v>
      </c>
      <c r="T6015" s="202">
        <v>5.2827233165340175</v>
      </c>
      <c r="U6015" s="202">
        <v>2.9368234362538628</v>
      </c>
      <c r="V6015" s="202">
        <v>3.6173314027329702</v>
      </c>
      <c r="W6015" s="202">
        <v>6.7506367997576557</v>
      </c>
      <c r="X6015" s="202">
        <v>3.4864422214953517</v>
      </c>
      <c r="Y6015" s="203">
        <v>2</v>
      </c>
      <c r="Z6015" t="str">
        <f t="shared" si="1690"/>
        <v>C</v>
      </c>
      <c r="AA6015" s="203">
        <v>2</v>
      </c>
      <c r="AB6015" t="str">
        <f t="shared" si="1691"/>
        <v>C</v>
      </c>
    </row>
    <row r="6016" spans="1:28" x14ac:dyDescent="0.3">
      <c r="A6016" t="str">
        <f t="shared" si="1674"/>
        <v>OCF</v>
      </c>
      <c r="B6016" s="11">
        <f t="shared" si="1675"/>
        <v>3</v>
      </c>
      <c r="C6016" s="11">
        <f t="shared" si="1676"/>
        <v>3</v>
      </c>
      <c r="D6016" s="11">
        <f t="shared" si="1677"/>
        <v>3</v>
      </c>
      <c r="E6016" s="11">
        <f t="shared" ca="1" si="1678"/>
        <v>17.754125185962721</v>
      </c>
      <c r="F6016" s="11">
        <f t="shared" ca="1" si="1679"/>
        <v>9.2458748140372791</v>
      </c>
      <c r="G6016" s="11">
        <f t="shared" si="1680"/>
        <v>27</v>
      </c>
      <c r="H6016" s="202">
        <v>2.3644778680573397</v>
      </c>
      <c r="I6016" s="202">
        <v>3.1641540432189554</v>
      </c>
      <c r="J6016" s="11">
        <f t="shared" ca="1" si="1681"/>
        <v>56.17678699097943</v>
      </c>
      <c r="K6016" s="11">
        <f t="shared" ca="1" si="1682"/>
        <v>21.861666368619918</v>
      </c>
      <c r="L6016" s="11">
        <f t="shared" ca="1" si="1683"/>
        <v>78.038453359599345</v>
      </c>
      <c r="M6016" s="202">
        <v>2.6951310341950787</v>
      </c>
      <c r="N6016" s="11">
        <f t="shared" ca="1" si="1684"/>
        <v>3.2509154270159963</v>
      </c>
      <c r="O6016" s="11">
        <f t="shared" ca="1" si="1685"/>
        <v>2.02352555052728</v>
      </c>
      <c r="P6016" s="11">
        <f t="shared" ca="1" si="1686"/>
        <v>3.3719974184916244</v>
      </c>
      <c r="Q6016" s="11">
        <f t="shared" ca="1" si="1687"/>
        <v>2.2744409775432768</v>
      </c>
      <c r="R6016" s="11">
        <f t="shared" ca="1" si="1688"/>
        <v>56</v>
      </c>
      <c r="S6016" s="11">
        <f t="shared" ca="1" si="1689"/>
        <v>0.28013966740065793</v>
      </c>
      <c r="T6016" s="202">
        <v>5.278027903776076</v>
      </c>
      <c r="U6016" s="202">
        <v>2.561409808453992</v>
      </c>
      <c r="V6016" s="202">
        <v>3.3334359433804917</v>
      </c>
      <c r="W6016" s="202">
        <v>6.7300482737787446</v>
      </c>
      <c r="X6016" s="202">
        <v>4.4685252293910045</v>
      </c>
      <c r="Y6016" s="203">
        <v>3</v>
      </c>
      <c r="Z6016" t="str">
        <f t="shared" si="1690"/>
        <v>H</v>
      </c>
      <c r="AA6016" s="203">
        <v>1</v>
      </c>
      <c r="AB6016" t="str">
        <f t="shared" si="1691"/>
        <v>A</v>
      </c>
    </row>
    <row r="6017" spans="1:28" x14ac:dyDescent="0.3">
      <c r="A6017" t="str">
        <f t="shared" si="1674"/>
        <v>B&amp;F</v>
      </c>
      <c r="B6017" s="11">
        <f t="shared" si="1675"/>
        <v>1.5</v>
      </c>
      <c r="C6017" s="11">
        <f t="shared" ca="1" si="1676"/>
        <v>6.9845285928509337</v>
      </c>
      <c r="D6017" s="11">
        <f t="shared" si="1677"/>
        <v>10</v>
      </c>
      <c r="E6017" s="11">
        <f t="shared" ca="1" si="1678"/>
        <v>86.767928892764004</v>
      </c>
      <c r="F6017" s="11">
        <f t="shared" ca="1" si="1679"/>
        <v>17.999999999999986</v>
      </c>
      <c r="G6017" s="11">
        <f t="shared" ca="1" si="1680"/>
        <v>104.76792889276399</v>
      </c>
      <c r="H6017" s="202">
        <v>2.4248136134294453</v>
      </c>
      <c r="I6017" s="202">
        <v>3.0404896423663752</v>
      </c>
      <c r="J6017" s="11">
        <f t="shared" ca="1" si="1681"/>
        <v>263.81698908803111</v>
      </c>
      <c r="K6017" s="11">
        <f t="shared" ca="1" si="1682"/>
        <v>43.646645041729982</v>
      </c>
      <c r="L6017" s="11">
        <f t="shared" ca="1" si="1683"/>
        <v>307.46363412976109</v>
      </c>
      <c r="M6017" s="202">
        <v>4.4954230348664774</v>
      </c>
      <c r="N6017" s="11">
        <f t="shared" ca="1" si="1684"/>
        <v>5.7845285928509336</v>
      </c>
      <c r="O6017" s="11">
        <f t="shared" si="1685"/>
        <v>0</v>
      </c>
      <c r="P6017" s="11">
        <f t="shared" ca="1" si="1686"/>
        <v>0</v>
      </c>
      <c r="Q6017" s="11">
        <f t="shared" si="1687"/>
        <v>0</v>
      </c>
      <c r="R6017" s="11">
        <f t="shared" ca="1" si="1688"/>
        <v>51</v>
      </c>
      <c r="S6017" s="11">
        <f t="shared" ca="1" si="1689"/>
        <v>0.14195709734995676</v>
      </c>
      <c r="T6017" s="202">
        <v>4.0871397026176881</v>
      </c>
      <c r="U6017" s="202">
        <v>3.0643547578363712</v>
      </c>
      <c r="V6017" s="202">
        <v>3.3150868119001711</v>
      </c>
      <c r="W6017" s="202">
        <v>4.0253228671670991</v>
      </c>
      <c r="X6017" s="202">
        <v>5.392740716547328</v>
      </c>
      <c r="Y6017" s="203">
        <v>2</v>
      </c>
      <c r="Z6017" t="str">
        <f t="shared" si="1690"/>
        <v>C</v>
      </c>
      <c r="AA6017" s="203">
        <v>2</v>
      </c>
      <c r="AB6017" t="str">
        <f t="shared" si="1691"/>
        <v>C</v>
      </c>
    </row>
    <row r="6018" spans="1:28" x14ac:dyDescent="0.3">
      <c r="A6018" t="str">
        <f t="shared" si="1674"/>
        <v>B&amp;F</v>
      </c>
      <c r="B6018" s="11">
        <f t="shared" si="1675"/>
        <v>1.5</v>
      </c>
      <c r="C6018" s="11">
        <f t="shared" ca="1" si="1676"/>
        <v>6.0594001027423872</v>
      </c>
      <c r="D6018" s="11">
        <f t="shared" si="1677"/>
        <v>10</v>
      </c>
      <c r="E6018" s="11">
        <f t="shared" ca="1" si="1678"/>
        <v>72.891001541135807</v>
      </c>
      <c r="F6018" s="11">
        <f t="shared" ca="1" si="1679"/>
        <v>18</v>
      </c>
      <c r="G6018" s="11">
        <f t="shared" ca="1" si="1680"/>
        <v>90.891001541135807</v>
      </c>
      <c r="H6018" s="202">
        <v>2.1401218094671206</v>
      </c>
      <c r="I6018" s="202">
        <v>3.1793123302628632</v>
      </c>
      <c r="J6018" s="11">
        <f t="shared" ca="1" si="1681"/>
        <v>231.74325996494244</v>
      </c>
      <c r="K6018" s="11">
        <f t="shared" ca="1" si="1682"/>
        <v>38.522192570408173</v>
      </c>
      <c r="L6018" s="11">
        <f t="shared" ca="1" si="1683"/>
        <v>270.26545253535062</v>
      </c>
      <c r="M6018" s="202">
        <v>4.8327798005321405</v>
      </c>
      <c r="N6018" s="11">
        <f t="shared" ca="1" si="1684"/>
        <v>4.859400102742387</v>
      </c>
      <c r="O6018" s="11">
        <f t="shared" si="1685"/>
        <v>0</v>
      </c>
      <c r="P6018" s="11">
        <f t="shared" ca="1" si="1686"/>
        <v>0</v>
      </c>
      <c r="Q6018" s="11">
        <f t="shared" si="1687"/>
        <v>0</v>
      </c>
      <c r="R6018" s="11">
        <f t="shared" ca="1" si="1688"/>
        <v>84</v>
      </c>
      <c r="S6018" s="11">
        <f t="shared" ca="1" si="1689"/>
        <v>0.14253465327896278</v>
      </c>
      <c r="T6018" s="202">
        <v>4.9875310719452646</v>
      </c>
      <c r="U6018" s="202">
        <v>3.8937874484396762</v>
      </c>
      <c r="V6018" s="202">
        <v>4.8445851010135943</v>
      </c>
      <c r="W6018" s="202">
        <v>4.5362111681509427</v>
      </c>
      <c r="X6018" s="202">
        <v>4.899489598492174</v>
      </c>
      <c r="Y6018" s="203">
        <v>2</v>
      </c>
      <c r="Z6018" t="str">
        <f t="shared" si="1690"/>
        <v>C</v>
      </c>
      <c r="AA6018" s="203">
        <v>2</v>
      </c>
      <c r="AB6018" t="str">
        <f t="shared" si="1691"/>
        <v>C</v>
      </c>
    </row>
    <row r="6019" spans="1:28" x14ac:dyDescent="0.3">
      <c r="A6019" t="str">
        <f t="shared" si="1674"/>
        <v>OCF</v>
      </c>
      <c r="B6019" s="11">
        <f t="shared" si="1675"/>
        <v>3</v>
      </c>
      <c r="C6019" s="11">
        <f t="shared" si="1676"/>
        <v>3</v>
      </c>
      <c r="D6019" s="11">
        <f t="shared" si="1677"/>
        <v>3</v>
      </c>
      <c r="E6019" s="11">
        <f t="shared" ca="1" si="1678"/>
        <v>2.5825869656733156</v>
      </c>
      <c r="F6019" s="11">
        <f t="shared" ca="1" si="1679"/>
        <v>24.417413034326685</v>
      </c>
      <c r="G6019" s="11">
        <f t="shared" si="1680"/>
        <v>27</v>
      </c>
      <c r="H6019" s="202">
        <v>2.2765227869617743</v>
      </c>
      <c r="I6019" s="202">
        <v>3.1991012381476849</v>
      </c>
      <c r="J6019" s="11">
        <f t="shared" ca="1" si="1681"/>
        <v>8.261957159509576</v>
      </c>
      <c r="K6019" s="11">
        <f t="shared" ca="1" si="1682"/>
        <v>55.586797171302138</v>
      </c>
      <c r="L6019" s="11">
        <f t="shared" ca="1" si="1683"/>
        <v>63.848754330811715</v>
      </c>
      <c r="M6019" s="202">
        <v>0.28259462962481718</v>
      </c>
      <c r="N6019" s="11">
        <f t="shared" ca="1" si="1684"/>
        <v>0.28695410729703508</v>
      </c>
      <c r="O6019" s="11">
        <f t="shared" ca="1" si="1685"/>
        <v>0.52898094212539515</v>
      </c>
      <c r="P6019" s="11">
        <f t="shared" ca="1" si="1686"/>
        <v>0</v>
      </c>
      <c r="Q6019" s="11">
        <f t="shared" ca="1" si="1687"/>
        <v>0</v>
      </c>
      <c r="R6019" s="11">
        <f t="shared" ca="1" si="1688"/>
        <v>80</v>
      </c>
      <c r="S6019" s="11">
        <f t="shared" ca="1" si="1689"/>
        <v>0.8706011221972646</v>
      </c>
      <c r="T6019" s="202">
        <v>4.2675135278737422</v>
      </c>
      <c r="U6019" s="202">
        <v>3.9388489632841535</v>
      </c>
      <c r="V6019" s="202">
        <v>4.9153758917748078</v>
      </c>
      <c r="W6019" s="202">
        <v>4.9022567016473353</v>
      </c>
      <c r="X6019" s="202">
        <v>3.2224197218222552</v>
      </c>
      <c r="Y6019" s="203">
        <v>3</v>
      </c>
      <c r="Z6019" t="str">
        <f t="shared" si="1690"/>
        <v>H</v>
      </c>
      <c r="AA6019" s="203">
        <v>3</v>
      </c>
      <c r="AB6019" t="str">
        <f t="shared" si="1691"/>
        <v>C</v>
      </c>
    </row>
    <row r="6020" spans="1:28" x14ac:dyDescent="0.3">
      <c r="A6020" t="str">
        <f t="shared" si="1674"/>
        <v>B&amp;F</v>
      </c>
      <c r="B6020" s="11">
        <f t="shared" si="1675"/>
        <v>1.5</v>
      </c>
      <c r="C6020" s="11">
        <f t="shared" ca="1" si="1676"/>
        <v>4.9743596300670001</v>
      </c>
      <c r="D6020" s="11">
        <f t="shared" si="1677"/>
        <v>10</v>
      </c>
      <c r="E6020" s="11">
        <f t="shared" ca="1" si="1678"/>
        <v>56.61539445100501</v>
      </c>
      <c r="F6020" s="11">
        <f t="shared" ca="1" si="1679"/>
        <v>17.999999999999993</v>
      </c>
      <c r="G6020" s="11">
        <f t="shared" ca="1" si="1680"/>
        <v>74.615394451005002</v>
      </c>
      <c r="H6020" s="202">
        <v>2.4143717950017765</v>
      </c>
      <c r="I6020" s="202">
        <v>2.9613488710654114</v>
      </c>
      <c r="J6020" s="11">
        <f t="shared" ca="1" si="1681"/>
        <v>167.65793444240666</v>
      </c>
      <c r="K6020" s="11">
        <f t="shared" ca="1" si="1682"/>
        <v>43.458692310031957</v>
      </c>
      <c r="L6020" s="11">
        <f t="shared" ca="1" si="1683"/>
        <v>211.11662675243861</v>
      </c>
      <c r="M6020" s="202">
        <v>3.5236682731917708</v>
      </c>
      <c r="N6020" s="11">
        <f t="shared" ca="1" si="1684"/>
        <v>3.7743596300670004</v>
      </c>
      <c r="O6020" s="11">
        <f t="shared" si="1685"/>
        <v>0</v>
      </c>
      <c r="P6020" s="11">
        <f t="shared" ca="1" si="1686"/>
        <v>0</v>
      </c>
      <c r="Q6020" s="11">
        <f t="shared" si="1687"/>
        <v>0</v>
      </c>
      <c r="R6020" s="11">
        <f t="shared" ca="1" si="1688"/>
        <v>69</v>
      </c>
      <c r="S6020" s="11">
        <f t="shared" ca="1" si="1689"/>
        <v>0.205851585346676</v>
      </c>
      <c r="T6020" s="202">
        <v>3.1648142663438894</v>
      </c>
      <c r="U6020" s="202">
        <v>2.7147778684714892</v>
      </c>
      <c r="V6020" s="202">
        <v>3.5913298357884971</v>
      </c>
      <c r="W6020" s="202">
        <v>9.1808193752350888</v>
      </c>
      <c r="X6020" s="202">
        <v>4.0556548848739551</v>
      </c>
      <c r="Y6020" s="203">
        <v>2</v>
      </c>
      <c r="Z6020" t="str">
        <f t="shared" si="1690"/>
        <v>C</v>
      </c>
      <c r="AA6020" s="203">
        <v>3</v>
      </c>
      <c r="AB6020" t="str">
        <f t="shared" si="1691"/>
        <v>C</v>
      </c>
    </row>
    <row r="6021" spans="1:28" x14ac:dyDescent="0.3">
      <c r="A6021" t="str">
        <f t="shared" si="1674"/>
        <v>B&amp;F</v>
      </c>
      <c r="B6021" s="11">
        <f t="shared" si="1675"/>
        <v>1.5</v>
      </c>
      <c r="C6021" s="11">
        <f t="shared" ca="1" si="1676"/>
        <v>4.6561389533325457</v>
      </c>
      <c r="D6021" s="11">
        <f t="shared" si="1677"/>
        <v>10</v>
      </c>
      <c r="E6021" s="11">
        <f t="shared" ca="1" si="1678"/>
        <v>51.842084299988187</v>
      </c>
      <c r="F6021" s="11">
        <f t="shared" ca="1" si="1679"/>
        <v>18</v>
      </c>
      <c r="G6021" s="11">
        <f t="shared" ca="1" si="1680"/>
        <v>69.842084299988187</v>
      </c>
      <c r="H6021" s="202">
        <v>2.1076728084550895</v>
      </c>
      <c r="I6021" s="202">
        <v>2.8414453932326902</v>
      </c>
      <c r="J6021" s="11">
        <f t="shared" ca="1" si="1681"/>
        <v>147.30645160978221</v>
      </c>
      <c r="K6021" s="11">
        <f t="shared" ca="1" si="1682"/>
        <v>37.93811055219161</v>
      </c>
      <c r="L6021" s="11">
        <f t="shared" ca="1" si="1683"/>
        <v>185.24456216197382</v>
      </c>
      <c r="M6021" s="202">
        <v>3.0515895694309423</v>
      </c>
      <c r="N6021" s="11">
        <f t="shared" ca="1" si="1684"/>
        <v>3.4561389533325459</v>
      </c>
      <c r="O6021" s="11">
        <f t="shared" si="1685"/>
        <v>0</v>
      </c>
      <c r="P6021" s="11">
        <f t="shared" ca="1" si="1686"/>
        <v>0</v>
      </c>
      <c r="Q6021" s="11">
        <f t="shared" si="1687"/>
        <v>0</v>
      </c>
      <c r="R6021" s="11">
        <f t="shared" ca="1" si="1688"/>
        <v>62</v>
      </c>
      <c r="S6021" s="11">
        <f t="shared" ca="1" si="1689"/>
        <v>0.20480013075374029</v>
      </c>
      <c r="T6021" s="202">
        <v>3.0002258077077384</v>
      </c>
      <c r="U6021" s="202">
        <v>2.2679182152164197</v>
      </c>
      <c r="V6021" s="202">
        <v>4.7436511765081191</v>
      </c>
      <c r="W6021" s="202">
        <v>9.0838617421222452</v>
      </c>
      <c r="X6021" s="202">
        <v>3.0075203238516757</v>
      </c>
      <c r="Y6021" s="203">
        <v>2</v>
      </c>
      <c r="Z6021" t="str">
        <f t="shared" si="1690"/>
        <v>C</v>
      </c>
      <c r="AA6021" s="203">
        <v>2</v>
      </c>
      <c r="AB6021" t="str">
        <f t="shared" si="1691"/>
        <v>C</v>
      </c>
    </row>
    <row r="6022" spans="1:28" x14ac:dyDescent="0.3">
      <c r="A6022" t="str">
        <f t="shared" si="1674"/>
        <v>OCF</v>
      </c>
      <c r="B6022" s="11">
        <f t="shared" si="1675"/>
        <v>3</v>
      </c>
      <c r="C6022" s="11">
        <f t="shared" si="1676"/>
        <v>3</v>
      </c>
      <c r="D6022" s="11">
        <f t="shared" si="1677"/>
        <v>3</v>
      </c>
      <c r="E6022" s="11">
        <f t="shared" ca="1" si="1678"/>
        <v>15.757759789153898</v>
      </c>
      <c r="F6022" s="11">
        <f t="shared" ca="1" si="1679"/>
        <v>11.242240210846102</v>
      </c>
      <c r="G6022" s="11">
        <f t="shared" si="1680"/>
        <v>27</v>
      </c>
      <c r="H6022" s="202">
        <v>2.1436604425462469</v>
      </c>
      <c r="I6022" s="202">
        <v>3.0722707173381996</v>
      </c>
      <c r="J6022" s="11">
        <f t="shared" ca="1" si="1681"/>
        <v>48.412103971066884</v>
      </c>
      <c r="K6022" s="11">
        <f t="shared" ca="1" si="1682"/>
        <v>24.099545625593567</v>
      </c>
      <c r="L6022" s="11">
        <f t="shared" ca="1" si="1683"/>
        <v>72.511649596660448</v>
      </c>
      <c r="M6022" s="202">
        <v>2.6494410893610421</v>
      </c>
      <c r="N6022" s="11">
        <f t="shared" ca="1" si="1684"/>
        <v>3.4091936660057351</v>
      </c>
      <c r="O6022" s="11">
        <f t="shared" ca="1" si="1685"/>
        <v>2.4293520995850222</v>
      </c>
      <c r="P6022" s="11">
        <f t="shared" ca="1" si="1686"/>
        <v>3.505312094622635</v>
      </c>
      <c r="Q6022" s="11">
        <f t="shared" ca="1" si="1687"/>
        <v>2.8385457655907569</v>
      </c>
      <c r="R6022" s="11">
        <f t="shared" ca="1" si="1688"/>
        <v>51</v>
      </c>
      <c r="S6022" s="11">
        <f t="shared" ca="1" si="1689"/>
        <v>0.33235412185000796</v>
      </c>
      <c r="T6022" s="202">
        <v>3.0580980617456102</v>
      </c>
      <c r="U6022" s="202">
        <v>2.6545432409114214</v>
      </c>
      <c r="V6022" s="202">
        <v>4.935455111609393</v>
      </c>
      <c r="W6022" s="202">
        <v>8.7830001906168462</v>
      </c>
      <c r="X6022" s="202">
        <v>4.658532430894911</v>
      </c>
      <c r="Y6022" s="203">
        <v>2</v>
      </c>
      <c r="Z6022" t="str">
        <f t="shared" si="1690"/>
        <v>C</v>
      </c>
      <c r="AA6022" s="203">
        <v>2</v>
      </c>
      <c r="AB6022" t="str">
        <f t="shared" si="1691"/>
        <v>C</v>
      </c>
    </row>
    <row r="6023" spans="1:28" x14ac:dyDescent="0.3">
      <c r="A6023" t="str">
        <f t="shared" si="1674"/>
        <v>B&amp;F</v>
      </c>
      <c r="B6023" s="11">
        <f t="shared" si="1675"/>
        <v>1.5</v>
      </c>
      <c r="C6023" s="11">
        <f t="shared" ca="1" si="1676"/>
        <v>6.3875981926595484</v>
      </c>
      <c r="D6023" s="11">
        <f t="shared" si="1677"/>
        <v>10</v>
      </c>
      <c r="E6023" s="11">
        <f t="shared" ca="1" si="1678"/>
        <v>77.813972889893222</v>
      </c>
      <c r="F6023" s="11">
        <f t="shared" ca="1" si="1679"/>
        <v>18</v>
      </c>
      <c r="G6023" s="11">
        <f t="shared" ca="1" si="1680"/>
        <v>95.813972889893222</v>
      </c>
      <c r="H6023" s="202">
        <v>2.2117304078692426</v>
      </c>
      <c r="I6023" s="202">
        <v>2.8034511643036715</v>
      </c>
      <c r="J6023" s="11">
        <f t="shared" ca="1" si="1681"/>
        <v>218.14767289726549</v>
      </c>
      <c r="K6023" s="11">
        <f t="shared" ca="1" si="1682"/>
        <v>39.811147341646368</v>
      </c>
      <c r="L6023" s="11">
        <f t="shared" ca="1" si="1683"/>
        <v>257.95882023891187</v>
      </c>
      <c r="M6023" s="202">
        <v>4.9866394365224753</v>
      </c>
      <c r="N6023" s="11">
        <f t="shared" ca="1" si="1684"/>
        <v>5.1875981926595482</v>
      </c>
      <c r="O6023" s="11">
        <f t="shared" si="1685"/>
        <v>0</v>
      </c>
      <c r="P6023" s="11">
        <f t="shared" ca="1" si="1686"/>
        <v>0</v>
      </c>
      <c r="Q6023" s="11">
        <f t="shared" si="1687"/>
        <v>0</v>
      </c>
      <c r="R6023" s="11">
        <f t="shared" ca="1" si="1688"/>
        <v>74</v>
      </c>
      <c r="S6023" s="11">
        <f t="shared" ca="1" si="1689"/>
        <v>0.15433140570566559</v>
      </c>
      <c r="T6023" s="202">
        <v>3.2596938530509401</v>
      </c>
      <c r="U6023" s="202">
        <v>2.9246616593003472</v>
      </c>
      <c r="V6023" s="202">
        <v>4.86428098738463</v>
      </c>
      <c r="W6023" s="202">
        <v>4.1645439615024271</v>
      </c>
      <c r="X6023" s="202">
        <v>4.8351493881353669</v>
      </c>
      <c r="Y6023" s="203">
        <v>2</v>
      </c>
      <c r="Z6023" t="str">
        <f t="shared" si="1690"/>
        <v>C</v>
      </c>
      <c r="AA6023" s="203">
        <v>1</v>
      </c>
      <c r="AB6023" t="str">
        <f t="shared" si="1691"/>
        <v>A</v>
      </c>
    </row>
    <row r="6024" spans="1:28" x14ac:dyDescent="0.3">
      <c r="A6024" t="str">
        <f t="shared" si="1674"/>
        <v>B&amp;F</v>
      </c>
      <c r="B6024" s="11">
        <f t="shared" si="1675"/>
        <v>1.5</v>
      </c>
      <c r="C6024" s="11">
        <f t="shared" ca="1" si="1676"/>
        <v>6.7714846960058681</v>
      </c>
      <c r="D6024" s="11">
        <f t="shared" si="1677"/>
        <v>10</v>
      </c>
      <c r="E6024" s="11">
        <f t="shared" ca="1" si="1678"/>
        <v>83.572270440088019</v>
      </c>
      <c r="F6024" s="11">
        <f t="shared" ca="1" si="1679"/>
        <v>18.000000000000014</v>
      </c>
      <c r="G6024" s="11">
        <f t="shared" ca="1" si="1680"/>
        <v>101.57227044008803</v>
      </c>
      <c r="H6024" s="202">
        <v>2.4404240778261084</v>
      </c>
      <c r="I6024" s="202">
        <v>2.8909040101240442</v>
      </c>
      <c r="J6024" s="11">
        <f t="shared" ca="1" si="1681"/>
        <v>241.59941175042158</v>
      </c>
      <c r="K6024" s="11">
        <f t="shared" ca="1" si="1682"/>
        <v>43.927633400869986</v>
      </c>
      <c r="L6024" s="11">
        <f t="shared" ca="1" si="1683"/>
        <v>285.52704515129159</v>
      </c>
      <c r="M6024" s="202">
        <v>4.8729303131522776</v>
      </c>
      <c r="N6024" s="11">
        <f t="shared" ca="1" si="1684"/>
        <v>5.5714846960058679</v>
      </c>
      <c r="O6024" s="11">
        <f t="shared" si="1685"/>
        <v>0</v>
      </c>
      <c r="P6024" s="11">
        <f t="shared" ca="1" si="1686"/>
        <v>0</v>
      </c>
      <c r="Q6024" s="11">
        <f t="shared" si="1687"/>
        <v>0</v>
      </c>
      <c r="R6024" s="11">
        <f t="shared" ca="1" si="1688"/>
        <v>61</v>
      </c>
      <c r="S6024" s="11">
        <f t="shared" ca="1" si="1689"/>
        <v>0.15384753965283446</v>
      </c>
      <c r="T6024" s="202">
        <v>3.2185049814765589</v>
      </c>
      <c r="U6024" s="202">
        <v>2.3549897199886285</v>
      </c>
      <c r="V6024" s="202">
        <v>3.5768008950674459</v>
      </c>
      <c r="W6024" s="202">
        <v>8.8275591680273191</v>
      </c>
      <c r="X6024" s="202">
        <v>5.3896112236226417</v>
      </c>
      <c r="Y6024" s="203">
        <v>1</v>
      </c>
      <c r="Z6024" t="str">
        <f t="shared" si="1690"/>
        <v>PP</v>
      </c>
      <c r="AA6024" s="203">
        <v>3</v>
      </c>
      <c r="AB6024" t="str">
        <f t="shared" si="1691"/>
        <v>C</v>
      </c>
    </row>
    <row r="6025" spans="1:28" x14ac:dyDescent="0.3">
      <c r="A6025" t="str">
        <f t="shared" si="1674"/>
        <v>B&amp;F</v>
      </c>
      <c r="B6025" s="11">
        <f t="shared" si="1675"/>
        <v>1.5</v>
      </c>
      <c r="C6025" s="11">
        <f t="shared" ca="1" si="1676"/>
        <v>4.4661121002651294</v>
      </c>
      <c r="D6025" s="11">
        <f t="shared" si="1677"/>
        <v>10</v>
      </c>
      <c r="E6025" s="11">
        <f t="shared" ca="1" si="1678"/>
        <v>48.991681503976949</v>
      </c>
      <c r="F6025" s="11">
        <f t="shared" ca="1" si="1679"/>
        <v>18</v>
      </c>
      <c r="G6025" s="11">
        <f t="shared" ca="1" si="1680"/>
        <v>66.991681503976949</v>
      </c>
      <c r="H6025" s="202">
        <v>2.3208228339875854</v>
      </c>
      <c r="I6025" s="202">
        <v>2.9758859251070446</v>
      </c>
      <c r="J6025" s="11">
        <f t="shared" ca="1" si="1681"/>
        <v>145.79365543501214</v>
      </c>
      <c r="K6025" s="11">
        <f t="shared" ca="1" si="1682"/>
        <v>41.774811011776535</v>
      </c>
      <c r="L6025" s="11">
        <f t="shared" ca="1" si="1683"/>
        <v>187.56846644678868</v>
      </c>
      <c r="M6025" s="202">
        <v>3.0881696607903781</v>
      </c>
      <c r="N6025" s="11">
        <f t="shared" ca="1" si="1684"/>
        <v>3.2661121002651297</v>
      </c>
      <c r="O6025" s="11">
        <f t="shared" si="1685"/>
        <v>0</v>
      </c>
      <c r="P6025" s="11">
        <f t="shared" ca="1" si="1686"/>
        <v>0</v>
      </c>
      <c r="Q6025" s="11">
        <f t="shared" si="1687"/>
        <v>0</v>
      </c>
      <c r="R6025" s="11">
        <f t="shared" ca="1" si="1688"/>
        <v>71</v>
      </c>
      <c r="S6025" s="11">
        <f t="shared" ca="1" si="1689"/>
        <v>0.22271766573102328</v>
      </c>
      <c r="T6025" s="202">
        <v>4.3745664521667624</v>
      </c>
      <c r="U6025" s="202">
        <v>2.9556701568229995</v>
      </c>
      <c r="V6025" s="202">
        <v>3.9600666385014804</v>
      </c>
      <c r="W6025" s="202">
        <v>6.9316546930926357</v>
      </c>
      <c r="X6025" s="202">
        <v>5.302320597075509</v>
      </c>
      <c r="Y6025" s="203">
        <v>3</v>
      </c>
      <c r="Z6025" t="str">
        <f t="shared" si="1690"/>
        <v>H</v>
      </c>
      <c r="AA6025" s="203">
        <v>2</v>
      </c>
      <c r="AB6025" t="str">
        <f t="shared" si="1691"/>
        <v>C</v>
      </c>
    </row>
    <row r="6026" spans="1:28" x14ac:dyDescent="0.3">
      <c r="A6026" t="str">
        <f t="shared" si="1674"/>
        <v>OCF</v>
      </c>
      <c r="B6026" s="11">
        <f t="shared" si="1675"/>
        <v>3</v>
      </c>
      <c r="C6026" s="11">
        <f t="shared" si="1676"/>
        <v>3</v>
      </c>
      <c r="D6026" s="11">
        <f t="shared" si="1677"/>
        <v>3</v>
      </c>
      <c r="E6026" s="11">
        <f t="shared" ca="1" si="1678"/>
        <v>3.4440146946482484</v>
      </c>
      <c r="F6026" s="11">
        <f t="shared" ca="1" si="1679"/>
        <v>23.555985305351751</v>
      </c>
      <c r="G6026" s="11">
        <f t="shared" si="1680"/>
        <v>27</v>
      </c>
      <c r="H6026" s="202">
        <v>2.2804394333232905</v>
      </c>
      <c r="I6026" s="202">
        <v>2.8692855149006022</v>
      </c>
      <c r="J6026" s="11">
        <f t="shared" ca="1" si="1681"/>
        <v>9.88186147645904</v>
      </c>
      <c r="K6026" s="11">
        <f t="shared" ca="1" si="1682"/>
        <v>53.717997781108103</v>
      </c>
      <c r="L6026" s="11">
        <f t="shared" ca="1" si="1683"/>
        <v>63.599859257567147</v>
      </c>
      <c r="M6026" s="202">
        <v>0.31346351974249342</v>
      </c>
      <c r="N6026" s="11">
        <f t="shared" ca="1" si="1684"/>
        <v>0.38266829940536096</v>
      </c>
      <c r="O6026" s="11">
        <f t="shared" ca="1" si="1685"/>
        <v>2.1006226146291294</v>
      </c>
      <c r="P6026" s="11">
        <f t="shared" ca="1" si="1686"/>
        <v>0</v>
      </c>
      <c r="Q6026" s="11">
        <f t="shared" ca="1" si="1687"/>
        <v>0</v>
      </c>
      <c r="R6026" s="11">
        <f t="shared" ca="1" si="1688"/>
        <v>55</v>
      </c>
      <c r="S6026" s="11">
        <f t="shared" ca="1" si="1689"/>
        <v>0.84462447571716448</v>
      </c>
      <c r="T6026" s="202">
        <v>4.8299658644202381</v>
      </c>
      <c r="U6026" s="202">
        <v>3.755435011115277</v>
      </c>
      <c r="V6026" s="202">
        <v>3.1367049431256286</v>
      </c>
      <c r="W6026" s="202">
        <v>5.2173671393925574</v>
      </c>
      <c r="X6026" s="202">
        <v>3.9349029593847229</v>
      </c>
      <c r="Y6026" s="203">
        <v>2</v>
      </c>
      <c r="Z6026" t="str">
        <f t="shared" si="1690"/>
        <v>C</v>
      </c>
      <c r="AA6026" s="203">
        <v>3</v>
      </c>
      <c r="AB6026" t="str">
        <f t="shared" si="1691"/>
        <v>C</v>
      </c>
    </row>
    <row r="6027" spans="1:28" x14ac:dyDescent="0.3">
      <c r="A6027" t="str">
        <f t="shared" si="1674"/>
        <v>OCF</v>
      </c>
      <c r="B6027" s="11">
        <f t="shared" si="1675"/>
        <v>3</v>
      </c>
      <c r="C6027" s="11">
        <f t="shared" si="1676"/>
        <v>3</v>
      </c>
      <c r="D6027" s="11">
        <f t="shared" si="1677"/>
        <v>3</v>
      </c>
      <c r="E6027" s="11">
        <f t="shared" ca="1" si="1678"/>
        <v>17.123810332592299</v>
      </c>
      <c r="F6027" s="11">
        <f t="shared" ca="1" si="1679"/>
        <v>9.8761896674077008</v>
      </c>
      <c r="G6027" s="11">
        <f t="shared" si="1680"/>
        <v>27</v>
      </c>
      <c r="H6027" s="202">
        <v>2.49933564933067</v>
      </c>
      <c r="I6027" s="202">
        <v>3.15587546272402</v>
      </c>
      <c r="J6027" s="11">
        <f t="shared" ca="1" si="1681"/>
        <v>54.040612856968075</v>
      </c>
      <c r="K6027" s="11">
        <f t="shared" ca="1" si="1682"/>
        <v>24.683912915303278</v>
      </c>
      <c r="L6027" s="11">
        <f t="shared" ca="1" si="1683"/>
        <v>78.724525772271349</v>
      </c>
      <c r="M6027" s="202">
        <v>1.9991808182588788</v>
      </c>
      <c r="N6027" s="11">
        <f t="shared" ca="1" si="1684"/>
        <v>2.4114477852885834</v>
      </c>
      <c r="O6027" s="11">
        <f t="shared" ca="1" si="1685"/>
        <v>2.02352555052728</v>
      </c>
      <c r="P6027" s="11">
        <f t="shared" ca="1" si="1686"/>
        <v>2.127435458537124</v>
      </c>
      <c r="Q6027" s="11">
        <f t="shared" ca="1" si="1687"/>
        <v>1.4349733358158634</v>
      </c>
      <c r="R6027" s="11">
        <f t="shared" ca="1" si="1688"/>
        <v>56</v>
      </c>
      <c r="S6027" s="11">
        <f t="shared" ca="1" si="1689"/>
        <v>0.31354794040560025</v>
      </c>
      <c r="T6027" s="202">
        <v>4.8462548907642145</v>
      </c>
      <c r="U6027" s="202">
        <v>2.3631359828056473</v>
      </c>
      <c r="V6027" s="202">
        <v>3.765247215301875</v>
      </c>
      <c r="W6027" s="202">
        <v>5.2589474578277677</v>
      </c>
      <c r="X6027" s="202">
        <v>3.3004231350381295</v>
      </c>
      <c r="Y6027" s="203">
        <v>1</v>
      </c>
      <c r="Z6027" t="str">
        <f t="shared" si="1690"/>
        <v>PP</v>
      </c>
      <c r="AA6027" s="203">
        <v>3</v>
      </c>
      <c r="AB6027" t="str">
        <f t="shared" si="1691"/>
        <v>C</v>
      </c>
    </row>
    <row r="6028" spans="1:28" x14ac:dyDescent="0.3">
      <c r="A6028" t="str">
        <f t="shared" si="1674"/>
        <v>OCF</v>
      </c>
      <c r="B6028" s="11">
        <f t="shared" si="1675"/>
        <v>3</v>
      </c>
      <c r="C6028" s="11">
        <f t="shared" si="1676"/>
        <v>3</v>
      </c>
      <c r="D6028" s="11">
        <f t="shared" si="1677"/>
        <v>3</v>
      </c>
      <c r="E6028" s="11">
        <f t="shared" ca="1" si="1678"/>
        <v>4.1834119023749974</v>
      </c>
      <c r="F6028" s="11">
        <f t="shared" ca="1" si="1679"/>
        <v>22.816588097625001</v>
      </c>
      <c r="G6028" s="11">
        <f t="shared" si="1680"/>
        <v>27</v>
      </c>
      <c r="H6028" s="202">
        <v>2.4448288070896238</v>
      </c>
      <c r="I6028" s="202">
        <v>3.0349052169647464</v>
      </c>
      <c r="J6028" s="11">
        <f t="shared" ca="1" si="1681"/>
        <v>12.696258607230293</v>
      </c>
      <c r="K6028" s="11">
        <f t="shared" ca="1" si="1682"/>
        <v>55.782651860571839</v>
      </c>
      <c r="L6028" s="11">
        <f t="shared" ca="1" si="1683"/>
        <v>68.478910467802137</v>
      </c>
      <c r="M6028" s="202">
        <v>0.38535618317142639</v>
      </c>
      <c r="N6028" s="11">
        <f t="shared" ca="1" si="1684"/>
        <v>0.46482354470833309</v>
      </c>
      <c r="O6028" s="11">
        <f t="shared" ca="1" si="1685"/>
        <v>2.02352555052728</v>
      </c>
      <c r="P6028" s="11">
        <f t="shared" ca="1" si="1686"/>
        <v>0</v>
      </c>
      <c r="Q6028" s="11">
        <f t="shared" ca="1" si="1687"/>
        <v>0</v>
      </c>
      <c r="R6028" s="11">
        <f t="shared" ca="1" si="1688"/>
        <v>56</v>
      </c>
      <c r="S6028" s="11">
        <f t="shared" ca="1" si="1689"/>
        <v>0.81459607752959351</v>
      </c>
      <c r="T6028" s="202">
        <v>5.097669576554992</v>
      </c>
      <c r="U6028" s="202">
        <v>3.0969737275020215</v>
      </c>
      <c r="V6028" s="202">
        <v>4.8969492995384911</v>
      </c>
      <c r="W6028" s="202">
        <v>4.1182869829244302</v>
      </c>
      <c r="X6028" s="202">
        <v>4.1768519744791188</v>
      </c>
      <c r="Y6028" s="203">
        <v>2</v>
      </c>
      <c r="Z6028" t="str">
        <f t="shared" si="1690"/>
        <v>C</v>
      </c>
      <c r="AA6028" s="203">
        <v>2</v>
      </c>
      <c r="AB6028" t="str">
        <f t="shared" si="1691"/>
        <v>C</v>
      </c>
    </row>
    <row r="6029" spans="1:28" x14ac:dyDescent="0.3">
      <c r="A6029" t="str">
        <f t="shared" si="1674"/>
        <v>OCF</v>
      </c>
      <c r="B6029" s="11">
        <f t="shared" si="1675"/>
        <v>3</v>
      </c>
      <c r="C6029" s="11">
        <f t="shared" si="1676"/>
        <v>3</v>
      </c>
      <c r="D6029" s="11">
        <f t="shared" si="1677"/>
        <v>3</v>
      </c>
      <c r="E6029" s="11">
        <f t="shared" ca="1" si="1678"/>
        <v>1.9016832480709249</v>
      </c>
      <c r="F6029" s="11">
        <f t="shared" ca="1" si="1679"/>
        <v>25.098316751929076</v>
      </c>
      <c r="G6029" s="11">
        <f t="shared" si="1680"/>
        <v>27</v>
      </c>
      <c r="H6029" s="202">
        <v>2.3040540407993779</v>
      </c>
      <c r="I6029" s="202">
        <v>3.14613933352376</v>
      </c>
      <c r="J6029" s="11">
        <f t="shared" ca="1" si="1681"/>
        <v>5.9829604666591587</v>
      </c>
      <c r="K6029" s="11">
        <f t="shared" ca="1" si="1682"/>
        <v>57.827878129544906</v>
      </c>
      <c r="L6029" s="11">
        <f t="shared" ca="1" si="1683"/>
        <v>63.810838596204064</v>
      </c>
      <c r="M6029" s="202">
        <v>0.18298955586452503</v>
      </c>
      <c r="N6029" s="11">
        <f t="shared" ca="1" si="1684"/>
        <v>0.21129813867454719</v>
      </c>
      <c r="O6029" s="11">
        <f t="shared" ca="1" si="1685"/>
        <v>1.7320508075688779</v>
      </c>
      <c r="P6029" s="11">
        <f t="shared" ca="1" si="1686"/>
        <v>0</v>
      </c>
      <c r="Q6029" s="11">
        <f t="shared" ca="1" si="1687"/>
        <v>0</v>
      </c>
      <c r="R6029" s="11">
        <f t="shared" ca="1" si="1688"/>
        <v>60</v>
      </c>
      <c r="S6029" s="11">
        <f t="shared" ca="1" si="1689"/>
        <v>0.90623911864692108</v>
      </c>
      <c r="T6029" s="202">
        <v>5.468902306442585</v>
      </c>
      <c r="U6029" s="202">
        <v>2.2012787540218794</v>
      </c>
      <c r="V6029" s="202">
        <v>4.1428775644623324</v>
      </c>
      <c r="W6029" s="202">
        <v>8.1853487015467721</v>
      </c>
      <c r="X6029" s="202">
        <v>3.5959450201668526</v>
      </c>
      <c r="Y6029" s="203">
        <v>2</v>
      </c>
      <c r="Z6029" t="str">
        <f t="shared" si="1690"/>
        <v>C</v>
      </c>
      <c r="AA6029" s="203">
        <v>3</v>
      </c>
      <c r="AB6029" t="str">
        <f t="shared" si="1691"/>
        <v>C</v>
      </c>
    </row>
    <row r="6030" spans="1:28" x14ac:dyDescent="0.3">
      <c r="A6030" t="str">
        <f t="shared" si="1674"/>
        <v>OCF</v>
      </c>
      <c r="B6030" s="11">
        <f t="shared" si="1675"/>
        <v>3</v>
      </c>
      <c r="C6030" s="11">
        <f t="shared" si="1676"/>
        <v>3</v>
      </c>
      <c r="D6030" s="11">
        <f t="shared" si="1677"/>
        <v>3</v>
      </c>
      <c r="E6030" s="11">
        <f t="shared" ca="1" si="1678"/>
        <v>4.4079106277774525</v>
      </c>
      <c r="F6030" s="11">
        <f t="shared" ca="1" si="1679"/>
        <v>22.592089372222546</v>
      </c>
      <c r="G6030" s="11">
        <f t="shared" si="1680"/>
        <v>27</v>
      </c>
      <c r="H6030" s="202">
        <v>2.3569135990984256</v>
      </c>
      <c r="I6030" s="202">
        <v>3.0043027521015877</v>
      </c>
      <c r="J6030" s="11">
        <f t="shared" ca="1" si="1681"/>
        <v>13.242698030049638</v>
      </c>
      <c r="K6030" s="11">
        <f t="shared" ca="1" si="1682"/>
        <v>53.24760267343833</v>
      </c>
      <c r="L6030" s="11">
        <f t="shared" ca="1" si="1683"/>
        <v>66.490300703487975</v>
      </c>
      <c r="M6030" s="202">
        <v>0.4324393420370426</v>
      </c>
      <c r="N6030" s="11">
        <f t="shared" ca="1" si="1684"/>
        <v>0.48976784753082814</v>
      </c>
      <c r="O6030" s="11">
        <f t="shared" ca="1" si="1685"/>
        <v>1.5951282949844363</v>
      </c>
      <c r="P6030" s="11">
        <f t="shared" ca="1" si="1686"/>
        <v>0</v>
      </c>
      <c r="Q6030" s="11">
        <f t="shared" ca="1" si="1687"/>
        <v>0</v>
      </c>
      <c r="R6030" s="11">
        <f t="shared" ca="1" si="1688"/>
        <v>62</v>
      </c>
      <c r="S6030" s="11">
        <f t="shared" ca="1" si="1689"/>
        <v>0.80083263438519903</v>
      </c>
      <c r="T6030" s="202">
        <v>4.6324929845527425</v>
      </c>
      <c r="U6030" s="202">
        <v>2.4323249276436645</v>
      </c>
      <c r="V6030" s="202">
        <v>3.029779452372082</v>
      </c>
      <c r="W6030" s="202">
        <v>5.6688689970653954</v>
      </c>
      <c r="X6030" s="202">
        <v>5.2010054495433264</v>
      </c>
      <c r="Y6030" s="203">
        <v>3</v>
      </c>
      <c r="Z6030" t="str">
        <f t="shared" si="1690"/>
        <v>H</v>
      </c>
      <c r="AA6030" s="203">
        <v>1</v>
      </c>
      <c r="AB6030" t="str">
        <f t="shared" si="1691"/>
        <v>A</v>
      </c>
    </row>
    <row r="6031" spans="1:28" x14ac:dyDescent="0.3">
      <c r="A6031" t="str">
        <f t="shared" si="1674"/>
        <v>OCF</v>
      </c>
      <c r="B6031" s="11">
        <f t="shared" si="1675"/>
        <v>3</v>
      </c>
      <c r="C6031" s="11">
        <f t="shared" si="1676"/>
        <v>3</v>
      </c>
      <c r="D6031" s="11">
        <f t="shared" si="1677"/>
        <v>3</v>
      </c>
      <c r="E6031" s="11">
        <f t="shared" ca="1" si="1678"/>
        <v>6.4394942322949653</v>
      </c>
      <c r="F6031" s="11">
        <f t="shared" ca="1" si="1679"/>
        <v>20.560505767705035</v>
      </c>
      <c r="G6031" s="11">
        <f t="shared" si="1680"/>
        <v>27</v>
      </c>
      <c r="H6031" s="202">
        <v>2.1084426819948852</v>
      </c>
      <c r="I6031" s="202">
        <v>3.1475821719900234</v>
      </c>
      <c r="J6031" s="11">
        <f t="shared" ca="1" si="1681"/>
        <v>20.268837242204217</v>
      </c>
      <c r="K6031" s="11">
        <f t="shared" ca="1" si="1682"/>
        <v>43.350647924031307</v>
      </c>
      <c r="L6031" s="11">
        <f t="shared" ca="1" si="1683"/>
        <v>63.619485166235521</v>
      </c>
      <c r="M6031" s="202">
        <v>0.57885114101178692</v>
      </c>
      <c r="N6031" s="11">
        <f t="shared" ca="1" si="1684"/>
        <v>0.71549935914388496</v>
      </c>
      <c r="O6031" s="11">
        <f t="shared" ca="1" si="1685"/>
        <v>2.179627584016083</v>
      </c>
      <c r="P6031" s="11">
        <f t="shared" ca="1" si="1686"/>
        <v>0</v>
      </c>
      <c r="Q6031" s="11">
        <f t="shared" ca="1" si="1687"/>
        <v>0</v>
      </c>
      <c r="R6031" s="11">
        <f t="shared" ca="1" si="1688"/>
        <v>54</v>
      </c>
      <c r="S6031" s="11">
        <f t="shared" ca="1" si="1689"/>
        <v>0.6814051985921854</v>
      </c>
      <c r="T6031" s="202">
        <v>5.7787950943847068</v>
      </c>
      <c r="U6031" s="202">
        <v>3.839702701670709</v>
      </c>
      <c r="V6031" s="202">
        <v>4.2078770832082668</v>
      </c>
      <c r="W6031" s="202">
        <v>4.4496384695824416</v>
      </c>
      <c r="X6031" s="202">
        <v>3.7484053320406909</v>
      </c>
      <c r="Y6031" s="203">
        <v>1</v>
      </c>
      <c r="Z6031" t="str">
        <f t="shared" si="1690"/>
        <v>PP</v>
      </c>
      <c r="AA6031" s="203">
        <v>3</v>
      </c>
      <c r="AB6031" t="str">
        <f t="shared" si="1691"/>
        <v>C</v>
      </c>
    </row>
    <row r="6032" spans="1:28" x14ac:dyDescent="0.3">
      <c r="A6032" t="str">
        <f t="shared" si="1674"/>
        <v>B&amp;F</v>
      </c>
      <c r="B6032" s="11">
        <f t="shared" si="1675"/>
        <v>1.5</v>
      </c>
      <c r="C6032" s="11">
        <f t="shared" ca="1" si="1676"/>
        <v>5.0836262510732739</v>
      </c>
      <c r="D6032" s="11">
        <f t="shared" si="1677"/>
        <v>10</v>
      </c>
      <c r="E6032" s="11">
        <f t="shared" ca="1" si="1678"/>
        <v>58.254393766099113</v>
      </c>
      <c r="F6032" s="11">
        <f t="shared" ca="1" si="1679"/>
        <v>18</v>
      </c>
      <c r="G6032" s="11">
        <f t="shared" ca="1" si="1680"/>
        <v>76.254393766099113</v>
      </c>
      <c r="H6032" s="202">
        <v>2.315335584575736</v>
      </c>
      <c r="I6032" s="202">
        <v>2.9678508586422514</v>
      </c>
      <c r="J6032" s="11">
        <f t="shared" ca="1" si="1681"/>
        <v>172.89035255840108</v>
      </c>
      <c r="K6032" s="11">
        <f t="shared" ca="1" si="1682"/>
        <v>41.676040522363245</v>
      </c>
      <c r="L6032" s="11">
        <f t="shared" ca="1" si="1683"/>
        <v>214.56639308076433</v>
      </c>
      <c r="M6032" s="202">
        <v>3.7840891618599066</v>
      </c>
      <c r="N6032" s="11">
        <f t="shared" ca="1" si="1684"/>
        <v>3.8836262510732742</v>
      </c>
      <c r="O6032" s="11">
        <f t="shared" si="1685"/>
        <v>0</v>
      </c>
      <c r="P6032" s="11">
        <f t="shared" ca="1" si="1686"/>
        <v>0</v>
      </c>
      <c r="Q6032" s="11">
        <f t="shared" si="1687"/>
        <v>0</v>
      </c>
      <c r="R6032" s="11">
        <f t="shared" ca="1" si="1688"/>
        <v>77</v>
      </c>
      <c r="S6032" s="11">
        <f t="shared" ca="1" si="1689"/>
        <v>0.19423377502867414</v>
      </c>
      <c r="T6032" s="202">
        <v>4.3994655218424157</v>
      </c>
      <c r="U6032" s="202">
        <v>3.3736003143940607</v>
      </c>
      <c r="V6032" s="202">
        <v>4.9386362411333948</v>
      </c>
      <c r="W6032" s="202">
        <v>7.9456083747167696</v>
      </c>
      <c r="X6032" s="202">
        <v>4.0672635526165681</v>
      </c>
      <c r="Y6032" s="203">
        <v>3</v>
      </c>
      <c r="Z6032" t="str">
        <f t="shared" si="1690"/>
        <v>H</v>
      </c>
      <c r="AA6032" s="203">
        <v>3</v>
      </c>
      <c r="AB6032" t="str">
        <f t="shared" si="1691"/>
        <v>C</v>
      </c>
    </row>
    <row r="6033" spans="1:28" x14ac:dyDescent="0.3">
      <c r="A6033" t="str">
        <f t="shared" si="1674"/>
        <v>OCF</v>
      </c>
      <c r="B6033" s="11">
        <f t="shared" si="1675"/>
        <v>3</v>
      </c>
      <c r="C6033" s="11">
        <f t="shared" si="1676"/>
        <v>3</v>
      </c>
      <c r="D6033" s="11">
        <f t="shared" si="1677"/>
        <v>3</v>
      </c>
      <c r="E6033" s="11">
        <f t="shared" ca="1" si="1678"/>
        <v>15.345254596348937</v>
      </c>
      <c r="F6033" s="11">
        <f t="shared" ca="1" si="1679"/>
        <v>11.654745403651063</v>
      </c>
      <c r="G6033" s="11">
        <f t="shared" si="1680"/>
        <v>27</v>
      </c>
      <c r="H6033" s="202">
        <v>2.1235515658750526</v>
      </c>
      <c r="I6033" s="202">
        <v>3.0937148675856099</v>
      </c>
      <c r="J6033" s="11">
        <f t="shared" ca="1" si="1681"/>
        <v>47.47384229161112</v>
      </c>
      <c r="K6033" s="11">
        <f t="shared" ca="1" si="1682"/>
        <v>24.749452851798285</v>
      </c>
      <c r="L6033" s="11">
        <f t="shared" ca="1" si="1683"/>
        <v>72.223295143409402</v>
      </c>
      <c r="M6033" s="202">
        <v>1.5503268441221745</v>
      </c>
      <c r="N6033" s="11">
        <f t="shared" ca="1" si="1684"/>
        <v>1.8086630729523747</v>
      </c>
      <c r="O6033" s="11">
        <f t="shared" ca="1" si="1685"/>
        <v>1.8025818570826819</v>
      </c>
      <c r="P6033" s="11">
        <f t="shared" ca="1" si="1686"/>
        <v>1.0172823957481223</v>
      </c>
      <c r="Q6033" s="11">
        <f t="shared" ca="1" si="1687"/>
        <v>0.61124493003505664</v>
      </c>
      <c r="R6033" s="11">
        <f t="shared" ca="1" si="1688"/>
        <v>59</v>
      </c>
      <c r="S6033" s="11">
        <f t="shared" ca="1" si="1689"/>
        <v>0.34267964100301435</v>
      </c>
      <c r="T6033" s="202">
        <v>3.3641970635002956</v>
      </c>
      <c r="U6033" s="202">
        <v>2.014023802517086</v>
      </c>
      <c r="V6033" s="202">
        <v>3.3701873258983537</v>
      </c>
      <c r="W6033" s="202">
        <v>8.1312601989470004</v>
      </c>
      <c r="X6033" s="202">
        <v>4.7748393856031539</v>
      </c>
      <c r="Y6033" s="203">
        <v>2</v>
      </c>
      <c r="Z6033" t="str">
        <f t="shared" si="1690"/>
        <v>C</v>
      </c>
      <c r="AA6033" s="203">
        <v>1</v>
      </c>
      <c r="AB6033" t="str">
        <f t="shared" si="1691"/>
        <v>A</v>
      </c>
    </row>
    <row r="6034" spans="1:28" x14ac:dyDescent="0.3">
      <c r="A6034" t="str">
        <f t="shared" si="1674"/>
        <v>B&amp;F</v>
      </c>
      <c r="B6034" s="11">
        <f t="shared" si="1675"/>
        <v>1.5</v>
      </c>
      <c r="C6034" s="11">
        <f t="shared" ca="1" si="1676"/>
        <v>4.9224439757592178</v>
      </c>
      <c r="D6034" s="11">
        <f t="shared" si="1677"/>
        <v>10</v>
      </c>
      <c r="E6034" s="11">
        <f t="shared" ca="1" si="1678"/>
        <v>55.836659636388269</v>
      </c>
      <c r="F6034" s="11">
        <f t="shared" ca="1" si="1679"/>
        <v>17.999999999999993</v>
      </c>
      <c r="G6034" s="11">
        <f t="shared" ca="1" si="1680"/>
        <v>73.836659636388262</v>
      </c>
      <c r="H6034" s="202">
        <v>2.1307300621088876</v>
      </c>
      <c r="I6034" s="202">
        <v>2.946444038163968</v>
      </c>
      <c r="J6034" s="11">
        <f t="shared" ca="1" si="1681"/>
        <v>164.5195928966269</v>
      </c>
      <c r="K6034" s="11">
        <f t="shared" ca="1" si="1682"/>
        <v>38.353141117959964</v>
      </c>
      <c r="L6034" s="11">
        <f t="shared" ca="1" si="1683"/>
        <v>202.87273401458685</v>
      </c>
      <c r="M6034" s="202">
        <v>3.0492475924944058</v>
      </c>
      <c r="N6034" s="11">
        <f t="shared" ca="1" si="1684"/>
        <v>3.722443975759218</v>
      </c>
      <c r="O6034" s="11">
        <f t="shared" si="1685"/>
        <v>0</v>
      </c>
      <c r="P6034" s="11">
        <f t="shared" ca="1" si="1686"/>
        <v>0</v>
      </c>
      <c r="Q6034" s="11">
        <f t="shared" si="1687"/>
        <v>0</v>
      </c>
      <c r="R6034" s="11">
        <f t="shared" ca="1" si="1688"/>
        <v>55</v>
      </c>
      <c r="S6034" s="11">
        <f t="shared" ca="1" si="1689"/>
        <v>0.18905025016916427</v>
      </c>
      <c r="T6034" s="202">
        <v>4.9069272463877063</v>
      </c>
      <c r="U6034" s="202">
        <v>3.7101842324468399</v>
      </c>
      <c r="V6034" s="202">
        <v>4.0261084034542094</v>
      </c>
      <c r="W6034" s="202">
        <v>8.9824768834355773</v>
      </c>
      <c r="X6034" s="202">
        <v>3.0873624720005175</v>
      </c>
      <c r="Y6034" s="203">
        <v>3</v>
      </c>
      <c r="Z6034" t="str">
        <f t="shared" si="1690"/>
        <v>H</v>
      </c>
      <c r="AA6034" s="203">
        <v>1</v>
      </c>
      <c r="AB6034" t="str">
        <f t="shared" si="1691"/>
        <v>A</v>
      </c>
    </row>
    <row r="6035" spans="1:28" x14ac:dyDescent="0.3">
      <c r="A6035" t="str">
        <f t="shared" si="1674"/>
        <v>B&amp;F</v>
      </c>
      <c r="B6035" s="11">
        <f t="shared" si="1675"/>
        <v>1.5</v>
      </c>
      <c r="C6035" s="11">
        <f t="shared" ca="1" si="1676"/>
        <v>4.7250878967651726</v>
      </c>
      <c r="D6035" s="11">
        <f t="shared" si="1677"/>
        <v>10</v>
      </c>
      <c r="E6035" s="11">
        <f t="shared" ca="1" si="1678"/>
        <v>52.876318451477587</v>
      </c>
      <c r="F6035" s="11">
        <f t="shared" ca="1" si="1679"/>
        <v>18</v>
      </c>
      <c r="G6035" s="11">
        <f t="shared" ca="1" si="1680"/>
        <v>70.876318451477587</v>
      </c>
      <c r="H6035" s="202">
        <v>2.3301761207409801</v>
      </c>
      <c r="I6035" s="202">
        <v>2.9465608743496441</v>
      </c>
      <c r="J6035" s="11">
        <f t="shared" ca="1" si="1681"/>
        <v>155.80329112877601</v>
      </c>
      <c r="K6035" s="11">
        <f t="shared" ca="1" si="1682"/>
        <v>41.943170173337641</v>
      </c>
      <c r="L6035" s="11">
        <f t="shared" ca="1" si="1683"/>
        <v>197.74646130211366</v>
      </c>
      <c r="M6035" s="202">
        <v>3.2203280358807329</v>
      </c>
      <c r="N6035" s="11">
        <f t="shared" ca="1" si="1684"/>
        <v>3.5250878967651724</v>
      </c>
      <c r="O6035" s="11">
        <f t="shared" si="1685"/>
        <v>0</v>
      </c>
      <c r="P6035" s="11">
        <f t="shared" ca="1" si="1686"/>
        <v>0</v>
      </c>
      <c r="Q6035" s="11">
        <f t="shared" si="1687"/>
        <v>0</v>
      </c>
      <c r="R6035" s="11">
        <f t="shared" ca="1" si="1688"/>
        <v>66</v>
      </c>
      <c r="S6035" s="11">
        <f t="shared" ca="1" si="1689"/>
        <v>0.21210579394013826</v>
      </c>
      <c r="T6035" s="202">
        <v>4.2923133391814989</v>
      </c>
      <c r="U6035" s="202">
        <v>2.4377900259837921</v>
      </c>
      <c r="V6035" s="202">
        <v>4.6218059352914125</v>
      </c>
      <c r="W6035" s="202">
        <v>9.8281402907369078</v>
      </c>
      <c r="X6035" s="202">
        <v>3.9302921101630637</v>
      </c>
      <c r="Y6035" s="203">
        <v>3</v>
      </c>
      <c r="Z6035" t="str">
        <f t="shared" si="1690"/>
        <v>H</v>
      </c>
      <c r="AA6035" s="203">
        <v>3</v>
      </c>
      <c r="AB6035" t="str">
        <f t="shared" si="1691"/>
        <v>C</v>
      </c>
    </row>
    <row r="6036" spans="1:28" x14ac:dyDescent="0.3">
      <c r="A6036" t="str">
        <f t="shared" ref="A6036:A6099" si="1692">IF(M6036&gt;=3,"B&amp;F","OCF")</f>
        <v>OCF</v>
      </c>
      <c r="B6036" s="11">
        <f t="shared" ref="B6036:B6099" si="1693">IF(A6036="B&amp;F",1.5,3)</f>
        <v>3</v>
      </c>
      <c r="C6036" s="11">
        <f t="shared" ref="C6036:C6099" si="1694">IF(A6036="B&amp;F",N6036+1.2,3)</f>
        <v>3</v>
      </c>
      <c r="D6036" s="11">
        <f t="shared" ref="D6036:D6099" si="1695">IF(A6036="B&amp;F",10,3)</f>
        <v>3</v>
      </c>
      <c r="E6036" s="11">
        <f t="shared" ref="E6036:E6099" ca="1" si="1696">IF(A6036="B&amp;F",N6036*D6036,N6036*D6036-P6036*Q6036/2)*B6036</f>
        <v>1.4080961157573899</v>
      </c>
      <c r="F6036" s="11">
        <f t="shared" ref="F6036:F6099" ca="1" si="1697">G6036-E6036</f>
        <v>25.591903884242612</v>
      </c>
      <c r="G6036" s="11">
        <f t="shared" ref="G6036:G6099" si="1698">B6036*C6036*D6036</f>
        <v>27</v>
      </c>
      <c r="H6036" s="202">
        <v>2.386914185399537</v>
      </c>
      <c r="I6036" s="202">
        <v>3.0772009222833607</v>
      </c>
      <c r="J6036" s="11">
        <f t="shared" ref="J6036:J6099" ca="1" si="1699">E6036*I6036</f>
        <v>4.332994666072258</v>
      </c>
      <c r="K6036" s="11">
        <f t="shared" ref="K6036:K6099" ca="1" si="1700">F6036*H6036</f>
        <v>61.085678412680203</v>
      </c>
      <c r="L6036" s="11">
        <f t="shared" ref="L6036:L6099" ca="1" si="1701">J6036+K6036</f>
        <v>65.418673078752462</v>
      </c>
      <c r="M6036" s="202">
        <v>0.11985157831704063</v>
      </c>
      <c r="N6036" s="11">
        <f t="shared" ref="N6036:N6099" ca="1" si="1702">M6036/SIN(R6036*PI()/180)</f>
        <v>0.15645512397304331</v>
      </c>
      <c r="O6036" s="11">
        <f t="shared" ref="O6036:O6099" ca="1" si="1703">IF(A6036="OCF",C6036/TAN(R6036*PI()/180),0)</f>
        <v>2.5172988935318399</v>
      </c>
      <c r="P6036" s="11">
        <f t="shared" ref="P6036:P6099" ca="1" si="1704">Q6036*TAN(R6036*PI()/180)</f>
        <v>0</v>
      </c>
      <c r="Q6036" s="11">
        <f t="shared" ref="Q6036:Q6099" ca="1" si="1705">IF(A6036="OCF",IF(C6036&lt;N6036+O6036,N6036+O6036-C6036,0),0)</f>
        <v>0</v>
      </c>
      <c r="R6036" s="11">
        <f t="shared" ref="R6036:R6099" ca="1" si="1706">RANDBETWEEN(50,85)</f>
        <v>50</v>
      </c>
      <c r="S6036" s="11">
        <f t="shared" ref="S6036:S6099" ca="1" si="1707">K6036/L6036</f>
        <v>0.9337651703687706</v>
      </c>
      <c r="T6036" s="202">
        <v>5.1309561921615661</v>
      </c>
      <c r="U6036" s="202">
        <v>3.971957809860291</v>
      </c>
      <c r="V6036" s="202">
        <v>3.3596394830166152</v>
      </c>
      <c r="W6036" s="202">
        <v>6.403776409943017</v>
      </c>
      <c r="X6036" s="202">
        <v>3.4964037558064431</v>
      </c>
      <c r="Y6036" s="203">
        <v>3</v>
      </c>
      <c r="Z6036" t="str">
        <f t="shared" ref="Z6036:Z6099" si="1708">IF(Y6036=1,"PP",IF(Y6036=2,"C","H"))</f>
        <v>H</v>
      </c>
      <c r="AA6036" s="203">
        <v>3</v>
      </c>
      <c r="AB6036" t="str">
        <f t="shared" ref="AB6036:AB6099" si="1709">IF(AA6036=1,"A","C")</f>
        <v>C</v>
      </c>
    </row>
    <row r="6037" spans="1:28" x14ac:dyDescent="0.3">
      <c r="A6037" t="str">
        <f t="shared" si="1692"/>
        <v>OCF</v>
      </c>
      <c r="B6037" s="11">
        <f t="shared" si="1693"/>
        <v>3</v>
      </c>
      <c r="C6037" s="11">
        <f t="shared" si="1694"/>
        <v>3</v>
      </c>
      <c r="D6037" s="11">
        <f t="shared" si="1695"/>
        <v>3</v>
      </c>
      <c r="E6037" s="11">
        <f t="shared" ca="1" si="1696"/>
        <v>17.262839797083632</v>
      </c>
      <c r="F6037" s="11">
        <f t="shared" ca="1" si="1697"/>
        <v>9.7371602029163675</v>
      </c>
      <c r="G6037" s="11">
        <f t="shared" si="1698"/>
        <v>27</v>
      </c>
      <c r="H6037" s="202">
        <v>2.2862265002279676</v>
      </c>
      <c r="I6037" s="202">
        <v>3.1348391720383422</v>
      </c>
      <c r="J6037" s="11">
        <f t="shared" ca="1" si="1699"/>
        <v>54.116226416520199</v>
      </c>
      <c r="K6037" s="11">
        <f t="shared" ca="1" si="1700"/>
        <v>22.261353692872532</v>
      </c>
      <c r="L6037" s="11">
        <f t="shared" ca="1" si="1701"/>
        <v>76.377580109392738</v>
      </c>
      <c r="M6037" s="202">
        <v>1.9724790751818815</v>
      </c>
      <c r="N6037" s="11">
        <f t="shared" ca="1" si="1702"/>
        <v>2.3519116451338729</v>
      </c>
      <c r="O6037" s="11">
        <f t="shared" ca="1" si="1703"/>
        <v>1.948222779592532</v>
      </c>
      <c r="P6037" s="11">
        <f t="shared" ca="1" si="1704"/>
        <v>2.0020314488854192</v>
      </c>
      <c r="Q6037" s="11">
        <f t="shared" ca="1" si="1705"/>
        <v>1.3001344247264051</v>
      </c>
      <c r="R6037" s="11">
        <f t="shared" ca="1" si="1706"/>
        <v>57</v>
      </c>
      <c r="S6037" s="11">
        <f t="shared" ca="1" si="1707"/>
        <v>0.29146450648198635</v>
      </c>
      <c r="T6037" s="202">
        <v>4.4302682947860088</v>
      </c>
      <c r="U6037" s="202">
        <v>2.7698694970345716</v>
      </c>
      <c r="V6037" s="202">
        <v>3.6706373219795907</v>
      </c>
      <c r="W6037" s="202">
        <v>4.0538440210409803</v>
      </c>
      <c r="X6037" s="202">
        <v>3.4263967427388464</v>
      </c>
      <c r="Y6037" s="203">
        <v>2</v>
      </c>
      <c r="Z6037" t="str">
        <f t="shared" si="1708"/>
        <v>C</v>
      </c>
      <c r="AA6037" s="203">
        <v>1</v>
      </c>
      <c r="AB6037" t="str">
        <f t="shared" si="1709"/>
        <v>A</v>
      </c>
    </row>
    <row r="6038" spans="1:28" x14ac:dyDescent="0.3">
      <c r="A6038" t="str">
        <f t="shared" si="1692"/>
        <v>B&amp;F</v>
      </c>
      <c r="B6038" s="11">
        <f t="shared" si="1693"/>
        <v>1.5</v>
      </c>
      <c r="C6038" s="11">
        <f t="shared" ca="1" si="1694"/>
        <v>6.335097240354342</v>
      </c>
      <c r="D6038" s="11">
        <f t="shared" si="1695"/>
        <v>10</v>
      </c>
      <c r="E6038" s="11">
        <f t="shared" ca="1" si="1696"/>
        <v>77.026458605315128</v>
      </c>
      <c r="F6038" s="11">
        <f t="shared" ca="1" si="1697"/>
        <v>18</v>
      </c>
      <c r="G6038" s="11">
        <f t="shared" ca="1" si="1698"/>
        <v>95.026458605315128</v>
      </c>
      <c r="H6038" s="202">
        <v>2.4010786753134936</v>
      </c>
      <c r="I6038" s="202">
        <v>3.012468335266659</v>
      </c>
      <c r="J6038" s="11">
        <f t="shared" ca="1" si="1699"/>
        <v>232.0397675262399</v>
      </c>
      <c r="K6038" s="11">
        <f t="shared" ca="1" si="1700"/>
        <v>43.219416155642882</v>
      </c>
      <c r="L6038" s="11">
        <f t="shared" ca="1" si="1701"/>
        <v>275.2591836818828</v>
      </c>
      <c r="M6038" s="202">
        <v>4.4016374403573968</v>
      </c>
      <c r="N6038" s="11">
        <f t="shared" ca="1" si="1702"/>
        <v>5.1350972403543418</v>
      </c>
      <c r="O6038" s="11">
        <f t="shared" si="1703"/>
        <v>0</v>
      </c>
      <c r="P6038" s="11">
        <f t="shared" ca="1" si="1704"/>
        <v>0</v>
      </c>
      <c r="Q6038" s="11">
        <f t="shared" si="1705"/>
        <v>0</v>
      </c>
      <c r="R6038" s="11">
        <f t="shared" ca="1" si="1706"/>
        <v>59</v>
      </c>
      <c r="S6038" s="11">
        <f t="shared" ca="1" si="1707"/>
        <v>0.15701353022099923</v>
      </c>
      <c r="T6038" s="202">
        <v>3.6672716726618888</v>
      </c>
      <c r="U6038" s="202">
        <v>2.5974040818201249</v>
      </c>
      <c r="V6038" s="202">
        <v>3.2347090120042612</v>
      </c>
      <c r="W6038" s="202">
        <v>8.3859054507047759</v>
      </c>
      <c r="X6038" s="202">
        <v>5.0948703532685951</v>
      </c>
      <c r="Y6038" s="203">
        <v>2</v>
      </c>
      <c r="Z6038" t="str">
        <f t="shared" si="1708"/>
        <v>C</v>
      </c>
      <c r="AA6038" s="203">
        <v>3</v>
      </c>
      <c r="AB6038" t="str">
        <f t="shared" si="1709"/>
        <v>C</v>
      </c>
    </row>
    <row r="6039" spans="1:28" x14ac:dyDescent="0.3">
      <c r="A6039" t="str">
        <f t="shared" si="1692"/>
        <v>B&amp;F</v>
      </c>
      <c r="B6039" s="11">
        <f t="shared" si="1693"/>
        <v>1.5</v>
      </c>
      <c r="C6039" s="11">
        <f t="shared" ca="1" si="1694"/>
        <v>4.3522576334561851</v>
      </c>
      <c r="D6039" s="11">
        <f t="shared" si="1695"/>
        <v>10</v>
      </c>
      <c r="E6039" s="11">
        <f t="shared" ca="1" si="1696"/>
        <v>47.283864501842771</v>
      </c>
      <c r="F6039" s="11">
        <f t="shared" ca="1" si="1697"/>
        <v>18</v>
      </c>
      <c r="G6039" s="11">
        <f t="shared" ca="1" si="1698"/>
        <v>65.283864501842771</v>
      </c>
      <c r="H6039" s="202">
        <v>2.3780840072802505</v>
      </c>
      <c r="I6039" s="202">
        <v>2.9981984225848217</v>
      </c>
      <c r="J6039" s="11">
        <f t="shared" ca="1" si="1699"/>
        <v>141.76640796313944</v>
      </c>
      <c r="K6039" s="11">
        <f t="shared" ca="1" si="1700"/>
        <v>42.805512131044509</v>
      </c>
      <c r="L6039" s="11">
        <f t="shared" ca="1" si="1701"/>
        <v>184.57192009418395</v>
      </c>
      <c r="M6039" s="202">
        <v>3.104367756919566</v>
      </c>
      <c r="N6039" s="11">
        <f t="shared" ca="1" si="1702"/>
        <v>3.1522576334561849</v>
      </c>
      <c r="O6039" s="11">
        <f t="shared" si="1703"/>
        <v>0</v>
      </c>
      <c r="P6039" s="11">
        <f t="shared" ca="1" si="1704"/>
        <v>0</v>
      </c>
      <c r="Q6039" s="11">
        <f t="shared" si="1705"/>
        <v>0</v>
      </c>
      <c r="R6039" s="11">
        <f t="shared" ca="1" si="1706"/>
        <v>80</v>
      </c>
      <c r="S6039" s="11">
        <f t="shared" ca="1" si="1707"/>
        <v>0.23191779177028432</v>
      </c>
      <c r="T6039" s="202">
        <v>3.3914252935652467</v>
      </c>
      <c r="U6039" s="202">
        <v>3.2410539387428292</v>
      </c>
      <c r="V6039" s="202">
        <v>4.682113764884468</v>
      </c>
      <c r="W6039" s="202">
        <v>8.6104875000529617</v>
      </c>
      <c r="X6039" s="202">
        <v>4.7359831808459569</v>
      </c>
      <c r="Y6039" s="203">
        <v>2</v>
      </c>
      <c r="Z6039" t="str">
        <f t="shared" si="1708"/>
        <v>C</v>
      </c>
      <c r="AA6039" s="203">
        <v>2</v>
      </c>
      <c r="AB6039" t="str">
        <f t="shared" si="1709"/>
        <v>C</v>
      </c>
    </row>
    <row r="6040" spans="1:28" x14ac:dyDescent="0.3">
      <c r="A6040" t="str">
        <f t="shared" si="1692"/>
        <v>B&amp;F</v>
      </c>
      <c r="B6040" s="11">
        <f t="shared" si="1693"/>
        <v>1.5</v>
      </c>
      <c r="C6040" s="11">
        <f t="shared" ca="1" si="1694"/>
        <v>5.7426432065797304</v>
      </c>
      <c r="D6040" s="11">
        <f t="shared" si="1695"/>
        <v>10</v>
      </c>
      <c r="E6040" s="11">
        <f t="shared" ca="1" si="1696"/>
        <v>68.139648098695943</v>
      </c>
      <c r="F6040" s="11">
        <f t="shared" ca="1" si="1697"/>
        <v>18.000000000000028</v>
      </c>
      <c r="G6040" s="11">
        <f t="shared" ca="1" si="1698"/>
        <v>86.139648098695972</v>
      </c>
      <c r="H6040" s="202">
        <v>2.1611602001275423</v>
      </c>
      <c r="I6040" s="202">
        <v>2.8660469573789085</v>
      </c>
      <c r="J6040" s="11">
        <f t="shared" ca="1" si="1699"/>
        <v>195.29143111013704</v>
      </c>
      <c r="K6040" s="11">
        <f t="shared" ca="1" si="1700"/>
        <v>38.900883602295821</v>
      </c>
      <c r="L6040" s="11">
        <f t="shared" ca="1" si="1701"/>
        <v>234.19231471243285</v>
      </c>
      <c r="M6040" s="202">
        <v>3.8097811580356438</v>
      </c>
      <c r="N6040" s="11">
        <f t="shared" ca="1" si="1702"/>
        <v>4.5426432065797302</v>
      </c>
      <c r="O6040" s="11">
        <f t="shared" si="1703"/>
        <v>0</v>
      </c>
      <c r="P6040" s="11">
        <f t="shared" ca="1" si="1704"/>
        <v>0</v>
      </c>
      <c r="Q6040" s="11">
        <f t="shared" si="1705"/>
        <v>0</v>
      </c>
      <c r="R6040" s="11">
        <f t="shared" ca="1" si="1706"/>
        <v>57</v>
      </c>
      <c r="S6040" s="11">
        <f t="shared" ca="1" si="1707"/>
        <v>0.16610657634116907</v>
      </c>
      <c r="T6040" s="202">
        <v>5.069615707379608</v>
      </c>
      <c r="U6040" s="202">
        <v>2.1020278303547997</v>
      </c>
      <c r="V6040" s="202">
        <v>3.9927824874040638</v>
      </c>
      <c r="W6040" s="202">
        <v>7.5631902006609275</v>
      </c>
      <c r="X6040" s="202">
        <v>4.1400921825897496</v>
      </c>
      <c r="Y6040" s="203">
        <v>1</v>
      </c>
      <c r="Z6040" t="str">
        <f t="shared" si="1708"/>
        <v>PP</v>
      </c>
      <c r="AA6040" s="203">
        <v>2</v>
      </c>
      <c r="AB6040" t="str">
        <f t="shared" si="1709"/>
        <v>C</v>
      </c>
    </row>
    <row r="6041" spans="1:28" x14ac:dyDescent="0.3">
      <c r="A6041" t="str">
        <f t="shared" si="1692"/>
        <v>OCF</v>
      </c>
      <c r="B6041" s="11">
        <f t="shared" si="1693"/>
        <v>3</v>
      </c>
      <c r="C6041" s="11">
        <f t="shared" si="1694"/>
        <v>3</v>
      </c>
      <c r="D6041" s="11">
        <f t="shared" si="1695"/>
        <v>3</v>
      </c>
      <c r="E6041" s="11">
        <f t="shared" ca="1" si="1696"/>
        <v>13.871622130181025</v>
      </c>
      <c r="F6041" s="11">
        <f t="shared" ca="1" si="1697"/>
        <v>13.128377869818975</v>
      </c>
      <c r="G6041" s="11">
        <f t="shared" si="1698"/>
        <v>27</v>
      </c>
      <c r="H6041" s="202">
        <v>2.263706241625981</v>
      </c>
      <c r="I6041" s="202">
        <v>2.8864416710698961</v>
      </c>
      <c r="J6041" s="11">
        <f t="shared" ca="1" si="1699"/>
        <v>40.039628161889873</v>
      </c>
      <c r="K6041" s="11">
        <f t="shared" ca="1" si="1700"/>
        <v>29.718790926333615</v>
      </c>
      <c r="L6041" s="11">
        <f t="shared" ca="1" si="1701"/>
        <v>69.758419088223491</v>
      </c>
      <c r="M6041" s="202">
        <v>1.4011272131272507</v>
      </c>
      <c r="N6041" s="11">
        <f t="shared" ca="1" si="1702"/>
        <v>1.7318884805501176</v>
      </c>
      <c r="O6041" s="11">
        <f t="shared" ca="1" si="1703"/>
        <v>2.179627584016083</v>
      </c>
      <c r="P6041" s="11">
        <f t="shared" ca="1" si="1704"/>
        <v>1.2545942314879532</v>
      </c>
      <c r="Q6041" s="11">
        <f t="shared" ca="1" si="1705"/>
        <v>0.9115160645662006</v>
      </c>
      <c r="R6041" s="11">
        <f t="shared" ca="1" si="1706"/>
        <v>54</v>
      </c>
      <c r="S6041" s="11">
        <f t="shared" ca="1" si="1707"/>
        <v>0.42602443281789759</v>
      </c>
      <c r="T6041" s="202">
        <v>5.4673777437654474</v>
      </c>
      <c r="U6041" s="202">
        <v>2.3087846458819063</v>
      </c>
      <c r="V6041" s="202">
        <v>4.4933174941480036</v>
      </c>
      <c r="W6041" s="202">
        <v>5.9834060024603364</v>
      </c>
      <c r="X6041" s="202">
        <v>5.190886051168925</v>
      </c>
      <c r="Y6041" s="203">
        <v>3</v>
      </c>
      <c r="Z6041" t="str">
        <f t="shared" si="1708"/>
        <v>H</v>
      </c>
      <c r="AA6041" s="203">
        <v>3</v>
      </c>
      <c r="AB6041" t="str">
        <f t="shared" si="1709"/>
        <v>C</v>
      </c>
    </row>
    <row r="6042" spans="1:28" x14ac:dyDescent="0.3">
      <c r="A6042" t="str">
        <f t="shared" si="1692"/>
        <v>B&amp;F</v>
      </c>
      <c r="B6042" s="11">
        <f t="shared" si="1693"/>
        <v>1.5</v>
      </c>
      <c r="C6042" s="11">
        <f t="shared" ca="1" si="1694"/>
        <v>4.3214697689421513</v>
      </c>
      <c r="D6042" s="11">
        <f t="shared" si="1695"/>
        <v>10</v>
      </c>
      <c r="E6042" s="11">
        <f t="shared" ca="1" si="1696"/>
        <v>46.822046534132269</v>
      </c>
      <c r="F6042" s="11">
        <f t="shared" ca="1" si="1697"/>
        <v>18</v>
      </c>
      <c r="G6042" s="11">
        <f t="shared" ca="1" si="1698"/>
        <v>64.822046534132269</v>
      </c>
      <c r="H6042" s="202">
        <v>2.4975088365849545</v>
      </c>
      <c r="I6042" s="202">
        <v>2.9843204102075735</v>
      </c>
      <c r="J6042" s="11">
        <f t="shared" ca="1" si="1699"/>
        <v>139.7319891194997</v>
      </c>
      <c r="K6042" s="11">
        <f t="shared" ca="1" si="1700"/>
        <v>44.955159058529183</v>
      </c>
      <c r="L6042" s="11">
        <f t="shared" ca="1" si="1701"/>
        <v>184.68714817802888</v>
      </c>
      <c r="M6042" s="202">
        <v>3.0005493239135248</v>
      </c>
      <c r="N6042" s="11">
        <f t="shared" ca="1" si="1702"/>
        <v>3.1214697689421511</v>
      </c>
      <c r="O6042" s="11">
        <f t="shared" si="1703"/>
        <v>0</v>
      </c>
      <c r="P6042" s="11">
        <f t="shared" ca="1" si="1704"/>
        <v>0</v>
      </c>
      <c r="Q6042" s="11">
        <f t="shared" si="1705"/>
        <v>0</v>
      </c>
      <c r="R6042" s="11">
        <f t="shared" ca="1" si="1706"/>
        <v>74</v>
      </c>
      <c r="S6042" s="11">
        <f t="shared" ca="1" si="1707"/>
        <v>0.24341249243393337</v>
      </c>
      <c r="T6042" s="202">
        <v>3.6402522629589136</v>
      </c>
      <c r="U6042" s="202">
        <v>2.9721683604719655</v>
      </c>
      <c r="V6042" s="202">
        <v>3.3004450524961397</v>
      </c>
      <c r="W6042" s="202">
        <v>7.0410226167062824</v>
      </c>
      <c r="X6042" s="202">
        <v>3.7220617919489305</v>
      </c>
      <c r="Y6042" s="203">
        <v>1</v>
      </c>
      <c r="Z6042" t="str">
        <f t="shared" si="1708"/>
        <v>PP</v>
      </c>
      <c r="AA6042" s="203">
        <v>3</v>
      </c>
      <c r="AB6042" t="str">
        <f t="shared" si="1709"/>
        <v>C</v>
      </c>
    </row>
    <row r="6043" spans="1:28" x14ac:dyDescent="0.3">
      <c r="A6043" t="str">
        <f t="shared" si="1692"/>
        <v>B&amp;F</v>
      </c>
      <c r="B6043" s="11">
        <f t="shared" si="1693"/>
        <v>1.5</v>
      </c>
      <c r="C6043" s="11">
        <f t="shared" ca="1" si="1694"/>
        <v>4.8348584650838253</v>
      </c>
      <c r="D6043" s="11">
        <f t="shared" si="1695"/>
        <v>10</v>
      </c>
      <c r="E6043" s="11">
        <f t="shared" ca="1" si="1696"/>
        <v>54.522876976257379</v>
      </c>
      <c r="F6043" s="11">
        <f t="shared" ca="1" si="1697"/>
        <v>18</v>
      </c>
      <c r="G6043" s="11">
        <f t="shared" ca="1" si="1698"/>
        <v>72.522876976257379</v>
      </c>
      <c r="H6043" s="202">
        <v>2.3940777310671373</v>
      </c>
      <c r="I6043" s="202">
        <v>2.9247224441594915</v>
      </c>
      <c r="J6043" s="11">
        <f t="shared" ca="1" si="1699"/>
        <v>159.46428201260673</v>
      </c>
      <c r="K6043" s="11">
        <f t="shared" ca="1" si="1700"/>
        <v>43.093399159208474</v>
      </c>
      <c r="L6043" s="11">
        <f t="shared" ca="1" si="1701"/>
        <v>202.5576811718152</v>
      </c>
      <c r="M6043" s="202">
        <v>3.5994842723675085</v>
      </c>
      <c r="N6043" s="11">
        <f t="shared" ca="1" si="1702"/>
        <v>3.6348584650838256</v>
      </c>
      <c r="O6043" s="11">
        <f t="shared" si="1703"/>
        <v>0</v>
      </c>
      <c r="P6043" s="11">
        <f t="shared" ca="1" si="1704"/>
        <v>0</v>
      </c>
      <c r="Q6043" s="11">
        <f t="shared" si="1705"/>
        <v>0</v>
      </c>
      <c r="R6043" s="11">
        <f t="shared" ca="1" si="1706"/>
        <v>82</v>
      </c>
      <c r="S6043" s="11">
        <f t="shared" ca="1" si="1707"/>
        <v>0.21274630964330316</v>
      </c>
      <c r="T6043" s="202">
        <v>4.9402402319594376</v>
      </c>
      <c r="U6043" s="202">
        <v>2.4277355680002404</v>
      </c>
      <c r="V6043" s="202">
        <v>3.4163442461798619</v>
      </c>
      <c r="W6043" s="202">
        <v>7.4061790826019802</v>
      </c>
      <c r="X6043" s="202">
        <v>4.5911932776846811</v>
      </c>
      <c r="Y6043" s="203">
        <v>1</v>
      </c>
      <c r="Z6043" t="str">
        <f t="shared" si="1708"/>
        <v>PP</v>
      </c>
      <c r="AA6043" s="203">
        <v>1</v>
      </c>
      <c r="AB6043" t="str">
        <f t="shared" si="1709"/>
        <v>A</v>
      </c>
    </row>
    <row r="6044" spans="1:28" x14ac:dyDescent="0.3">
      <c r="A6044" t="str">
        <f t="shared" si="1692"/>
        <v>B&amp;F</v>
      </c>
      <c r="B6044" s="11">
        <f t="shared" si="1693"/>
        <v>1.5</v>
      </c>
      <c r="C6044" s="11">
        <f t="shared" ca="1" si="1694"/>
        <v>6.7637921673900623</v>
      </c>
      <c r="D6044" s="11">
        <f t="shared" si="1695"/>
        <v>10</v>
      </c>
      <c r="E6044" s="11">
        <f t="shared" ca="1" si="1696"/>
        <v>83.456882510850932</v>
      </c>
      <c r="F6044" s="11">
        <f t="shared" ca="1" si="1697"/>
        <v>18</v>
      </c>
      <c r="G6044" s="11">
        <f t="shared" ca="1" si="1698"/>
        <v>101.45688251085093</v>
      </c>
      <c r="H6044" s="202">
        <v>2.449798009903188</v>
      </c>
      <c r="I6044" s="202">
        <v>2.8218659077834891</v>
      </c>
      <c r="J6044" s="11">
        <f t="shared" ca="1" si="1699"/>
        <v>235.50413152726236</v>
      </c>
      <c r="K6044" s="11">
        <f t="shared" ca="1" si="1700"/>
        <v>44.096364178257382</v>
      </c>
      <c r="L6044" s="11">
        <f t="shared" ca="1" si="1701"/>
        <v>279.60049570551973</v>
      </c>
      <c r="M6044" s="202">
        <v>4.7183633549651773</v>
      </c>
      <c r="N6044" s="11">
        <f t="shared" ca="1" si="1702"/>
        <v>5.5637921673900621</v>
      </c>
      <c r="O6044" s="11">
        <f t="shared" si="1703"/>
        <v>0</v>
      </c>
      <c r="P6044" s="11">
        <f t="shared" ca="1" si="1704"/>
        <v>0</v>
      </c>
      <c r="Q6044" s="11">
        <f t="shared" si="1705"/>
        <v>0</v>
      </c>
      <c r="R6044" s="11">
        <f t="shared" ca="1" si="1706"/>
        <v>58</v>
      </c>
      <c r="S6044" s="11">
        <f t="shared" ca="1" si="1707"/>
        <v>0.157712038624926</v>
      </c>
      <c r="T6044" s="202">
        <v>4.8792039577624191</v>
      </c>
      <c r="U6044" s="202">
        <v>2.9913797594452718</v>
      </c>
      <c r="V6044" s="202">
        <v>4.4763954657311116</v>
      </c>
      <c r="W6044" s="202">
        <v>9.1546683515180973</v>
      </c>
      <c r="X6044" s="202">
        <v>5.4891160132535717</v>
      </c>
      <c r="Y6044" s="203">
        <v>2</v>
      </c>
      <c r="Z6044" t="str">
        <f t="shared" si="1708"/>
        <v>C</v>
      </c>
      <c r="AA6044" s="203">
        <v>3</v>
      </c>
      <c r="AB6044" t="str">
        <f t="shared" si="1709"/>
        <v>C</v>
      </c>
    </row>
    <row r="6045" spans="1:28" x14ac:dyDescent="0.3">
      <c r="A6045" t="str">
        <f t="shared" si="1692"/>
        <v>OCF</v>
      </c>
      <c r="B6045" s="11">
        <f t="shared" si="1693"/>
        <v>3</v>
      </c>
      <c r="C6045" s="11">
        <f t="shared" si="1694"/>
        <v>3</v>
      </c>
      <c r="D6045" s="11">
        <f t="shared" si="1695"/>
        <v>3</v>
      </c>
      <c r="E6045" s="11">
        <f t="shared" ca="1" si="1696"/>
        <v>10.053361607126698</v>
      </c>
      <c r="F6045" s="11">
        <f t="shared" ca="1" si="1697"/>
        <v>16.946638392873304</v>
      </c>
      <c r="G6045" s="11">
        <f t="shared" si="1698"/>
        <v>27</v>
      </c>
      <c r="H6045" s="202">
        <v>2.4750895142839928</v>
      </c>
      <c r="I6045" s="202">
        <v>3.0036931857300218</v>
      </c>
      <c r="J6045" s="11">
        <f t="shared" ca="1" si="1699"/>
        <v>30.197213753006285</v>
      </c>
      <c r="K6045" s="11">
        <f t="shared" ca="1" si="1700"/>
        <v>41.94444698856325</v>
      </c>
      <c r="L6045" s="11">
        <f t="shared" ca="1" si="1701"/>
        <v>72.141660741569538</v>
      </c>
      <c r="M6045" s="202">
        <v>0.9227305056443319</v>
      </c>
      <c r="N6045" s="11">
        <f t="shared" ca="1" si="1702"/>
        <v>1.1405576298891476</v>
      </c>
      <c r="O6045" s="11">
        <f t="shared" ca="1" si="1703"/>
        <v>2.179627584016083</v>
      </c>
      <c r="P6045" s="11">
        <f t="shared" ca="1" si="1704"/>
        <v>0.44069713962135504</v>
      </c>
      <c r="Q6045" s="11">
        <f t="shared" ca="1" si="1705"/>
        <v>0.3201852139052308</v>
      </c>
      <c r="R6045" s="11">
        <f t="shared" ca="1" si="1706"/>
        <v>54</v>
      </c>
      <c r="S6045" s="11">
        <f t="shared" ca="1" si="1707"/>
        <v>0.58141781818440974</v>
      </c>
      <c r="T6045" s="202">
        <v>5.6916824465782714</v>
      </c>
      <c r="U6045" s="202">
        <v>2.4222983126291213</v>
      </c>
      <c r="V6045" s="202">
        <v>3.8908423349913157</v>
      </c>
      <c r="W6045" s="202">
        <v>5.7108161045023742</v>
      </c>
      <c r="X6045" s="202">
        <v>3.5753218723488667</v>
      </c>
      <c r="Y6045" s="203">
        <v>2</v>
      </c>
      <c r="Z6045" t="str">
        <f t="shared" si="1708"/>
        <v>C</v>
      </c>
      <c r="AA6045" s="203">
        <v>3</v>
      </c>
      <c r="AB6045" t="str">
        <f t="shared" si="1709"/>
        <v>C</v>
      </c>
    </row>
    <row r="6046" spans="1:28" x14ac:dyDescent="0.3">
      <c r="A6046" t="str">
        <f t="shared" si="1692"/>
        <v>OCF</v>
      </c>
      <c r="B6046" s="11">
        <f t="shared" si="1693"/>
        <v>3</v>
      </c>
      <c r="C6046" s="11">
        <f t="shared" si="1694"/>
        <v>3</v>
      </c>
      <c r="D6046" s="11">
        <f t="shared" si="1695"/>
        <v>3</v>
      </c>
      <c r="E6046" s="11">
        <f t="shared" ca="1" si="1696"/>
        <v>1.8723074631263372</v>
      </c>
      <c r="F6046" s="11">
        <f t="shared" ca="1" si="1697"/>
        <v>25.127692536873663</v>
      </c>
      <c r="G6046" s="11">
        <f t="shared" si="1698"/>
        <v>27</v>
      </c>
      <c r="H6046" s="202">
        <v>2.159757290564742</v>
      </c>
      <c r="I6046" s="202">
        <v>2.8514397471642066</v>
      </c>
      <c r="J6046" s="11">
        <f t="shared" ca="1" si="1699"/>
        <v>5.33877191927062</v>
      </c>
      <c r="K6046" s="11">
        <f t="shared" ca="1" si="1700"/>
        <v>54.269717151582149</v>
      </c>
      <c r="L6046" s="11">
        <f t="shared" ca="1" si="1701"/>
        <v>59.608489070852769</v>
      </c>
      <c r="M6046" s="202">
        <v>0.17447212927429123</v>
      </c>
      <c r="N6046" s="11">
        <f t="shared" ca="1" si="1702"/>
        <v>0.20803416256959301</v>
      </c>
      <c r="O6046" s="11">
        <f t="shared" ca="1" si="1703"/>
        <v>1.948222779592532</v>
      </c>
      <c r="P6046" s="11">
        <f t="shared" ca="1" si="1704"/>
        <v>0</v>
      </c>
      <c r="Q6046" s="11">
        <f t="shared" ca="1" si="1705"/>
        <v>0</v>
      </c>
      <c r="R6046" s="11">
        <f t="shared" ca="1" si="1706"/>
        <v>57</v>
      </c>
      <c r="S6046" s="11">
        <f t="shared" ca="1" si="1707"/>
        <v>0.91043604690391056</v>
      </c>
      <c r="T6046" s="202">
        <v>3.2031196477893449</v>
      </c>
      <c r="U6046" s="202">
        <v>3.4249387406658909</v>
      </c>
      <c r="V6046" s="202">
        <v>4.871308666091382</v>
      </c>
      <c r="W6046" s="202">
        <v>4.8849264171438245</v>
      </c>
      <c r="X6046" s="202">
        <v>4.0059028952713414</v>
      </c>
      <c r="Y6046" s="203">
        <v>3</v>
      </c>
      <c r="Z6046" t="str">
        <f t="shared" si="1708"/>
        <v>H</v>
      </c>
      <c r="AA6046" s="203">
        <v>1</v>
      </c>
      <c r="AB6046" t="str">
        <f t="shared" si="1709"/>
        <v>A</v>
      </c>
    </row>
    <row r="6047" spans="1:28" x14ac:dyDescent="0.3">
      <c r="A6047" t="str">
        <f t="shared" si="1692"/>
        <v>OCF</v>
      </c>
      <c r="B6047" s="11">
        <f t="shared" si="1693"/>
        <v>3</v>
      </c>
      <c r="C6047" s="11">
        <f t="shared" si="1694"/>
        <v>3</v>
      </c>
      <c r="D6047" s="11">
        <f t="shared" si="1695"/>
        <v>3</v>
      </c>
      <c r="E6047" s="11">
        <f t="shared" ca="1" si="1696"/>
        <v>22.12514587580052</v>
      </c>
      <c r="F6047" s="11">
        <f t="shared" ca="1" si="1697"/>
        <v>4.8748541241994801</v>
      </c>
      <c r="G6047" s="11">
        <f t="shared" si="1698"/>
        <v>27</v>
      </c>
      <c r="H6047" s="202">
        <v>2.2593501828403202</v>
      </c>
      <c r="I6047" s="202">
        <v>3.1748234511866436</v>
      </c>
      <c r="J6047" s="11">
        <f t="shared" ca="1" si="1699"/>
        <v>70.24343198741694</v>
      </c>
      <c r="K6047" s="11">
        <f t="shared" ca="1" si="1700"/>
        <v>11.014002556829984</v>
      </c>
      <c r="L6047" s="11">
        <f t="shared" ca="1" si="1701"/>
        <v>81.257434544246919</v>
      </c>
      <c r="M6047" s="202">
        <v>2.6209905349628078</v>
      </c>
      <c r="N6047" s="11">
        <f t="shared" ca="1" si="1702"/>
        <v>2.7720137949711812</v>
      </c>
      <c r="O6047" s="11">
        <f t="shared" ca="1" si="1703"/>
        <v>1.032982839868996</v>
      </c>
      <c r="P6047" s="11">
        <f t="shared" ca="1" si="1704"/>
        <v>2.3378799833952737</v>
      </c>
      <c r="Q6047" s="11">
        <f t="shared" ca="1" si="1705"/>
        <v>0.80499663484017692</v>
      </c>
      <c r="R6047" s="11">
        <f t="shared" ca="1" si="1706"/>
        <v>71</v>
      </c>
      <c r="S6047" s="11">
        <f t="shared" ca="1" si="1707"/>
        <v>0.13554455193675299</v>
      </c>
      <c r="T6047" s="202">
        <v>3.8014235255198994</v>
      </c>
      <c r="U6047" s="202">
        <v>2.0089103264175732</v>
      </c>
      <c r="V6047" s="202">
        <v>4.1708503293326746</v>
      </c>
      <c r="W6047" s="202">
        <v>7.7024772280708698</v>
      </c>
      <c r="X6047" s="202">
        <v>3.5124729966317436</v>
      </c>
      <c r="Y6047" s="203">
        <v>1</v>
      </c>
      <c r="Z6047" t="str">
        <f t="shared" si="1708"/>
        <v>PP</v>
      </c>
      <c r="AA6047" s="203">
        <v>3</v>
      </c>
      <c r="AB6047" t="str">
        <f t="shared" si="1709"/>
        <v>C</v>
      </c>
    </row>
    <row r="6048" spans="1:28" x14ac:dyDescent="0.3">
      <c r="A6048" t="str">
        <f t="shared" si="1692"/>
        <v>B&amp;F</v>
      </c>
      <c r="B6048" s="11">
        <f t="shared" si="1693"/>
        <v>1.5</v>
      </c>
      <c r="C6048" s="11">
        <f t="shared" ca="1" si="1694"/>
        <v>5.541945672000141</v>
      </c>
      <c r="D6048" s="11">
        <f t="shared" si="1695"/>
        <v>10</v>
      </c>
      <c r="E6048" s="11">
        <f t="shared" ca="1" si="1696"/>
        <v>65.129185080002117</v>
      </c>
      <c r="F6048" s="11">
        <f t="shared" ca="1" si="1697"/>
        <v>18</v>
      </c>
      <c r="G6048" s="11">
        <f t="shared" ca="1" si="1698"/>
        <v>83.129185080002117</v>
      </c>
      <c r="H6048" s="202">
        <v>2.2006062995906825</v>
      </c>
      <c r="I6048" s="202">
        <v>3.1154979202244868</v>
      </c>
      <c r="J6048" s="11">
        <f t="shared" ca="1" si="1699"/>
        <v>202.90984066266228</v>
      </c>
      <c r="K6048" s="11">
        <f t="shared" ca="1" si="1700"/>
        <v>39.610913392632284</v>
      </c>
      <c r="L6048" s="11">
        <f t="shared" ca="1" si="1701"/>
        <v>242.52075405529456</v>
      </c>
      <c r="M6048" s="202">
        <v>4.3181600393036508</v>
      </c>
      <c r="N6048" s="11">
        <f t="shared" ca="1" si="1702"/>
        <v>4.3419456720001408</v>
      </c>
      <c r="O6048" s="11">
        <f t="shared" si="1703"/>
        <v>0</v>
      </c>
      <c r="P6048" s="11">
        <f t="shared" ca="1" si="1704"/>
        <v>0</v>
      </c>
      <c r="Q6048" s="11">
        <f t="shared" si="1705"/>
        <v>0</v>
      </c>
      <c r="R6048" s="11">
        <f t="shared" ca="1" si="1706"/>
        <v>84</v>
      </c>
      <c r="S6048" s="11">
        <f t="shared" ca="1" si="1707"/>
        <v>0.16332999436246609</v>
      </c>
      <c r="T6048" s="202">
        <v>4.0240292766829455</v>
      </c>
      <c r="U6048" s="202">
        <v>3.6578213555367416</v>
      </c>
      <c r="V6048" s="202">
        <v>3.738525639053349</v>
      </c>
      <c r="W6048" s="202">
        <v>7.9085099606917755</v>
      </c>
      <c r="X6048" s="202">
        <v>3.888829330964902</v>
      </c>
      <c r="Y6048" s="203">
        <v>1</v>
      </c>
      <c r="Z6048" t="str">
        <f t="shared" si="1708"/>
        <v>PP</v>
      </c>
      <c r="AA6048" s="203">
        <v>3</v>
      </c>
      <c r="AB6048" t="str">
        <f t="shared" si="1709"/>
        <v>C</v>
      </c>
    </row>
    <row r="6049" spans="1:28" x14ac:dyDescent="0.3">
      <c r="A6049" t="str">
        <f t="shared" si="1692"/>
        <v>B&amp;F</v>
      </c>
      <c r="B6049" s="11">
        <f t="shared" si="1693"/>
        <v>1.5</v>
      </c>
      <c r="C6049" s="11">
        <f t="shared" ca="1" si="1694"/>
        <v>5.3673473567262091</v>
      </c>
      <c r="D6049" s="11">
        <f t="shared" si="1695"/>
        <v>10</v>
      </c>
      <c r="E6049" s="11">
        <f t="shared" ca="1" si="1696"/>
        <v>62.510210350893139</v>
      </c>
      <c r="F6049" s="11">
        <f t="shared" ca="1" si="1697"/>
        <v>17.999999999999993</v>
      </c>
      <c r="G6049" s="11">
        <f t="shared" ca="1" si="1698"/>
        <v>80.510210350893132</v>
      </c>
      <c r="H6049" s="202">
        <v>2.3549228400231077</v>
      </c>
      <c r="I6049" s="202">
        <v>2.9922595857299821</v>
      </c>
      <c r="J6049" s="11">
        <f t="shared" ca="1" si="1699"/>
        <v>187.04677612845754</v>
      </c>
      <c r="K6049" s="11">
        <f t="shared" ca="1" si="1700"/>
        <v>42.388611120415923</v>
      </c>
      <c r="L6049" s="11">
        <f t="shared" ca="1" si="1701"/>
        <v>229.43538724887347</v>
      </c>
      <c r="M6049" s="202">
        <v>3.5721138848530871</v>
      </c>
      <c r="N6049" s="11">
        <f t="shared" ca="1" si="1702"/>
        <v>4.1673473567262089</v>
      </c>
      <c r="O6049" s="11">
        <f t="shared" si="1703"/>
        <v>0</v>
      </c>
      <c r="P6049" s="11">
        <f t="shared" ca="1" si="1704"/>
        <v>0</v>
      </c>
      <c r="Q6049" s="11">
        <f t="shared" si="1705"/>
        <v>0</v>
      </c>
      <c r="R6049" s="11">
        <f t="shared" ca="1" si="1706"/>
        <v>59</v>
      </c>
      <c r="S6049" s="11">
        <f t="shared" ca="1" si="1707"/>
        <v>0.18475184507800485</v>
      </c>
      <c r="T6049" s="202">
        <v>4.3955836984845504</v>
      </c>
      <c r="U6049" s="202">
        <v>3.2257349907503148</v>
      </c>
      <c r="V6049" s="202">
        <v>3.6561569838983408</v>
      </c>
      <c r="W6049" s="202">
        <v>9.1186660315780674</v>
      </c>
      <c r="X6049" s="202">
        <v>4.569735748430972</v>
      </c>
      <c r="Y6049" s="203">
        <v>1</v>
      </c>
      <c r="Z6049" t="str">
        <f t="shared" si="1708"/>
        <v>PP</v>
      </c>
      <c r="AA6049" s="203">
        <v>1</v>
      </c>
      <c r="AB6049" t="str">
        <f t="shared" si="1709"/>
        <v>A</v>
      </c>
    </row>
    <row r="6050" spans="1:28" x14ac:dyDescent="0.3">
      <c r="A6050" t="str">
        <f t="shared" si="1692"/>
        <v>OCF</v>
      </c>
      <c r="B6050" s="11">
        <f t="shared" si="1693"/>
        <v>3</v>
      </c>
      <c r="C6050" s="11">
        <f t="shared" si="1694"/>
        <v>3</v>
      </c>
      <c r="D6050" s="11">
        <f t="shared" si="1695"/>
        <v>3</v>
      </c>
      <c r="E6050" s="11">
        <f t="shared" ca="1" si="1696"/>
        <v>23.854557176386951</v>
      </c>
      <c r="F6050" s="11">
        <f t="shared" ca="1" si="1697"/>
        <v>3.1454428236130489</v>
      </c>
      <c r="G6050" s="11">
        <f t="shared" si="1698"/>
        <v>27</v>
      </c>
      <c r="H6050" s="202">
        <v>2.1626434678826776</v>
      </c>
      <c r="I6050" s="202">
        <v>2.9820085623540464</v>
      </c>
      <c r="J6050" s="11">
        <f t="shared" ca="1" si="1699"/>
        <v>71.134493751150046</v>
      </c>
      <c r="K6050" s="11">
        <f t="shared" ca="1" si="1700"/>
        <v>6.8024713760852054</v>
      </c>
      <c r="L6050" s="11">
        <f t="shared" ca="1" si="1701"/>
        <v>77.936965127235254</v>
      </c>
      <c r="M6050" s="202">
        <v>2.9878944588687317</v>
      </c>
      <c r="N6050" s="11">
        <f t="shared" ca="1" si="1702"/>
        <v>3.0664883567900922</v>
      </c>
      <c r="O6050" s="11">
        <f t="shared" ca="1" si="1703"/>
        <v>0.69260457337668901</v>
      </c>
      <c r="P6050" s="11">
        <f t="shared" ca="1" si="1704"/>
        <v>3.2879927133570814</v>
      </c>
      <c r="Q6050" s="11">
        <f t="shared" ca="1" si="1705"/>
        <v>0.75909293016678125</v>
      </c>
      <c r="R6050" s="11">
        <f t="shared" ca="1" si="1706"/>
        <v>77</v>
      </c>
      <c r="S6050" s="11">
        <f t="shared" ca="1" si="1707"/>
        <v>8.7281707274332473E-2</v>
      </c>
      <c r="T6050" s="202">
        <v>3.3085818793839916</v>
      </c>
      <c r="U6050" s="202">
        <v>3.7531331807710719</v>
      </c>
      <c r="V6050" s="202">
        <v>4.4246737755621464</v>
      </c>
      <c r="W6050" s="202">
        <v>6.8773933562635747</v>
      </c>
      <c r="X6050" s="202">
        <v>3.1034353375273613</v>
      </c>
      <c r="Y6050" s="203">
        <v>1</v>
      </c>
      <c r="Z6050" t="str">
        <f t="shared" si="1708"/>
        <v>PP</v>
      </c>
      <c r="AA6050" s="203">
        <v>1</v>
      </c>
      <c r="AB6050" t="str">
        <f t="shared" si="1709"/>
        <v>A</v>
      </c>
    </row>
    <row r="6051" spans="1:28" x14ac:dyDescent="0.3">
      <c r="A6051" t="str">
        <f t="shared" si="1692"/>
        <v>B&amp;F</v>
      </c>
      <c r="B6051" s="11">
        <f t="shared" si="1693"/>
        <v>1.5</v>
      </c>
      <c r="C6051" s="11">
        <f t="shared" ca="1" si="1694"/>
        <v>6.4130004547280803</v>
      </c>
      <c r="D6051" s="11">
        <f t="shared" si="1695"/>
        <v>10</v>
      </c>
      <c r="E6051" s="11">
        <f t="shared" ca="1" si="1696"/>
        <v>78.195006820921208</v>
      </c>
      <c r="F6051" s="11">
        <f t="shared" ca="1" si="1697"/>
        <v>18</v>
      </c>
      <c r="G6051" s="11">
        <f t="shared" ca="1" si="1698"/>
        <v>96.195006820921208</v>
      </c>
      <c r="H6051" s="202">
        <v>2.1863755437603039</v>
      </c>
      <c r="I6051" s="202">
        <v>2.8272877874928426</v>
      </c>
      <c r="J6051" s="11">
        <f t="shared" ca="1" si="1699"/>
        <v>221.07978782771005</v>
      </c>
      <c r="K6051" s="11">
        <f t="shared" ca="1" si="1700"/>
        <v>39.354759787685467</v>
      </c>
      <c r="L6051" s="11">
        <f t="shared" ca="1" si="1701"/>
        <v>260.4345476153955</v>
      </c>
      <c r="M6051" s="202">
        <v>4.8334098554731968</v>
      </c>
      <c r="N6051" s="11">
        <f t="shared" ca="1" si="1702"/>
        <v>5.2130004547280802</v>
      </c>
      <c r="O6051" s="11">
        <f t="shared" si="1703"/>
        <v>0</v>
      </c>
      <c r="P6051" s="11">
        <f t="shared" ca="1" si="1704"/>
        <v>0</v>
      </c>
      <c r="Q6051" s="11">
        <f t="shared" si="1705"/>
        <v>0</v>
      </c>
      <c r="R6051" s="11">
        <f t="shared" ca="1" si="1706"/>
        <v>68</v>
      </c>
      <c r="S6051" s="11">
        <f t="shared" ca="1" si="1707"/>
        <v>0.1511119018119047</v>
      </c>
      <c r="T6051" s="202">
        <v>4.2985164809773311</v>
      </c>
      <c r="U6051" s="202">
        <v>2.6622153133781432</v>
      </c>
      <c r="V6051" s="202">
        <v>3.9603338341052758</v>
      </c>
      <c r="W6051" s="202">
        <v>7.0070547758218629</v>
      </c>
      <c r="X6051" s="202">
        <v>4.4781511544995185</v>
      </c>
      <c r="Y6051" s="203">
        <v>1</v>
      </c>
      <c r="Z6051" t="str">
        <f t="shared" si="1708"/>
        <v>PP</v>
      </c>
      <c r="AA6051" s="203">
        <v>1</v>
      </c>
      <c r="AB6051" t="str">
        <f t="shared" si="1709"/>
        <v>A</v>
      </c>
    </row>
    <row r="6052" spans="1:28" x14ac:dyDescent="0.3">
      <c r="A6052" t="str">
        <f t="shared" si="1692"/>
        <v>B&amp;F</v>
      </c>
      <c r="B6052" s="11">
        <f t="shared" si="1693"/>
        <v>1.5</v>
      </c>
      <c r="C6052" s="11">
        <f t="shared" ca="1" si="1694"/>
        <v>5.055051996376295</v>
      </c>
      <c r="D6052" s="11">
        <f t="shared" si="1695"/>
        <v>10</v>
      </c>
      <c r="E6052" s="11">
        <f t="shared" ca="1" si="1696"/>
        <v>57.825779945644427</v>
      </c>
      <c r="F6052" s="11">
        <f t="shared" ca="1" si="1697"/>
        <v>18</v>
      </c>
      <c r="G6052" s="11">
        <f t="shared" ca="1" si="1698"/>
        <v>75.825779945644427</v>
      </c>
      <c r="H6052" s="202">
        <v>2.230997592810871</v>
      </c>
      <c r="I6052" s="202">
        <v>2.9640065178396897</v>
      </c>
      <c r="J6052" s="11">
        <f t="shared" ca="1" si="1699"/>
        <v>171.39598865805371</v>
      </c>
      <c r="K6052" s="11">
        <f t="shared" ca="1" si="1700"/>
        <v>40.157956670595681</v>
      </c>
      <c r="L6052" s="11">
        <f t="shared" ca="1" si="1701"/>
        <v>211.55394532864938</v>
      </c>
      <c r="M6052" s="202">
        <v>3.0787814173848167</v>
      </c>
      <c r="N6052" s="11">
        <f t="shared" ca="1" si="1702"/>
        <v>3.8550519963762948</v>
      </c>
      <c r="O6052" s="11">
        <f t="shared" si="1703"/>
        <v>0</v>
      </c>
      <c r="P6052" s="11">
        <f t="shared" ca="1" si="1704"/>
        <v>0</v>
      </c>
      <c r="Q6052" s="11">
        <f t="shared" si="1705"/>
        <v>0</v>
      </c>
      <c r="R6052" s="11">
        <f t="shared" ca="1" si="1706"/>
        <v>53</v>
      </c>
      <c r="S6052" s="11">
        <f t="shared" ca="1" si="1707"/>
        <v>0.18982371899616543</v>
      </c>
      <c r="T6052" s="202">
        <v>4.1516147714969938</v>
      </c>
      <c r="U6052" s="202">
        <v>2.3195889147993469</v>
      </c>
      <c r="V6052" s="202">
        <v>3.4161136240211047</v>
      </c>
      <c r="W6052" s="202">
        <v>4.4812586168255377</v>
      </c>
      <c r="X6052" s="202">
        <v>3.4070903769433238</v>
      </c>
      <c r="Y6052" s="203">
        <v>1</v>
      </c>
      <c r="Z6052" t="str">
        <f t="shared" si="1708"/>
        <v>PP</v>
      </c>
      <c r="AA6052" s="203">
        <v>3</v>
      </c>
      <c r="AB6052" t="str">
        <f t="shared" si="1709"/>
        <v>C</v>
      </c>
    </row>
    <row r="6053" spans="1:28" x14ac:dyDescent="0.3">
      <c r="A6053" t="str">
        <f t="shared" si="1692"/>
        <v>B&amp;F</v>
      </c>
      <c r="B6053" s="11">
        <f t="shared" si="1693"/>
        <v>1.5</v>
      </c>
      <c r="C6053" s="11">
        <f t="shared" ca="1" si="1694"/>
        <v>5.8835280883101033</v>
      </c>
      <c r="D6053" s="11">
        <f t="shared" si="1695"/>
        <v>10</v>
      </c>
      <c r="E6053" s="11">
        <f t="shared" ca="1" si="1696"/>
        <v>70.252921324651552</v>
      </c>
      <c r="F6053" s="11">
        <f t="shared" ca="1" si="1697"/>
        <v>17.999999999999986</v>
      </c>
      <c r="G6053" s="11">
        <f t="shared" ca="1" si="1698"/>
        <v>88.252921324651538</v>
      </c>
      <c r="H6053" s="202">
        <v>2.235013486610137</v>
      </c>
      <c r="I6053" s="202">
        <v>2.8171335726092765</v>
      </c>
      <c r="J6053" s="11">
        <f t="shared" ca="1" si="1699"/>
        <v>197.91186323755406</v>
      </c>
      <c r="K6053" s="11">
        <f t="shared" ca="1" si="1700"/>
        <v>40.230242758982435</v>
      </c>
      <c r="L6053" s="11">
        <f t="shared" ca="1" si="1701"/>
        <v>238.14210599653649</v>
      </c>
      <c r="M6053" s="202">
        <v>4.0560543038145171</v>
      </c>
      <c r="N6053" s="11">
        <f t="shared" ca="1" si="1702"/>
        <v>4.6835280883101031</v>
      </c>
      <c r="O6053" s="11">
        <f t="shared" si="1703"/>
        <v>0</v>
      </c>
      <c r="P6053" s="11">
        <f t="shared" ca="1" si="1704"/>
        <v>0</v>
      </c>
      <c r="Q6053" s="11">
        <f t="shared" si="1705"/>
        <v>0</v>
      </c>
      <c r="R6053" s="11">
        <f t="shared" ca="1" si="1706"/>
        <v>60</v>
      </c>
      <c r="S6053" s="11">
        <f t="shared" ca="1" si="1707"/>
        <v>0.16893376578927013</v>
      </c>
      <c r="T6053" s="202">
        <v>3.8661914204800856</v>
      </c>
      <c r="U6053" s="202">
        <v>2.1302146472170556</v>
      </c>
      <c r="V6053" s="202">
        <v>4.2773456083590871</v>
      </c>
      <c r="W6053" s="202">
        <v>9.26580178902657</v>
      </c>
      <c r="X6053" s="202">
        <v>3.8587135657566858</v>
      </c>
      <c r="Y6053" s="203">
        <v>1</v>
      </c>
      <c r="Z6053" t="str">
        <f t="shared" si="1708"/>
        <v>PP</v>
      </c>
      <c r="AA6053" s="203">
        <v>3</v>
      </c>
      <c r="AB6053" t="str">
        <f t="shared" si="1709"/>
        <v>C</v>
      </c>
    </row>
    <row r="6054" spans="1:28" x14ac:dyDescent="0.3">
      <c r="A6054" t="str">
        <f t="shared" si="1692"/>
        <v>OCF</v>
      </c>
      <c r="B6054" s="11">
        <f t="shared" si="1693"/>
        <v>3</v>
      </c>
      <c r="C6054" s="11">
        <f t="shared" si="1694"/>
        <v>3</v>
      </c>
      <c r="D6054" s="11">
        <f t="shared" si="1695"/>
        <v>3</v>
      </c>
      <c r="E6054" s="11">
        <f t="shared" ca="1" si="1696"/>
        <v>19.033590025325339</v>
      </c>
      <c r="F6054" s="11">
        <f t="shared" ca="1" si="1697"/>
        <v>7.9664099746746615</v>
      </c>
      <c r="G6054" s="11">
        <f t="shared" si="1698"/>
        <v>27</v>
      </c>
      <c r="H6054" s="202">
        <v>2.1352245802919532</v>
      </c>
      <c r="I6054" s="202">
        <v>2.8271711618490607</v>
      </c>
      <c r="J6054" s="11">
        <f t="shared" ca="1" si="1699"/>
        <v>53.811216826057731</v>
      </c>
      <c r="K6054" s="11">
        <f t="shared" ca="1" si="1700"/>
        <v>17.010074394608335</v>
      </c>
      <c r="L6054" s="11">
        <f t="shared" ca="1" si="1701"/>
        <v>70.821291220666069</v>
      </c>
      <c r="M6054" s="202">
        <v>2.8210212083294</v>
      </c>
      <c r="N6054" s="11">
        <f t="shared" ca="1" si="1702"/>
        <v>3.2574347080372452</v>
      </c>
      <c r="O6054" s="11">
        <f t="shared" ca="1" si="1703"/>
        <v>1.7320508075688779</v>
      </c>
      <c r="P6054" s="11">
        <f t="shared" ca="1" si="1704"/>
        <v>3.4458899939521692</v>
      </c>
      <c r="Q6054" s="11">
        <f t="shared" ca="1" si="1705"/>
        <v>1.9894855156061233</v>
      </c>
      <c r="R6054" s="11">
        <f t="shared" ca="1" si="1706"/>
        <v>60</v>
      </c>
      <c r="S6054" s="11">
        <f t="shared" ca="1" si="1707"/>
        <v>0.24018305937981396</v>
      </c>
      <c r="T6054" s="202">
        <v>4.2021694487505696</v>
      </c>
      <c r="U6054" s="202">
        <v>3.3412724662694755</v>
      </c>
      <c r="V6054" s="202">
        <v>4.2884464388986254</v>
      </c>
      <c r="W6054" s="202">
        <v>6.8937168866222578</v>
      </c>
      <c r="X6054" s="202">
        <v>3.3828361656820807</v>
      </c>
      <c r="Y6054" s="203">
        <v>3</v>
      </c>
      <c r="Z6054" t="str">
        <f t="shared" si="1708"/>
        <v>H</v>
      </c>
      <c r="AA6054" s="203">
        <v>2</v>
      </c>
      <c r="AB6054" t="str">
        <f t="shared" si="1709"/>
        <v>C</v>
      </c>
    </row>
    <row r="6055" spans="1:28" x14ac:dyDescent="0.3">
      <c r="A6055" t="str">
        <f t="shared" si="1692"/>
        <v>OCF</v>
      </c>
      <c r="B6055" s="11">
        <f t="shared" si="1693"/>
        <v>3</v>
      </c>
      <c r="C6055" s="11">
        <f t="shared" si="1694"/>
        <v>3</v>
      </c>
      <c r="D6055" s="11">
        <f t="shared" si="1695"/>
        <v>3</v>
      </c>
      <c r="E6055" s="11">
        <f t="shared" ca="1" si="1696"/>
        <v>10.45138151665949</v>
      </c>
      <c r="F6055" s="11">
        <f t="shared" ca="1" si="1697"/>
        <v>16.548618483340512</v>
      </c>
      <c r="G6055" s="11">
        <f t="shared" si="1698"/>
        <v>27</v>
      </c>
      <c r="H6055" s="202">
        <v>2.1073142872200563</v>
      </c>
      <c r="I6055" s="202">
        <v>2.8878524683767961</v>
      </c>
      <c r="J6055" s="11">
        <f t="shared" ca="1" si="1699"/>
        <v>30.182047910832729</v>
      </c>
      <c r="K6055" s="11">
        <f t="shared" ca="1" si="1700"/>
        <v>34.873140163697357</v>
      </c>
      <c r="L6055" s="11">
        <f t="shared" ca="1" si="1701"/>
        <v>65.055188074530093</v>
      </c>
      <c r="M6055" s="202">
        <v>1.1526087226328467</v>
      </c>
      <c r="N6055" s="11">
        <f t="shared" ca="1" si="1702"/>
        <v>1.1612646129621655</v>
      </c>
      <c r="O6055" s="11">
        <f t="shared" ca="1" si="1703"/>
        <v>0.36835368270871383</v>
      </c>
      <c r="P6055" s="11">
        <f t="shared" ca="1" si="1704"/>
        <v>0</v>
      </c>
      <c r="Q6055" s="11">
        <f t="shared" ca="1" si="1705"/>
        <v>0</v>
      </c>
      <c r="R6055" s="11">
        <f t="shared" ca="1" si="1706"/>
        <v>83</v>
      </c>
      <c r="S6055" s="11">
        <f t="shared" ca="1" si="1707"/>
        <v>0.53605471286540818</v>
      </c>
      <c r="T6055" s="202">
        <v>5.3941630539639291</v>
      </c>
      <c r="U6055" s="202">
        <v>2.6026214907831107</v>
      </c>
      <c r="V6055" s="202">
        <v>4.9451329367453702</v>
      </c>
      <c r="W6055" s="202">
        <v>6.0167154212173628</v>
      </c>
      <c r="X6055" s="202">
        <v>4.2480265344124808</v>
      </c>
      <c r="Y6055" s="203">
        <v>3</v>
      </c>
      <c r="Z6055" t="str">
        <f t="shared" si="1708"/>
        <v>H</v>
      </c>
      <c r="AA6055" s="203">
        <v>1</v>
      </c>
      <c r="AB6055" t="str">
        <f t="shared" si="1709"/>
        <v>A</v>
      </c>
    </row>
    <row r="6056" spans="1:28" x14ac:dyDescent="0.3">
      <c r="A6056" t="str">
        <f t="shared" si="1692"/>
        <v>OCF</v>
      </c>
      <c r="B6056" s="11">
        <f t="shared" si="1693"/>
        <v>3</v>
      </c>
      <c r="C6056" s="11">
        <f t="shared" si="1694"/>
        <v>3</v>
      </c>
      <c r="D6056" s="11">
        <f t="shared" si="1695"/>
        <v>3</v>
      </c>
      <c r="E6056" s="11">
        <f t="shared" ca="1" si="1696"/>
        <v>19.70444945062653</v>
      </c>
      <c r="F6056" s="11">
        <f t="shared" ca="1" si="1697"/>
        <v>7.2955505493734698</v>
      </c>
      <c r="G6056" s="11">
        <f t="shared" si="1698"/>
        <v>27</v>
      </c>
      <c r="H6056" s="202">
        <v>2.3763392003591464</v>
      </c>
      <c r="I6056" s="202">
        <v>2.8490622272317645</v>
      </c>
      <c r="J6056" s="11">
        <f t="shared" ca="1" si="1699"/>
        <v>56.139202638177743</v>
      </c>
      <c r="K6056" s="11">
        <f t="shared" ca="1" si="1700"/>
        <v>17.336702758677884</v>
      </c>
      <c r="L6056" s="11">
        <f t="shared" ca="1" si="1701"/>
        <v>73.475905396855623</v>
      </c>
      <c r="M6056" s="202">
        <v>2.1046808016402521</v>
      </c>
      <c r="N6056" s="11">
        <f t="shared" ca="1" si="1702"/>
        <v>2.2397545272623405</v>
      </c>
      <c r="O6056" s="11">
        <f t="shared" ca="1" si="1703"/>
        <v>1.0919107027986072</v>
      </c>
      <c r="P6056" s="11">
        <f t="shared" ca="1" si="1704"/>
        <v>0.91124273041067605</v>
      </c>
      <c r="Q6056" s="11">
        <f t="shared" ca="1" si="1705"/>
        <v>0.33166523006094772</v>
      </c>
      <c r="R6056" s="11">
        <f t="shared" ca="1" si="1706"/>
        <v>70</v>
      </c>
      <c r="S6056" s="11">
        <f t="shared" ca="1" si="1707"/>
        <v>0.23595085579469161</v>
      </c>
      <c r="T6056" s="202">
        <v>3.056205154837202</v>
      </c>
      <c r="U6056" s="202">
        <v>3.7631175652217301</v>
      </c>
      <c r="V6056" s="202">
        <v>4.738426780444227</v>
      </c>
      <c r="W6056" s="202">
        <v>9.6784655052652688</v>
      </c>
      <c r="X6056" s="202">
        <v>5.332175679403381</v>
      </c>
      <c r="Y6056" s="203">
        <v>2</v>
      </c>
      <c r="Z6056" t="str">
        <f t="shared" si="1708"/>
        <v>C</v>
      </c>
      <c r="AA6056" s="203">
        <v>3</v>
      </c>
      <c r="AB6056" t="str">
        <f t="shared" si="1709"/>
        <v>C</v>
      </c>
    </row>
    <row r="6057" spans="1:28" x14ac:dyDescent="0.3">
      <c r="A6057" t="str">
        <f t="shared" si="1692"/>
        <v>OCF</v>
      </c>
      <c r="B6057" s="11">
        <f t="shared" si="1693"/>
        <v>3</v>
      </c>
      <c r="C6057" s="11">
        <f t="shared" si="1694"/>
        <v>3</v>
      </c>
      <c r="D6057" s="11">
        <f t="shared" si="1695"/>
        <v>3</v>
      </c>
      <c r="E6057" s="11">
        <f t="shared" ca="1" si="1696"/>
        <v>19.727901751590156</v>
      </c>
      <c r="F6057" s="11">
        <f t="shared" ca="1" si="1697"/>
        <v>7.2720982484098435</v>
      </c>
      <c r="G6057" s="11">
        <f t="shared" si="1698"/>
        <v>27</v>
      </c>
      <c r="H6057" s="202">
        <v>2.1784799378653505</v>
      </c>
      <c r="I6057" s="202">
        <v>3.122598525073442</v>
      </c>
      <c r="J6057" s="11">
        <f t="shared" ca="1" si="1699"/>
        <v>61.602316912309199</v>
      </c>
      <c r="K6057" s="11">
        <f t="shared" ca="1" si="1700"/>
        <v>15.8421201403466</v>
      </c>
      <c r="L6057" s="11">
        <f t="shared" ca="1" si="1701"/>
        <v>77.4444370526558</v>
      </c>
      <c r="M6057" s="202">
        <v>2.1706567964300696</v>
      </c>
      <c r="N6057" s="11">
        <f t="shared" ca="1" si="1702"/>
        <v>2.1919890835100175</v>
      </c>
      <c r="O6057" s="11">
        <f t="shared" ca="1" si="1703"/>
        <v>0.42162250410717511</v>
      </c>
      <c r="P6057" s="11">
        <f t="shared" ca="1" si="1704"/>
        <v>0</v>
      </c>
      <c r="Q6057" s="11">
        <f t="shared" ca="1" si="1705"/>
        <v>0</v>
      </c>
      <c r="R6057" s="11">
        <f t="shared" ca="1" si="1706"/>
        <v>82</v>
      </c>
      <c r="S6057" s="11">
        <f t="shared" ca="1" si="1707"/>
        <v>0.20456111172420649</v>
      </c>
      <c r="T6057" s="202">
        <v>5.6164337766524799</v>
      </c>
      <c r="U6057" s="202">
        <v>3.8396642680085873</v>
      </c>
      <c r="V6057" s="202">
        <v>3.3747339361949686</v>
      </c>
      <c r="W6057" s="202">
        <v>5.8219283547634681</v>
      </c>
      <c r="X6057" s="202">
        <v>3.13801321624041</v>
      </c>
      <c r="Y6057" s="203">
        <v>1</v>
      </c>
      <c r="Z6057" t="str">
        <f t="shared" si="1708"/>
        <v>PP</v>
      </c>
      <c r="AA6057" s="203">
        <v>2</v>
      </c>
      <c r="AB6057" t="str">
        <f t="shared" si="1709"/>
        <v>C</v>
      </c>
    </row>
    <row r="6058" spans="1:28" x14ac:dyDescent="0.3">
      <c r="A6058" t="str">
        <f t="shared" si="1692"/>
        <v>B&amp;F</v>
      </c>
      <c r="B6058" s="11">
        <f t="shared" si="1693"/>
        <v>1.5</v>
      </c>
      <c r="C6058" s="11">
        <f t="shared" ca="1" si="1694"/>
        <v>5.5583464524009258</v>
      </c>
      <c r="D6058" s="11">
        <f t="shared" si="1695"/>
        <v>10</v>
      </c>
      <c r="E6058" s="11">
        <f t="shared" ca="1" si="1696"/>
        <v>65.375196786013888</v>
      </c>
      <c r="F6058" s="11">
        <f t="shared" ca="1" si="1697"/>
        <v>18</v>
      </c>
      <c r="G6058" s="11">
        <f t="shared" ca="1" si="1698"/>
        <v>83.375196786013888</v>
      </c>
      <c r="H6058" s="202">
        <v>2.1005928514038597</v>
      </c>
      <c r="I6058" s="202">
        <v>3.0206941016303976</v>
      </c>
      <c r="J6058" s="11">
        <f t="shared" ca="1" si="1699"/>
        <v>197.47847132443869</v>
      </c>
      <c r="K6058" s="11">
        <f t="shared" ca="1" si="1700"/>
        <v>37.810671325269475</v>
      </c>
      <c r="L6058" s="11">
        <f t="shared" ca="1" si="1701"/>
        <v>235.28914264970817</v>
      </c>
      <c r="M6058" s="202">
        <v>4.1208975296424581</v>
      </c>
      <c r="N6058" s="11">
        <f t="shared" ca="1" si="1702"/>
        <v>4.3583464524009257</v>
      </c>
      <c r="O6058" s="11">
        <f t="shared" si="1703"/>
        <v>0</v>
      </c>
      <c r="P6058" s="11">
        <f t="shared" ca="1" si="1704"/>
        <v>0</v>
      </c>
      <c r="Q6058" s="11">
        <f t="shared" si="1705"/>
        <v>0</v>
      </c>
      <c r="R6058" s="11">
        <f t="shared" ca="1" si="1706"/>
        <v>71</v>
      </c>
      <c r="S6058" s="11">
        <f t="shared" ca="1" si="1707"/>
        <v>0.16069875090480029</v>
      </c>
      <c r="T6058" s="202">
        <v>3.4797440290109036</v>
      </c>
      <c r="U6058" s="202">
        <v>2.4140469739004411</v>
      </c>
      <c r="V6058" s="202">
        <v>3.9919538433584814</v>
      </c>
      <c r="W6058" s="202">
        <v>4.4877334037952377</v>
      </c>
      <c r="X6058" s="202">
        <v>3.105157508267149</v>
      </c>
      <c r="Y6058" s="203">
        <v>2</v>
      </c>
      <c r="Z6058" t="str">
        <f t="shared" si="1708"/>
        <v>C</v>
      </c>
      <c r="AA6058" s="203">
        <v>1</v>
      </c>
      <c r="AB6058" t="str">
        <f t="shared" si="1709"/>
        <v>A</v>
      </c>
    </row>
    <row r="6059" spans="1:28" x14ac:dyDescent="0.3">
      <c r="A6059" t="str">
        <f t="shared" si="1692"/>
        <v>B&amp;F</v>
      </c>
      <c r="B6059" s="11">
        <f t="shared" si="1693"/>
        <v>1.5</v>
      </c>
      <c r="C6059" s="11">
        <f t="shared" ca="1" si="1694"/>
        <v>4.7173318245231286</v>
      </c>
      <c r="D6059" s="11">
        <f t="shared" si="1695"/>
        <v>10</v>
      </c>
      <c r="E6059" s="11">
        <f t="shared" ca="1" si="1696"/>
        <v>52.759977367846929</v>
      </c>
      <c r="F6059" s="11">
        <f t="shared" ca="1" si="1697"/>
        <v>18</v>
      </c>
      <c r="G6059" s="11">
        <f t="shared" ca="1" si="1698"/>
        <v>70.759977367846929</v>
      </c>
      <c r="H6059" s="202">
        <v>2.1970015804664622</v>
      </c>
      <c r="I6059" s="202">
        <v>3.0511182654631286</v>
      </c>
      <c r="J6059" s="11">
        <f t="shared" ca="1" si="1699"/>
        <v>160.97693063245904</v>
      </c>
      <c r="K6059" s="11">
        <f t="shared" ca="1" si="1700"/>
        <v>39.546028448396321</v>
      </c>
      <c r="L6059" s="11">
        <f t="shared" ca="1" si="1701"/>
        <v>200.52295908085537</v>
      </c>
      <c r="M6059" s="202">
        <v>3.3257025766332546</v>
      </c>
      <c r="N6059" s="11">
        <f t="shared" ca="1" si="1702"/>
        <v>3.5173318245231289</v>
      </c>
      <c r="O6059" s="11">
        <f t="shared" si="1703"/>
        <v>0</v>
      </c>
      <c r="P6059" s="11">
        <f t="shared" ca="1" si="1704"/>
        <v>0</v>
      </c>
      <c r="Q6059" s="11">
        <f t="shared" si="1705"/>
        <v>0</v>
      </c>
      <c r="R6059" s="11">
        <f t="shared" ca="1" si="1706"/>
        <v>71</v>
      </c>
      <c r="S6059" s="11">
        <f t="shared" ca="1" si="1707"/>
        <v>0.19721446676063897</v>
      </c>
      <c r="T6059" s="202">
        <v>5.5009622903516062</v>
      </c>
      <c r="U6059" s="202">
        <v>3.8640845575254934</v>
      </c>
      <c r="V6059" s="202">
        <v>3.805035912526435</v>
      </c>
      <c r="W6059" s="202">
        <v>8.3249767579838636</v>
      </c>
      <c r="X6059" s="202">
        <v>4.6805609426056538</v>
      </c>
      <c r="Y6059" s="203">
        <v>2</v>
      </c>
      <c r="Z6059" t="str">
        <f t="shared" si="1708"/>
        <v>C</v>
      </c>
      <c r="AA6059" s="203">
        <v>3</v>
      </c>
      <c r="AB6059" t="str">
        <f t="shared" si="1709"/>
        <v>C</v>
      </c>
    </row>
    <row r="6060" spans="1:28" x14ac:dyDescent="0.3">
      <c r="A6060" t="str">
        <f t="shared" si="1692"/>
        <v>B&amp;F</v>
      </c>
      <c r="B6060" s="11">
        <f t="shared" si="1693"/>
        <v>1.5</v>
      </c>
      <c r="C6060" s="11">
        <f t="shared" ca="1" si="1694"/>
        <v>4.7055989856596279</v>
      </c>
      <c r="D6060" s="11">
        <f t="shared" si="1695"/>
        <v>10</v>
      </c>
      <c r="E6060" s="11">
        <f t="shared" ca="1" si="1696"/>
        <v>52.583984784894412</v>
      </c>
      <c r="F6060" s="11">
        <f t="shared" ca="1" si="1697"/>
        <v>18.000000000000014</v>
      </c>
      <c r="G6060" s="11">
        <f t="shared" ca="1" si="1698"/>
        <v>70.583984784894426</v>
      </c>
      <c r="H6060" s="202">
        <v>2.1130244379716254</v>
      </c>
      <c r="I6060" s="202">
        <v>2.9043674468751006</v>
      </c>
      <c r="J6060" s="11">
        <f t="shared" ca="1" si="1699"/>
        <v>152.72321363622291</v>
      </c>
      <c r="K6060" s="11">
        <f t="shared" ca="1" si="1700"/>
        <v>38.034439883489284</v>
      </c>
      <c r="L6060" s="11">
        <f t="shared" ca="1" si="1701"/>
        <v>190.75765351971219</v>
      </c>
      <c r="M6060" s="202">
        <v>3.1508114970232723</v>
      </c>
      <c r="N6060" s="11">
        <f t="shared" ca="1" si="1702"/>
        <v>3.5055989856596277</v>
      </c>
      <c r="O6060" s="11">
        <f t="shared" si="1703"/>
        <v>0</v>
      </c>
      <c r="P6060" s="11">
        <f t="shared" ca="1" si="1704"/>
        <v>0</v>
      </c>
      <c r="Q6060" s="11">
        <f t="shared" si="1705"/>
        <v>0</v>
      </c>
      <c r="R6060" s="11">
        <f t="shared" ca="1" si="1706"/>
        <v>64</v>
      </c>
      <c r="S6060" s="11">
        <f t="shared" ca="1" si="1707"/>
        <v>0.19938618022243049</v>
      </c>
      <c r="T6060" s="202">
        <v>3.4233271593870684</v>
      </c>
      <c r="U6060" s="202">
        <v>3.8006683993800539</v>
      </c>
      <c r="V6060" s="202">
        <v>3.1051447943440298</v>
      </c>
      <c r="W6060" s="202">
        <v>9.48541968853527</v>
      </c>
      <c r="X6060" s="202">
        <v>3.1132394833408528</v>
      </c>
      <c r="Y6060" s="203">
        <v>1</v>
      </c>
      <c r="Z6060" t="str">
        <f t="shared" si="1708"/>
        <v>PP</v>
      </c>
      <c r="AA6060" s="203">
        <v>1</v>
      </c>
      <c r="AB6060" t="str">
        <f t="shared" si="1709"/>
        <v>A</v>
      </c>
    </row>
    <row r="6061" spans="1:28" x14ac:dyDescent="0.3">
      <c r="A6061" t="str">
        <f t="shared" si="1692"/>
        <v>B&amp;F</v>
      </c>
      <c r="B6061" s="11">
        <f t="shared" si="1693"/>
        <v>1.5</v>
      </c>
      <c r="C6061" s="11">
        <f t="shared" ca="1" si="1694"/>
        <v>4.6572039309394917</v>
      </c>
      <c r="D6061" s="11">
        <f t="shared" si="1695"/>
        <v>10</v>
      </c>
      <c r="E6061" s="11">
        <f t="shared" ca="1" si="1696"/>
        <v>51.858058964092379</v>
      </c>
      <c r="F6061" s="11">
        <f t="shared" ca="1" si="1697"/>
        <v>18</v>
      </c>
      <c r="G6061" s="11">
        <f t="shared" ca="1" si="1698"/>
        <v>69.858058964092379</v>
      </c>
      <c r="H6061" s="202">
        <v>2.1792798234582471</v>
      </c>
      <c r="I6061" s="202">
        <v>2.9189512447384516</v>
      </c>
      <c r="J6061" s="11">
        <f t="shared" ca="1" si="1699"/>
        <v>151.37114576295747</v>
      </c>
      <c r="K6061" s="11">
        <f t="shared" ca="1" si="1700"/>
        <v>39.227036822248451</v>
      </c>
      <c r="L6061" s="11">
        <f t="shared" ca="1" si="1701"/>
        <v>190.5981825852059</v>
      </c>
      <c r="M6061" s="202">
        <v>3.4440482262238632</v>
      </c>
      <c r="N6061" s="11">
        <f t="shared" ca="1" si="1702"/>
        <v>3.457203930939492</v>
      </c>
      <c r="O6061" s="11">
        <f t="shared" si="1703"/>
        <v>0</v>
      </c>
      <c r="P6061" s="11">
        <f t="shared" ca="1" si="1704"/>
        <v>0</v>
      </c>
      <c r="Q6061" s="11">
        <f t="shared" si="1705"/>
        <v>0</v>
      </c>
      <c r="R6061" s="11">
        <f t="shared" ca="1" si="1706"/>
        <v>85</v>
      </c>
      <c r="S6061" s="11">
        <f t="shared" ca="1" si="1707"/>
        <v>0.20581013045448224</v>
      </c>
      <c r="T6061" s="202">
        <v>5.7049605632425839</v>
      </c>
      <c r="U6061" s="202">
        <v>3.3838044098433739</v>
      </c>
      <c r="V6061" s="202">
        <v>4.656747821359847</v>
      </c>
      <c r="W6061" s="202">
        <v>7.5632725827550598</v>
      </c>
      <c r="X6061" s="202">
        <v>4.6872614761184863</v>
      </c>
      <c r="Y6061" s="203">
        <v>2</v>
      </c>
      <c r="Z6061" t="str">
        <f t="shared" si="1708"/>
        <v>C</v>
      </c>
      <c r="AA6061" s="203">
        <v>3</v>
      </c>
      <c r="AB6061" t="str">
        <f t="shared" si="1709"/>
        <v>C</v>
      </c>
    </row>
    <row r="6062" spans="1:28" x14ac:dyDescent="0.3">
      <c r="A6062" t="str">
        <f t="shared" si="1692"/>
        <v>OCF</v>
      </c>
      <c r="B6062" s="11">
        <f t="shared" si="1693"/>
        <v>3</v>
      </c>
      <c r="C6062" s="11">
        <f t="shared" si="1694"/>
        <v>3</v>
      </c>
      <c r="D6062" s="11">
        <f t="shared" si="1695"/>
        <v>3</v>
      </c>
      <c r="E6062" s="11">
        <f t="shared" ca="1" si="1696"/>
        <v>14.661092779079157</v>
      </c>
      <c r="F6062" s="11">
        <f t="shared" ca="1" si="1697"/>
        <v>12.338907220920843</v>
      </c>
      <c r="G6062" s="11">
        <f t="shared" si="1698"/>
        <v>27</v>
      </c>
      <c r="H6062" s="202">
        <v>2.2028270227362658</v>
      </c>
      <c r="I6062" s="202">
        <v>3.0660740063460485</v>
      </c>
      <c r="J6062" s="11">
        <f t="shared" ca="1" si="1699"/>
        <v>44.951995474562352</v>
      </c>
      <c r="K6062" s="11">
        <f t="shared" ca="1" si="1700"/>
        <v>27.180478257280072</v>
      </c>
      <c r="L6062" s="11">
        <f t="shared" ca="1" si="1701"/>
        <v>72.132473731842424</v>
      </c>
      <c r="M6062" s="202">
        <v>1.499511895562099</v>
      </c>
      <c r="N6062" s="11">
        <f t="shared" ca="1" si="1702"/>
        <v>1.629010308786573</v>
      </c>
      <c r="O6062" s="11">
        <f t="shared" ca="1" si="1703"/>
        <v>1.2734244486288149</v>
      </c>
      <c r="P6062" s="11">
        <f t="shared" ca="1" si="1704"/>
        <v>0</v>
      </c>
      <c r="Q6062" s="11">
        <f t="shared" ca="1" si="1705"/>
        <v>0</v>
      </c>
      <c r="R6062" s="11">
        <f t="shared" ca="1" si="1706"/>
        <v>67</v>
      </c>
      <c r="S6062" s="11">
        <f t="shared" ca="1" si="1707"/>
        <v>0.37681333872349121</v>
      </c>
      <c r="T6062" s="202">
        <v>5.8844000356458457</v>
      </c>
      <c r="U6062" s="202">
        <v>3.2077652318283558</v>
      </c>
      <c r="V6062" s="202">
        <v>4.6672381497000908</v>
      </c>
      <c r="W6062" s="202">
        <v>9.6070080024040365</v>
      </c>
      <c r="X6062" s="202">
        <v>5.1870272428194539</v>
      </c>
      <c r="Y6062" s="203">
        <v>3</v>
      </c>
      <c r="Z6062" t="str">
        <f t="shared" si="1708"/>
        <v>H</v>
      </c>
      <c r="AA6062" s="203">
        <v>1</v>
      </c>
      <c r="AB6062" t="str">
        <f t="shared" si="1709"/>
        <v>A</v>
      </c>
    </row>
    <row r="6063" spans="1:28" x14ac:dyDescent="0.3">
      <c r="A6063" t="str">
        <f t="shared" si="1692"/>
        <v>B&amp;F</v>
      </c>
      <c r="B6063" s="11">
        <f t="shared" si="1693"/>
        <v>1.5</v>
      </c>
      <c r="C6063" s="11">
        <f t="shared" ca="1" si="1694"/>
        <v>6.1956202321241678</v>
      </c>
      <c r="D6063" s="11">
        <f t="shared" si="1695"/>
        <v>10</v>
      </c>
      <c r="E6063" s="11">
        <f t="shared" ca="1" si="1696"/>
        <v>74.934303481862514</v>
      </c>
      <c r="F6063" s="11">
        <f t="shared" ca="1" si="1697"/>
        <v>18</v>
      </c>
      <c r="G6063" s="11">
        <f t="shared" ca="1" si="1698"/>
        <v>92.934303481862514</v>
      </c>
      <c r="H6063" s="202">
        <v>2.2594035303862556</v>
      </c>
      <c r="I6063" s="202">
        <v>3.1344308545269639</v>
      </c>
      <c r="J6063" s="11">
        <f t="shared" ca="1" si="1699"/>
        <v>234.87639289603717</v>
      </c>
      <c r="K6063" s="11">
        <f t="shared" ca="1" si="1700"/>
        <v>40.6692635469526</v>
      </c>
      <c r="L6063" s="11">
        <f t="shared" ca="1" si="1701"/>
        <v>275.54565644298975</v>
      </c>
      <c r="M6063" s="202">
        <v>4.9197255357005263</v>
      </c>
      <c r="N6063" s="11">
        <f t="shared" ca="1" si="1702"/>
        <v>4.9956202321241676</v>
      </c>
      <c r="O6063" s="11">
        <f t="shared" si="1703"/>
        <v>0</v>
      </c>
      <c r="P6063" s="11">
        <f t="shared" ca="1" si="1704"/>
        <v>0</v>
      </c>
      <c r="Q6063" s="11">
        <f t="shared" si="1705"/>
        <v>0</v>
      </c>
      <c r="R6063" s="11">
        <f t="shared" ca="1" si="1706"/>
        <v>80</v>
      </c>
      <c r="S6063" s="11">
        <f t="shared" ca="1" si="1707"/>
        <v>0.14759537156909258</v>
      </c>
      <c r="T6063" s="202">
        <v>4.8601972394959017</v>
      </c>
      <c r="U6063" s="202">
        <v>3.534290332611608</v>
      </c>
      <c r="V6063" s="202">
        <v>3.2575692896472028</v>
      </c>
      <c r="W6063" s="202">
        <v>7.0101445830369151</v>
      </c>
      <c r="X6063" s="202">
        <v>3.1308071201975913</v>
      </c>
      <c r="Y6063" s="203">
        <v>1</v>
      </c>
      <c r="Z6063" t="str">
        <f t="shared" si="1708"/>
        <v>PP</v>
      </c>
      <c r="AA6063" s="203">
        <v>3</v>
      </c>
      <c r="AB6063" t="str">
        <f t="shared" si="1709"/>
        <v>C</v>
      </c>
    </row>
    <row r="6064" spans="1:28" x14ac:dyDescent="0.3">
      <c r="A6064" t="str">
        <f t="shared" si="1692"/>
        <v>OCF</v>
      </c>
      <c r="B6064" s="11">
        <f t="shared" si="1693"/>
        <v>3</v>
      </c>
      <c r="C6064" s="11">
        <f t="shared" si="1694"/>
        <v>3</v>
      </c>
      <c r="D6064" s="11">
        <f t="shared" si="1695"/>
        <v>3</v>
      </c>
      <c r="E6064" s="11">
        <f t="shared" ca="1" si="1696"/>
        <v>15.663944727167554</v>
      </c>
      <c r="F6064" s="11">
        <f t="shared" ca="1" si="1697"/>
        <v>11.336055272832446</v>
      </c>
      <c r="G6064" s="11">
        <f t="shared" si="1698"/>
        <v>27</v>
      </c>
      <c r="H6064" s="202">
        <v>2.274464519020972</v>
      </c>
      <c r="I6064" s="202">
        <v>2.8190402241875274</v>
      </c>
      <c r="J6064" s="11">
        <f t="shared" ca="1" si="1699"/>
        <v>44.157290255335461</v>
      </c>
      <c r="K6064" s="11">
        <f t="shared" ca="1" si="1700"/>
        <v>25.783455503718002</v>
      </c>
      <c r="L6064" s="11">
        <f t="shared" ca="1" si="1701"/>
        <v>69.94074575905347</v>
      </c>
      <c r="M6064" s="202">
        <v>1.8589673888636649</v>
      </c>
      <c r="N6064" s="11">
        <f t="shared" ca="1" si="1702"/>
        <v>2.3590634776939003</v>
      </c>
      <c r="O6064" s="11">
        <f t="shared" ca="1" si="1703"/>
        <v>2.3438568795201524</v>
      </c>
      <c r="P6064" s="11">
        <f t="shared" ca="1" si="1704"/>
        <v>2.1796386615073753</v>
      </c>
      <c r="Q6064" s="11">
        <f t="shared" ca="1" si="1705"/>
        <v>1.7029203572140528</v>
      </c>
      <c r="R6064" s="11">
        <f t="shared" ca="1" si="1706"/>
        <v>52</v>
      </c>
      <c r="S6064" s="11">
        <f t="shared" ca="1" si="1707"/>
        <v>0.36864713442636499</v>
      </c>
      <c r="T6064" s="202">
        <v>5.081205436814189</v>
      </c>
      <c r="U6064" s="202">
        <v>3.7347109233357783</v>
      </c>
      <c r="V6064" s="202">
        <v>4.6829645572474305</v>
      </c>
      <c r="W6064" s="202">
        <v>8.4533798209796753</v>
      </c>
      <c r="X6064" s="202">
        <v>3.9629653619900838</v>
      </c>
      <c r="Y6064" s="203">
        <v>3</v>
      </c>
      <c r="Z6064" t="str">
        <f t="shared" si="1708"/>
        <v>H</v>
      </c>
      <c r="AA6064" s="203">
        <v>2</v>
      </c>
      <c r="AB6064" t="str">
        <f t="shared" si="1709"/>
        <v>C</v>
      </c>
    </row>
    <row r="6065" spans="1:28" x14ac:dyDescent="0.3">
      <c r="A6065" t="str">
        <f t="shared" si="1692"/>
        <v>OCF</v>
      </c>
      <c r="B6065" s="11">
        <f t="shared" si="1693"/>
        <v>3</v>
      </c>
      <c r="C6065" s="11">
        <f t="shared" si="1694"/>
        <v>3</v>
      </c>
      <c r="D6065" s="11">
        <f t="shared" si="1695"/>
        <v>3</v>
      </c>
      <c r="E6065" s="11">
        <f t="shared" ca="1" si="1696"/>
        <v>21.823067605325427</v>
      </c>
      <c r="F6065" s="11">
        <f t="shared" ca="1" si="1697"/>
        <v>5.1769323946745729</v>
      </c>
      <c r="G6065" s="11">
        <f t="shared" si="1698"/>
        <v>27</v>
      </c>
      <c r="H6065" s="202">
        <v>2.4714390812895228</v>
      </c>
      <c r="I6065" s="202">
        <v>2.9974209520542403</v>
      </c>
      <c r="J6065" s="11">
        <f t="shared" ca="1" si="1699"/>
        <v>65.412920078298598</v>
      </c>
      <c r="K6065" s="11">
        <f t="shared" ca="1" si="1700"/>
        <v>12.794473041392497</v>
      </c>
      <c r="L6065" s="11">
        <f t="shared" ca="1" si="1701"/>
        <v>78.207393119691091</v>
      </c>
      <c r="M6065" s="202">
        <v>2.4011874457269262</v>
      </c>
      <c r="N6065" s="11">
        <f t="shared" ca="1" si="1702"/>
        <v>2.424785289480603</v>
      </c>
      <c r="O6065" s="11">
        <f t="shared" ca="1" si="1703"/>
        <v>0.42162250410717511</v>
      </c>
      <c r="P6065" s="11">
        <f t="shared" ca="1" si="1704"/>
        <v>0</v>
      </c>
      <c r="Q6065" s="11">
        <f t="shared" ca="1" si="1705"/>
        <v>0</v>
      </c>
      <c r="R6065" s="11">
        <f t="shared" ca="1" si="1706"/>
        <v>82</v>
      </c>
      <c r="S6065" s="11">
        <f t="shared" ca="1" si="1707"/>
        <v>0.16359672060429667</v>
      </c>
      <c r="T6065" s="202">
        <v>3.5417513452327856</v>
      </c>
      <c r="U6065" s="202">
        <v>3.6577903706765982</v>
      </c>
      <c r="V6065" s="202">
        <v>3.2008289983509064</v>
      </c>
      <c r="W6065" s="202">
        <v>6.4141300982145761</v>
      </c>
      <c r="X6065" s="202">
        <v>3.012142915664259</v>
      </c>
      <c r="Y6065" s="203">
        <v>3</v>
      </c>
      <c r="Z6065" t="str">
        <f t="shared" si="1708"/>
        <v>H</v>
      </c>
      <c r="AA6065" s="203">
        <v>2</v>
      </c>
      <c r="AB6065" t="str">
        <f t="shared" si="1709"/>
        <v>C</v>
      </c>
    </row>
    <row r="6066" spans="1:28" x14ac:dyDescent="0.3">
      <c r="A6066" t="str">
        <f t="shared" si="1692"/>
        <v>B&amp;F</v>
      </c>
      <c r="B6066" s="11">
        <f t="shared" si="1693"/>
        <v>1.5</v>
      </c>
      <c r="C6066" s="11">
        <f t="shared" ca="1" si="1694"/>
        <v>5.3890127122175242</v>
      </c>
      <c r="D6066" s="11">
        <f t="shared" si="1695"/>
        <v>10</v>
      </c>
      <c r="E6066" s="11">
        <f t="shared" ca="1" si="1696"/>
        <v>62.835190683262866</v>
      </c>
      <c r="F6066" s="11">
        <f t="shared" ca="1" si="1697"/>
        <v>17.999999999999986</v>
      </c>
      <c r="G6066" s="11">
        <f t="shared" ca="1" si="1698"/>
        <v>80.835190683262852</v>
      </c>
      <c r="H6066" s="202">
        <v>2.1966213594253636</v>
      </c>
      <c r="I6066" s="202">
        <v>2.9953160868371156</v>
      </c>
      <c r="J6066" s="11">
        <f t="shared" ca="1" si="1699"/>
        <v>188.2112574730549</v>
      </c>
      <c r="K6066" s="11">
        <f t="shared" ca="1" si="1700"/>
        <v>39.539184469656512</v>
      </c>
      <c r="L6066" s="11">
        <f t="shared" ca="1" si="1701"/>
        <v>227.7504419427114</v>
      </c>
      <c r="M6066" s="202">
        <v>3.6277914255563273</v>
      </c>
      <c r="N6066" s="11">
        <f t="shared" ca="1" si="1702"/>
        <v>4.189012712217524</v>
      </c>
      <c r="O6066" s="11">
        <f t="shared" si="1703"/>
        <v>0</v>
      </c>
      <c r="P6066" s="11">
        <f t="shared" ca="1" si="1704"/>
        <v>0</v>
      </c>
      <c r="Q6066" s="11">
        <f t="shared" si="1705"/>
        <v>0</v>
      </c>
      <c r="R6066" s="11">
        <f t="shared" ca="1" si="1706"/>
        <v>60</v>
      </c>
      <c r="S6066" s="11">
        <f t="shared" ca="1" si="1707"/>
        <v>0.17360749833189013</v>
      </c>
      <c r="T6066" s="202">
        <v>4.0084865048333018</v>
      </c>
      <c r="U6066" s="202">
        <v>2.7964260795045481</v>
      </c>
      <c r="V6066" s="202">
        <v>4.0721316445061086</v>
      </c>
      <c r="W6066" s="202">
        <v>4.0619856548320197</v>
      </c>
      <c r="X6066" s="202">
        <v>3.1651674544316384</v>
      </c>
      <c r="Y6066" s="203">
        <v>2</v>
      </c>
      <c r="Z6066" t="str">
        <f t="shared" si="1708"/>
        <v>C</v>
      </c>
      <c r="AA6066" s="203">
        <v>2</v>
      </c>
      <c r="AB6066" t="str">
        <f t="shared" si="1709"/>
        <v>C</v>
      </c>
    </row>
    <row r="6067" spans="1:28" x14ac:dyDescent="0.3">
      <c r="A6067" t="str">
        <f t="shared" si="1692"/>
        <v>OCF</v>
      </c>
      <c r="B6067" s="11">
        <f t="shared" si="1693"/>
        <v>3</v>
      </c>
      <c r="C6067" s="11">
        <f t="shared" si="1694"/>
        <v>3</v>
      </c>
      <c r="D6067" s="11">
        <f t="shared" si="1695"/>
        <v>3</v>
      </c>
      <c r="E6067" s="11">
        <f t="shared" ca="1" si="1696"/>
        <v>21.697124081928322</v>
      </c>
      <c r="F6067" s="11">
        <f t="shared" ca="1" si="1697"/>
        <v>5.3028759180716776</v>
      </c>
      <c r="G6067" s="11">
        <f t="shared" si="1698"/>
        <v>27</v>
      </c>
      <c r="H6067" s="202">
        <v>2.3803512925524872</v>
      </c>
      <c r="I6067" s="202">
        <v>3.1904077963561601</v>
      </c>
      <c r="J6067" s="11">
        <f t="shared" ca="1" si="1699"/>
        <v>69.222673829491114</v>
      </c>
      <c r="K6067" s="11">
        <f t="shared" ca="1" si="1700"/>
        <v>12.622707545827375</v>
      </c>
      <c r="L6067" s="11">
        <f t="shared" ca="1" si="1701"/>
        <v>81.845381375318482</v>
      </c>
      <c r="M6067" s="202">
        <v>2.3664985334953093</v>
      </c>
      <c r="N6067" s="11">
        <f t="shared" ca="1" si="1702"/>
        <v>2.4107915646587026</v>
      </c>
      <c r="O6067" s="11">
        <f t="shared" ca="1" si="1703"/>
        <v>0.58314092741315582</v>
      </c>
      <c r="P6067" s="11">
        <f t="shared" ca="1" si="1704"/>
        <v>0</v>
      </c>
      <c r="Q6067" s="11">
        <f t="shared" ca="1" si="1705"/>
        <v>0</v>
      </c>
      <c r="R6067" s="11">
        <f t="shared" ca="1" si="1706"/>
        <v>79</v>
      </c>
      <c r="S6067" s="11">
        <f t="shared" ca="1" si="1707"/>
        <v>0.15422626584074925</v>
      </c>
      <c r="T6067" s="202">
        <v>3.7417723751335643</v>
      </c>
      <c r="U6067" s="202">
        <v>3.5204132066647413</v>
      </c>
      <c r="V6067" s="202">
        <v>4.063392374109954</v>
      </c>
      <c r="W6067" s="202">
        <v>8.176391244220433</v>
      </c>
      <c r="X6067" s="202">
        <v>4.3537110268253558</v>
      </c>
      <c r="Y6067" s="203">
        <v>3</v>
      </c>
      <c r="Z6067" t="str">
        <f t="shared" si="1708"/>
        <v>H</v>
      </c>
      <c r="AA6067" s="203">
        <v>3</v>
      </c>
      <c r="AB6067" t="str">
        <f t="shared" si="1709"/>
        <v>C</v>
      </c>
    </row>
    <row r="6068" spans="1:28" x14ac:dyDescent="0.3">
      <c r="A6068" t="str">
        <f t="shared" si="1692"/>
        <v>B&amp;F</v>
      </c>
      <c r="B6068" s="11">
        <f t="shared" si="1693"/>
        <v>1.5</v>
      </c>
      <c r="C6068" s="11">
        <f t="shared" ca="1" si="1694"/>
        <v>6.1941244268661615</v>
      </c>
      <c r="D6068" s="11">
        <f t="shared" si="1695"/>
        <v>10</v>
      </c>
      <c r="E6068" s="11">
        <f t="shared" ca="1" si="1696"/>
        <v>74.911866402992416</v>
      </c>
      <c r="F6068" s="11">
        <f t="shared" ca="1" si="1697"/>
        <v>18.000000000000014</v>
      </c>
      <c r="G6068" s="11">
        <f t="shared" ca="1" si="1698"/>
        <v>92.91186640299243</v>
      </c>
      <c r="H6068" s="202">
        <v>2.4920269731100397</v>
      </c>
      <c r="I6068" s="202">
        <v>3.0254007699686469</v>
      </c>
      <c r="J6068" s="11">
        <f t="shared" ca="1" si="1699"/>
        <v>226.63841829540166</v>
      </c>
      <c r="K6068" s="11">
        <f t="shared" ca="1" si="1700"/>
        <v>44.856485515980751</v>
      </c>
      <c r="L6068" s="11">
        <f t="shared" ca="1" si="1701"/>
        <v>271.49490381138241</v>
      </c>
      <c r="M6068" s="202">
        <v>4.0403315333577687</v>
      </c>
      <c r="N6068" s="11">
        <f t="shared" ca="1" si="1702"/>
        <v>4.9941244268661613</v>
      </c>
      <c r="O6068" s="11">
        <f t="shared" si="1703"/>
        <v>0</v>
      </c>
      <c r="P6068" s="11">
        <f t="shared" ca="1" si="1704"/>
        <v>0</v>
      </c>
      <c r="Q6068" s="11">
        <f t="shared" si="1705"/>
        <v>0</v>
      </c>
      <c r="R6068" s="11">
        <f t="shared" ca="1" si="1706"/>
        <v>54</v>
      </c>
      <c r="S6068" s="11">
        <f t="shared" ca="1" si="1707"/>
        <v>0.16522035915320243</v>
      </c>
      <c r="T6068" s="202">
        <v>3.2242595621048671</v>
      </c>
      <c r="U6068" s="202">
        <v>2.8000573901004193</v>
      </c>
      <c r="V6068" s="202">
        <v>3.6572350190720044</v>
      </c>
      <c r="W6068" s="202">
        <v>5.3582457383568567</v>
      </c>
      <c r="X6068" s="202">
        <v>4.213766973022171</v>
      </c>
      <c r="Y6068" s="203">
        <v>2</v>
      </c>
      <c r="Z6068" t="str">
        <f t="shared" si="1708"/>
        <v>C</v>
      </c>
      <c r="AA6068" s="203">
        <v>1</v>
      </c>
      <c r="AB6068" t="str">
        <f t="shared" si="1709"/>
        <v>A</v>
      </c>
    </row>
    <row r="6069" spans="1:28" x14ac:dyDescent="0.3">
      <c r="A6069" t="str">
        <f t="shared" si="1692"/>
        <v>OCF</v>
      </c>
      <c r="B6069" s="11">
        <f t="shared" si="1693"/>
        <v>3</v>
      </c>
      <c r="C6069" s="11">
        <f t="shared" si="1694"/>
        <v>3</v>
      </c>
      <c r="D6069" s="11">
        <f t="shared" si="1695"/>
        <v>3</v>
      </c>
      <c r="E6069" s="11">
        <f t="shared" ca="1" si="1696"/>
        <v>13.829454044756801</v>
      </c>
      <c r="F6069" s="11">
        <f t="shared" ca="1" si="1697"/>
        <v>13.170545955243199</v>
      </c>
      <c r="G6069" s="11">
        <f t="shared" si="1698"/>
        <v>27</v>
      </c>
      <c r="H6069" s="202">
        <v>2.3217930402175613</v>
      </c>
      <c r="I6069" s="202">
        <v>2.8534532036394324</v>
      </c>
      <c r="J6069" s="11">
        <f t="shared" ca="1" si="1699"/>
        <v>39.461699948595601</v>
      </c>
      <c r="K6069" s="11">
        <f t="shared" ca="1" si="1700"/>
        <v>30.579281934749211</v>
      </c>
      <c r="L6069" s="11">
        <f t="shared" ca="1" si="1701"/>
        <v>70.040981883344813</v>
      </c>
      <c r="M6069" s="202">
        <v>1.3531196913632526</v>
      </c>
      <c r="N6069" s="11">
        <f t="shared" ca="1" si="1702"/>
        <v>1.595569517219533</v>
      </c>
      <c r="O6069" s="11">
        <f t="shared" ca="1" si="1703"/>
        <v>1.8746080557279821</v>
      </c>
      <c r="P6069" s="11">
        <f t="shared" ca="1" si="1704"/>
        <v>0.75244140476862542</v>
      </c>
      <c r="Q6069" s="11">
        <f t="shared" ca="1" si="1705"/>
        <v>0.47017757294751483</v>
      </c>
      <c r="R6069" s="11">
        <f t="shared" ca="1" si="1706"/>
        <v>58</v>
      </c>
      <c r="S6069" s="11">
        <f t="shared" ca="1" si="1707"/>
        <v>0.43659128002631159</v>
      </c>
      <c r="T6069" s="202">
        <v>4.9073508363108749</v>
      </c>
      <c r="U6069" s="202">
        <v>2.0811220079295678</v>
      </c>
      <c r="V6069" s="202">
        <v>3.2868998430640253</v>
      </c>
      <c r="W6069" s="202">
        <v>6.5192877068957014</v>
      </c>
      <c r="X6069" s="202">
        <v>4.1401516606144027</v>
      </c>
      <c r="Y6069" s="203">
        <v>3</v>
      </c>
      <c r="Z6069" t="str">
        <f t="shared" si="1708"/>
        <v>H</v>
      </c>
      <c r="AA6069" s="203">
        <v>1</v>
      </c>
      <c r="AB6069" t="str">
        <f t="shared" si="1709"/>
        <v>A</v>
      </c>
    </row>
    <row r="6070" spans="1:28" x14ac:dyDescent="0.3">
      <c r="A6070" t="str">
        <f t="shared" si="1692"/>
        <v>OCF</v>
      </c>
      <c r="B6070" s="11">
        <f t="shared" si="1693"/>
        <v>3</v>
      </c>
      <c r="C6070" s="11">
        <f t="shared" si="1694"/>
        <v>3</v>
      </c>
      <c r="D6070" s="11">
        <f t="shared" si="1695"/>
        <v>3</v>
      </c>
      <c r="E6070" s="11">
        <f t="shared" ca="1" si="1696"/>
        <v>19.002827647876124</v>
      </c>
      <c r="F6070" s="11">
        <f t="shared" ca="1" si="1697"/>
        <v>7.9971723521238758</v>
      </c>
      <c r="G6070" s="11">
        <f t="shared" si="1698"/>
        <v>27</v>
      </c>
      <c r="H6070" s="202">
        <v>2.2543394821346037</v>
      </c>
      <c r="I6070" s="202">
        <v>3.0323771794810002</v>
      </c>
      <c r="J6070" s="11">
        <f t="shared" ca="1" si="1699"/>
        <v>57.623740905030168</v>
      </c>
      <c r="K6070" s="11">
        <f t="shared" ca="1" si="1700"/>
        <v>18.028341378828109</v>
      </c>
      <c r="L6070" s="11">
        <f t="shared" ca="1" si="1701"/>
        <v>75.652082283858277</v>
      </c>
      <c r="M6070" s="202">
        <v>2.0956870502447513</v>
      </c>
      <c r="N6070" s="11">
        <f t="shared" ca="1" si="1702"/>
        <v>2.1114252942084581</v>
      </c>
      <c r="O6070" s="11">
        <f t="shared" ca="1" si="1703"/>
        <v>0.36835368270871383</v>
      </c>
      <c r="P6070" s="11">
        <f t="shared" ca="1" si="1704"/>
        <v>0</v>
      </c>
      <c r="Q6070" s="11">
        <f t="shared" ca="1" si="1705"/>
        <v>0</v>
      </c>
      <c r="R6070" s="11">
        <f t="shared" ca="1" si="1706"/>
        <v>83</v>
      </c>
      <c r="S6070" s="11">
        <f t="shared" ca="1" si="1707"/>
        <v>0.2383059505379243</v>
      </c>
      <c r="T6070" s="202">
        <v>5.2880911237089494</v>
      </c>
      <c r="U6070" s="202">
        <v>3.1115270850197634</v>
      </c>
      <c r="V6070" s="202">
        <v>3.6994183374855747</v>
      </c>
      <c r="W6070" s="202">
        <v>7.5193982538453499</v>
      </c>
      <c r="X6070" s="202">
        <v>4.5895627214039907</v>
      </c>
      <c r="Y6070" s="203">
        <v>1</v>
      </c>
      <c r="Z6070" t="str">
        <f t="shared" si="1708"/>
        <v>PP</v>
      </c>
      <c r="AA6070" s="203">
        <v>2</v>
      </c>
      <c r="AB6070" t="str">
        <f t="shared" si="1709"/>
        <v>C</v>
      </c>
    </row>
    <row r="6071" spans="1:28" x14ac:dyDescent="0.3">
      <c r="A6071" t="str">
        <f t="shared" si="1692"/>
        <v>OCF</v>
      </c>
      <c r="B6071" s="11">
        <f t="shared" si="1693"/>
        <v>3</v>
      </c>
      <c r="C6071" s="11">
        <f t="shared" si="1694"/>
        <v>3</v>
      </c>
      <c r="D6071" s="11">
        <f t="shared" si="1695"/>
        <v>3</v>
      </c>
      <c r="E6071" s="11">
        <f t="shared" ca="1" si="1696"/>
        <v>22.80435678842851</v>
      </c>
      <c r="F6071" s="11">
        <f t="shared" ca="1" si="1697"/>
        <v>4.1956432115714897</v>
      </c>
      <c r="G6071" s="11">
        <f t="shared" si="1698"/>
        <v>27</v>
      </c>
      <c r="H6071" s="202">
        <v>2.1928993543584285</v>
      </c>
      <c r="I6071" s="202">
        <v>2.8729542369023617</v>
      </c>
      <c r="J6071" s="11">
        <f t="shared" ca="1" si="1699"/>
        <v>65.515873455148821</v>
      </c>
      <c r="K6071" s="11">
        <f t="shared" ca="1" si="1700"/>
        <v>9.2006232897734428</v>
      </c>
      <c r="L6071" s="11">
        <f t="shared" ca="1" si="1701"/>
        <v>74.716496744922267</v>
      </c>
      <c r="M6071" s="202">
        <v>2.9817284793151675</v>
      </c>
      <c r="N6071" s="11">
        <f t="shared" ca="1" si="1702"/>
        <v>3.1179688909028305</v>
      </c>
      <c r="O6071" s="11">
        <f t="shared" ca="1" si="1703"/>
        <v>0.91719204437598123</v>
      </c>
      <c r="P6071" s="11">
        <f t="shared" ca="1" si="1704"/>
        <v>3.385858855709194</v>
      </c>
      <c r="Q6071" s="11">
        <f t="shared" ca="1" si="1705"/>
        <v>1.035160935278812</v>
      </c>
      <c r="R6071" s="11">
        <f t="shared" ca="1" si="1706"/>
        <v>73</v>
      </c>
      <c r="S6071" s="11">
        <f t="shared" ca="1" si="1707"/>
        <v>0.1231404534554642</v>
      </c>
      <c r="T6071" s="202">
        <v>5.8805948185732264</v>
      </c>
      <c r="U6071" s="202">
        <v>3.5964326472111541</v>
      </c>
      <c r="V6071" s="202">
        <v>4.585392092059358</v>
      </c>
      <c r="W6071" s="202">
        <v>9.4093066353855868</v>
      </c>
      <c r="X6071" s="202">
        <v>3.5932155983548988</v>
      </c>
      <c r="Y6071" s="203">
        <v>1</v>
      </c>
      <c r="Z6071" t="str">
        <f t="shared" si="1708"/>
        <v>PP</v>
      </c>
      <c r="AA6071" s="203">
        <v>3</v>
      </c>
      <c r="AB6071" t="str">
        <f t="shared" si="1709"/>
        <v>C</v>
      </c>
    </row>
    <row r="6072" spans="1:28" x14ac:dyDescent="0.3">
      <c r="A6072" t="str">
        <f t="shared" si="1692"/>
        <v>OCF</v>
      </c>
      <c r="B6072" s="11">
        <f t="shared" si="1693"/>
        <v>3</v>
      </c>
      <c r="C6072" s="11">
        <f t="shared" si="1694"/>
        <v>3</v>
      </c>
      <c r="D6072" s="11">
        <f t="shared" si="1695"/>
        <v>3</v>
      </c>
      <c r="E6072" s="11">
        <f t="shared" ca="1" si="1696"/>
        <v>7.0085922215120284</v>
      </c>
      <c r="F6072" s="11">
        <f t="shared" ca="1" si="1697"/>
        <v>19.991407778487972</v>
      </c>
      <c r="G6072" s="11">
        <f t="shared" si="1698"/>
        <v>27</v>
      </c>
      <c r="H6072" s="202">
        <v>2.3781739039755529</v>
      </c>
      <c r="I6072" s="202">
        <v>2.9319451785793231</v>
      </c>
      <c r="J6072" s="11">
        <f t="shared" ca="1" si="1699"/>
        <v>20.548808172490737</v>
      </c>
      <c r="K6072" s="11">
        <f t="shared" ca="1" si="1700"/>
        <v>47.543044282533977</v>
      </c>
      <c r="L6072" s="11">
        <f t="shared" ca="1" si="1701"/>
        <v>68.091852455024707</v>
      </c>
      <c r="M6072" s="202">
        <v>0.77576915690637016</v>
      </c>
      <c r="N6072" s="11">
        <f t="shared" ca="1" si="1702"/>
        <v>0.77873246905689208</v>
      </c>
      <c r="O6072" s="11">
        <f t="shared" ca="1" si="1703"/>
        <v>0.26246599057777187</v>
      </c>
      <c r="P6072" s="11">
        <f t="shared" ca="1" si="1704"/>
        <v>0</v>
      </c>
      <c r="Q6072" s="11">
        <f t="shared" ca="1" si="1705"/>
        <v>0</v>
      </c>
      <c r="R6072" s="11">
        <f t="shared" ca="1" si="1706"/>
        <v>85</v>
      </c>
      <c r="S6072" s="11">
        <f t="shared" ca="1" si="1707"/>
        <v>0.6982192812853284</v>
      </c>
      <c r="T6072" s="202">
        <v>4.3946532246892058</v>
      </c>
      <c r="U6072" s="202">
        <v>2.2934536570120785</v>
      </c>
      <c r="V6072" s="202">
        <v>4.4174947903944357</v>
      </c>
      <c r="W6072" s="202">
        <v>5.3844749105582528</v>
      </c>
      <c r="X6072" s="202">
        <v>4.0542589063260506</v>
      </c>
      <c r="Y6072" s="203">
        <v>3</v>
      </c>
      <c r="Z6072" t="str">
        <f t="shared" si="1708"/>
        <v>H</v>
      </c>
      <c r="AA6072" s="203">
        <v>1</v>
      </c>
      <c r="AB6072" t="str">
        <f t="shared" si="1709"/>
        <v>A</v>
      </c>
    </row>
    <row r="6073" spans="1:28" x14ac:dyDescent="0.3">
      <c r="A6073" t="str">
        <f t="shared" si="1692"/>
        <v>OCF</v>
      </c>
      <c r="B6073" s="11">
        <f t="shared" si="1693"/>
        <v>3</v>
      </c>
      <c r="C6073" s="11">
        <f t="shared" si="1694"/>
        <v>3</v>
      </c>
      <c r="D6073" s="11">
        <f t="shared" si="1695"/>
        <v>3</v>
      </c>
      <c r="E6073" s="11">
        <f t="shared" ca="1" si="1696"/>
        <v>6.3507874949111169</v>
      </c>
      <c r="F6073" s="11">
        <f t="shared" ca="1" si="1697"/>
        <v>20.649212505088883</v>
      </c>
      <c r="G6073" s="11">
        <f t="shared" si="1698"/>
        <v>27</v>
      </c>
      <c r="H6073" s="202">
        <v>2.39751600205489</v>
      </c>
      <c r="I6073" s="202">
        <v>3.1758697517925123</v>
      </c>
      <c r="J6073" s="11">
        <f t="shared" ca="1" si="1699"/>
        <v>20.169273905150359</v>
      </c>
      <c r="K6073" s="11">
        <f t="shared" ca="1" si="1700"/>
        <v>49.506817410782539</v>
      </c>
      <c r="L6073" s="11">
        <f t="shared" ca="1" si="1701"/>
        <v>69.676091315932894</v>
      </c>
      <c r="M6073" s="202">
        <v>0.5850046053993363</v>
      </c>
      <c r="N6073" s="11">
        <f t="shared" ca="1" si="1702"/>
        <v>0.70564305499012403</v>
      </c>
      <c r="O6073" s="11">
        <f t="shared" ca="1" si="1703"/>
        <v>2.02352555052728</v>
      </c>
      <c r="P6073" s="11">
        <f t="shared" ca="1" si="1704"/>
        <v>0</v>
      </c>
      <c r="Q6073" s="11">
        <f t="shared" ca="1" si="1705"/>
        <v>0</v>
      </c>
      <c r="R6073" s="11">
        <f t="shared" ca="1" si="1706"/>
        <v>56</v>
      </c>
      <c r="S6073" s="11">
        <f t="shared" ca="1" si="1707"/>
        <v>0.71052805167131661</v>
      </c>
      <c r="T6073" s="202">
        <v>5.3420905182181047</v>
      </c>
      <c r="U6073" s="202">
        <v>3.3917206391925436</v>
      </c>
      <c r="V6073" s="202">
        <v>3.7967335823493293</v>
      </c>
      <c r="W6073" s="202">
        <v>6.8416337102318927</v>
      </c>
      <c r="X6073" s="202">
        <v>4.54413984591329</v>
      </c>
      <c r="Y6073" s="203">
        <v>1</v>
      </c>
      <c r="Z6073" t="str">
        <f t="shared" si="1708"/>
        <v>PP</v>
      </c>
      <c r="AA6073" s="203">
        <v>3</v>
      </c>
      <c r="AB6073" t="str">
        <f t="shared" si="1709"/>
        <v>C</v>
      </c>
    </row>
    <row r="6074" spans="1:28" x14ac:dyDescent="0.3">
      <c r="A6074" t="str">
        <f t="shared" si="1692"/>
        <v>OCF</v>
      </c>
      <c r="B6074" s="11">
        <f t="shared" si="1693"/>
        <v>3</v>
      </c>
      <c r="C6074" s="11">
        <f t="shared" si="1694"/>
        <v>3</v>
      </c>
      <c r="D6074" s="11">
        <f t="shared" si="1695"/>
        <v>3</v>
      </c>
      <c r="E6074" s="11">
        <f t="shared" ca="1" si="1696"/>
        <v>22.864305661370846</v>
      </c>
      <c r="F6074" s="11">
        <f t="shared" ca="1" si="1697"/>
        <v>4.135694338629154</v>
      </c>
      <c r="G6074" s="11">
        <f t="shared" si="1698"/>
        <v>27</v>
      </c>
      <c r="H6074" s="202">
        <v>2.1810786403286548</v>
      </c>
      <c r="I6074" s="202">
        <v>3.1267506216201939</v>
      </c>
      <c r="J6074" s="11">
        <f t="shared" ca="1" si="1699"/>
        <v>71.490981939605405</v>
      </c>
      <c r="K6074" s="11">
        <f t="shared" ca="1" si="1700"/>
        <v>9.0202745849121904</v>
      </c>
      <c r="L6074" s="11">
        <f t="shared" ca="1" si="1701"/>
        <v>80.511256524517592</v>
      </c>
      <c r="M6074" s="202">
        <v>2.5308111194896354</v>
      </c>
      <c r="N6074" s="11">
        <f t="shared" ca="1" si="1702"/>
        <v>2.5404784068189827</v>
      </c>
      <c r="O6074" s="11">
        <f t="shared" ca="1" si="1703"/>
        <v>0.26246599057777187</v>
      </c>
      <c r="P6074" s="11">
        <f t="shared" ca="1" si="1704"/>
        <v>0</v>
      </c>
      <c r="Q6074" s="11">
        <f t="shared" ca="1" si="1705"/>
        <v>0</v>
      </c>
      <c r="R6074" s="11">
        <f t="shared" ca="1" si="1706"/>
        <v>85</v>
      </c>
      <c r="S6074" s="11">
        <f t="shared" ca="1" si="1707"/>
        <v>0.11203743394770273</v>
      </c>
      <c r="T6074" s="202">
        <v>5.9004180500327363</v>
      </c>
      <c r="U6074" s="202">
        <v>2.4505606920400638</v>
      </c>
      <c r="V6074" s="202">
        <v>3.285072984552845</v>
      </c>
      <c r="W6074" s="202">
        <v>8.2158314747689083</v>
      </c>
      <c r="X6074" s="202">
        <v>4.3548875923604822</v>
      </c>
      <c r="Y6074" s="203">
        <v>1</v>
      </c>
      <c r="Z6074" t="str">
        <f t="shared" si="1708"/>
        <v>PP</v>
      </c>
      <c r="AA6074" s="203">
        <v>1</v>
      </c>
      <c r="AB6074" t="str">
        <f t="shared" si="1709"/>
        <v>A</v>
      </c>
    </row>
    <row r="6075" spans="1:28" x14ac:dyDescent="0.3">
      <c r="A6075" t="str">
        <f t="shared" si="1692"/>
        <v>B&amp;F</v>
      </c>
      <c r="B6075" s="11">
        <f t="shared" si="1693"/>
        <v>1.5</v>
      </c>
      <c r="C6075" s="11">
        <f t="shared" ca="1" si="1694"/>
        <v>6.6894469626799058</v>
      </c>
      <c r="D6075" s="11">
        <f t="shared" si="1695"/>
        <v>10</v>
      </c>
      <c r="E6075" s="11">
        <f t="shared" ca="1" si="1696"/>
        <v>82.341704440198583</v>
      </c>
      <c r="F6075" s="11">
        <f t="shared" ca="1" si="1697"/>
        <v>18</v>
      </c>
      <c r="G6075" s="11">
        <f t="shared" ca="1" si="1698"/>
        <v>100.34170444019858</v>
      </c>
      <c r="H6075" s="202">
        <v>2.3943260780527682</v>
      </c>
      <c r="I6075" s="202">
        <v>3.177086512381321</v>
      </c>
      <c r="J6075" s="11">
        <f t="shared" ca="1" si="1699"/>
        <v>261.60671858344404</v>
      </c>
      <c r="K6075" s="11">
        <f t="shared" ca="1" si="1700"/>
        <v>43.097869404949826</v>
      </c>
      <c r="L6075" s="11">
        <f t="shared" ca="1" si="1701"/>
        <v>304.70458798839388</v>
      </c>
      <c r="M6075" s="202">
        <v>4.7053744353477436</v>
      </c>
      <c r="N6075" s="11">
        <f t="shared" ca="1" si="1702"/>
        <v>5.4894469626799056</v>
      </c>
      <c r="O6075" s="11">
        <f t="shared" si="1703"/>
        <v>0</v>
      </c>
      <c r="P6075" s="11">
        <f t="shared" ca="1" si="1704"/>
        <v>0</v>
      </c>
      <c r="Q6075" s="11">
        <f t="shared" si="1705"/>
        <v>0</v>
      </c>
      <c r="R6075" s="11">
        <f t="shared" ca="1" si="1706"/>
        <v>59</v>
      </c>
      <c r="S6075" s="11">
        <f t="shared" ca="1" si="1707"/>
        <v>0.14144148497885897</v>
      </c>
      <c r="T6075" s="202">
        <v>5.1521610629199346</v>
      </c>
      <c r="U6075" s="202">
        <v>3.1203614892290155</v>
      </c>
      <c r="V6075" s="202">
        <v>4.3463376146244936</v>
      </c>
      <c r="W6075" s="202">
        <v>7.435969462100056</v>
      </c>
      <c r="X6075" s="202">
        <v>4.4853880381630242</v>
      </c>
      <c r="Y6075" s="203">
        <v>2</v>
      </c>
      <c r="Z6075" t="str">
        <f t="shared" si="1708"/>
        <v>C</v>
      </c>
      <c r="AA6075" s="203">
        <v>2</v>
      </c>
      <c r="AB6075" t="str">
        <f t="shared" si="1709"/>
        <v>C</v>
      </c>
    </row>
    <row r="6076" spans="1:28" x14ac:dyDescent="0.3">
      <c r="A6076" t="str">
        <f t="shared" si="1692"/>
        <v>OCF</v>
      </c>
      <c r="B6076" s="11">
        <f t="shared" si="1693"/>
        <v>3</v>
      </c>
      <c r="C6076" s="11">
        <f t="shared" si="1694"/>
        <v>3</v>
      </c>
      <c r="D6076" s="11">
        <f t="shared" si="1695"/>
        <v>3</v>
      </c>
      <c r="E6076" s="11">
        <f t="shared" ca="1" si="1696"/>
        <v>7.2052623210790898</v>
      </c>
      <c r="F6076" s="11">
        <f t="shared" ca="1" si="1697"/>
        <v>19.79473767892091</v>
      </c>
      <c r="G6076" s="11">
        <f t="shared" si="1698"/>
        <v>27</v>
      </c>
      <c r="H6076" s="202">
        <v>2.3187904046858492</v>
      </c>
      <c r="I6076" s="202">
        <v>3.0383539075752823</v>
      </c>
      <c r="J6076" s="11">
        <f t="shared" ca="1" si="1699"/>
        <v>21.892136928355601</v>
      </c>
      <c r="K6076" s="11">
        <f t="shared" ca="1" si="1700"/>
        <v>45.899847793155246</v>
      </c>
      <c r="L6076" s="11">
        <f t="shared" ca="1" si="1701"/>
        <v>67.791984721510843</v>
      </c>
      <c r="M6076" s="202">
        <v>0.75230353710497411</v>
      </c>
      <c r="N6076" s="11">
        <f t="shared" ca="1" si="1702"/>
        <v>0.80058470234212109</v>
      </c>
      <c r="O6076" s="11">
        <f t="shared" ca="1" si="1703"/>
        <v>1.0919107027986072</v>
      </c>
      <c r="P6076" s="11">
        <f t="shared" ca="1" si="1704"/>
        <v>0</v>
      </c>
      <c r="Q6076" s="11">
        <f t="shared" ca="1" si="1705"/>
        <v>0</v>
      </c>
      <c r="R6076" s="11">
        <f t="shared" ca="1" si="1706"/>
        <v>70</v>
      </c>
      <c r="S6076" s="11">
        <f t="shared" ca="1" si="1707"/>
        <v>0.67706894822023</v>
      </c>
      <c r="T6076" s="202">
        <v>3.9225076519556614</v>
      </c>
      <c r="U6076" s="202">
        <v>2.5043237557303453</v>
      </c>
      <c r="V6076" s="202">
        <v>3.5996429958138525</v>
      </c>
      <c r="W6076" s="202">
        <v>5.0884318963780837</v>
      </c>
      <c r="X6076" s="202">
        <v>3.9214737570197751</v>
      </c>
      <c r="Y6076" s="203">
        <v>3</v>
      </c>
      <c r="Z6076" t="str">
        <f t="shared" si="1708"/>
        <v>H</v>
      </c>
      <c r="AA6076" s="203">
        <v>3</v>
      </c>
      <c r="AB6076" t="str">
        <f t="shared" si="1709"/>
        <v>C</v>
      </c>
    </row>
    <row r="6077" spans="1:28" x14ac:dyDescent="0.3">
      <c r="A6077" t="str">
        <f t="shared" si="1692"/>
        <v>B&amp;F</v>
      </c>
      <c r="B6077" s="11">
        <f t="shared" si="1693"/>
        <v>1.5</v>
      </c>
      <c r="C6077" s="11">
        <f t="shared" ca="1" si="1694"/>
        <v>5.9366357494223259</v>
      </c>
      <c r="D6077" s="11">
        <f t="shared" si="1695"/>
        <v>10</v>
      </c>
      <c r="E6077" s="11">
        <f t="shared" ca="1" si="1696"/>
        <v>71.049536241334891</v>
      </c>
      <c r="F6077" s="11">
        <f t="shared" ca="1" si="1697"/>
        <v>18</v>
      </c>
      <c r="G6077" s="11">
        <f t="shared" ca="1" si="1698"/>
        <v>89.049536241334891</v>
      </c>
      <c r="H6077" s="202">
        <v>2.2764766002431185</v>
      </c>
      <c r="I6077" s="202">
        <v>3.046579546192631</v>
      </c>
      <c r="J6077" s="11">
        <f t="shared" ca="1" si="1699"/>
        <v>216.45806387932294</v>
      </c>
      <c r="K6077" s="11">
        <f t="shared" ca="1" si="1700"/>
        <v>40.976578804376132</v>
      </c>
      <c r="L6077" s="11">
        <f t="shared" ca="1" si="1701"/>
        <v>257.43464268369905</v>
      </c>
      <c r="M6077" s="202">
        <v>4.6496104097229525</v>
      </c>
      <c r="N6077" s="11">
        <f t="shared" ca="1" si="1702"/>
        <v>4.7366357494223257</v>
      </c>
      <c r="O6077" s="11">
        <f t="shared" si="1703"/>
        <v>0</v>
      </c>
      <c r="P6077" s="11">
        <f t="shared" ca="1" si="1704"/>
        <v>0</v>
      </c>
      <c r="Q6077" s="11">
        <f t="shared" si="1705"/>
        <v>0</v>
      </c>
      <c r="R6077" s="11">
        <f t="shared" ca="1" si="1706"/>
        <v>79</v>
      </c>
      <c r="S6077" s="11">
        <f t="shared" ca="1" si="1707"/>
        <v>0.15917274527314734</v>
      </c>
      <c r="T6077" s="202">
        <v>5.1547442008633899</v>
      </c>
      <c r="U6077" s="202">
        <v>2.7981985785460877</v>
      </c>
      <c r="V6077" s="202">
        <v>3.3033707724294654</v>
      </c>
      <c r="W6077" s="202">
        <v>7.5003337752489037</v>
      </c>
      <c r="X6077" s="202">
        <v>3.8743236743719955</v>
      </c>
      <c r="Y6077" s="203">
        <v>3</v>
      </c>
      <c r="Z6077" t="str">
        <f t="shared" si="1708"/>
        <v>H</v>
      </c>
      <c r="AA6077" s="203">
        <v>2</v>
      </c>
      <c r="AB6077" t="str">
        <f t="shared" si="1709"/>
        <v>C</v>
      </c>
    </row>
    <row r="6078" spans="1:28" x14ac:dyDescent="0.3">
      <c r="A6078" t="str">
        <f t="shared" si="1692"/>
        <v>OCF</v>
      </c>
      <c r="B6078" s="11">
        <f t="shared" si="1693"/>
        <v>3</v>
      </c>
      <c r="C6078" s="11">
        <f t="shared" si="1694"/>
        <v>3</v>
      </c>
      <c r="D6078" s="11">
        <f t="shared" si="1695"/>
        <v>3</v>
      </c>
      <c r="E6078" s="11">
        <f t="shared" ca="1" si="1696"/>
        <v>3.9871216822455615</v>
      </c>
      <c r="F6078" s="11">
        <f t="shared" ca="1" si="1697"/>
        <v>23.012878317754438</v>
      </c>
      <c r="G6078" s="11">
        <f t="shared" si="1698"/>
        <v>27</v>
      </c>
      <c r="H6078" s="202">
        <v>2.2964163602249679</v>
      </c>
      <c r="I6078" s="202">
        <v>3.0141328166465273</v>
      </c>
      <c r="J6078" s="11">
        <f t="shared" ca="1" si="1699"/>
        <v>12.017714306419254</v>
      </c>
      <c r="K6078" s="11">
        <f t="shared" ca="1" si="1700"/>
        <v>52.84715026475773</v>
      </c>
      <c r="L6078" s="11">
        <f t="shared" ca="1" si="1701"/>
        <v>64.86486457117698</v>
      </c>
      <c r="M6078" s="202">
        <v>0.33936804541371157</v>
      </c>
      <c r="N6078" s="11">
        <f t="shared" ca="1" si="1702"/>
        <v>0.44301352024950685</v>
      </c>
      <c r="O6078" s="11">
        <f t="shared" ca="1" si="1703"/>
        <v>2.5172988935318399</v>
      </c>
      <c r="P6078" s="11">
        <f t="shared" ca="1" si="1704"/>
        <v>0</v>
      </c>
      <c r="Q6078" s="11">
        <f t="shared" ca="1" si="1705"/>
        <v>0</v>
      </c>
      <c r="R6078" s="11">
        <f t="shared" ca="1" si="1706"/>
        <v>50</v>
      </c>
      <c r="S6078" s="11">
        <f t="shared" ca="1" si="1707"/>
        <v>0.81472690360384437</v>
      </c>
      <c r="T6078" s="202">
        <v>3.5031550675950394</v>
      </c>
      <c r="U6078" s="202">
        <v>3.995266094244462</v>
      </c>
      <c r="V6078" s="202">
        <v>3.6168386860900874</v>
      </c>
      <c r="W6078" s="202">
        <v>4.4700886967344582</v>
      </c>
      <c r="X6078" s="202">
        <v>3.9042585849353095</v>
      </c>
      <c r="Y6078" s="203">
        <v>1</v>
      </c>
      <c r="Z6078" t="str">
        <f t="shared" si="1708"/>
        <v>PP</v>
      </c>
      <c r="AA6078" s="203">
        <v>3</v>
      </c>
      <c r="AB6078" t="str">
        <f t="shared" si="1709"/>
        <v>C</v>
      </c>
    </row>
    <row r="6079" spans="1:28" x14ac:dyDescent="0.3">
      <c r="A6079" t="str">
        <f t="shared" si="1692"/>
        <v>B&amp;F</v>
      </c>
      <c r="B6079" s="11">
        <f t="shared" si="1693"/>
        <v>1.5</v>
      </c>
      <c r="C6079" s="11">
        <f t="shared" ca="1" si="1694"/>
        <v>6.0749914495284187</v>
      </c>
      <c r="D6079" s="11">
        <f t="shared" si="1695"/>
        <v>10</v>
      </c>
      <c r="E6079" s="11">
        <f t="shared" ca="1" si="1696"/>
        <v>73.124871742926274</v>
      </c>
      <c r="F6079" s="11">
        <f t="shared" ca="1" si="1697"/>
        <v>18</v>
      </c>
      <c r="G6079" s="11">
        <f t="shared" ca="1" si="1698"/>
        <v>91.124871742926274</v>
      </c>
      <c r="H6079" s="202">
        <v>2.344902543157013</v>
      </c>
      <c r="I6079" s="202">
        <v>3.0031613152345327</v>
      </c>
      <c r="J6079" s="11">
        <f t="shared" ca="1" si="1699"/>
        <v>219.60578599984299</v>
      </c>
      <c r="K6079" s="11">
        <f t="shared" ca="1" si="1700"/>
        <v>42.208245776826232</v>
      </c>
      <c r="L6079" s="11">
        <f t="shared" ca="1" si="1701"/>
        <v>261.81403177666925</v>
      </c>
      <c r="M6079" s="202">
        <v>4.827548367856175</v>
      </c>
      <c r="N6079" s="11">
        <f t="shared" ca="1" si="1702"/>
        <v>4.8749914495284186</v>
      </c>
      <c r="O6079" s="11">
        <f t="shared" si="1703"/>
        <v>0</v>
      </c>
      <c r="P6079" s="11">
        <f t="shared" ca="1" si="1704"/>
        <v>0</v>
      </c>
      <c r="Q6079" s="11">
        <f t="shared" si="1705"/>
        <v>0</v>
      </c>
      <c r="R6079" s="11">
        <f t="shared" ca="1" si="1706"/>
        <v>82</v>
      </c>
      <c r="S6079" s="11">
        <f t="shared" ca="1" si="1707"/>
        <v>0.16121460523105349</v>
      </c>
      <c r="T6079" s="202">
        <v>5.4718337718634249</v>
      </c>
      <c r="U6079" s="202">
        <v>2.0646991911719157</v>
      </c>
      <c r="V6079" s="202">
        <v>4.5611434738221703</v>
      </c>
      <c r="W6079" s="202">
        <v>7.8793274792166681</v>
      </c>
      <c r="X6079" s="202">
        <v>5.0132294877529793</v>
      </c>
      <c r="Y6079" s="203">
        <v>3</v>
      </c>
      <c r="Z6079" t="str">
        <f t="shared" si="1708"/>
        <v>H</v>
      </c>
      <c r="AA6079" s="203">
        <v>3</v>
      </c>
      <c r="AB6079" t="str">
        <f t="shared" si="1709"/>
        <v>C</v>
      </c>
    </row>
    <row r="6080" spans="1:28" x14ac:dyDescent="0.3">
      <c r="A6080" t="str">
        <f t="shared" si="1692"/>
        <v>OCF</v>
      </c>
      <c r="B6080" s="11">
        <f t="shared" si="1693"/>
        <v>3</v>
      </c>
      <c r="C6080" s="11">
        <f t="shared" si="1694"/>
        <v>3</v>
      </c>
      <c r="D6080" s="11">
        <f t="shared" si="1695"/>
        <v>3</v>
      </c>
      <c r="E6080" s="11">
        <f t="shared" ca="1" si="1696"/>
        <v>14.112788208371995</v>
      </c>
      <c r="F6080" s="11">
        <f t="shared" ca="1" si="1697"/>
        <v>12.887211791628005</v>
      </c>
      <c r="G6080" s="11">
        <f t="shared" si="1698"/>
        <v>27</v>
      </c>
      <c r="H6080" s="202">
        <v>2.3373843576737903</v>
      </c>
      <c r="I6080" s="202">
        <v>3.0002302202328659</v>
      </c>
      <c r="J6080" s="11">
        <f t="shared" ca="1" si="1699"/>
        <v>42.341613674503705</v>
      </c>
      <c r="K6080" s="11">
        <f t="shared" ca="1" si="1700"/>
        <v>30.122367255780521</v>
      </c>
      <c r="L6080" s="11">
        <f t="shared" ca="1" si="1701"/>
        <v>72.463980930284222</v>
      </c>
      <c r="M6080" s="202">
        <v>1.3855509132666848</v>
      </c>
      <c r="N6080" s="11">
        <f t="shared" ca="1" si="1702"/>
        <v>1.5998963855009047</v>
      </c>
      <c r="O6080" s="11">
        <f t="shared" ca="1" si="1703"/>
        <v>1.7320508075688779</v>
      </c>
      <c r="P6080" s="11">
        <f t="shared" ca="1" si="1704"/>
        <v>0.5749494038267392</v>
      </c>
      <c r="Q6080" s="11">
        <f t="shared" ca="1" si="1705"/>
        <v>0.33194719306978282</v>
      </c>
      <c r="R6080" s="11">
        <f t="shared" ca="1" si="1706"/>
        <v>60</v>
      </c>
      <c r="S6080" s="11">
        <f t="shared" ca="1" si="1707"/>
        <v>0.41568744732311208</v>
      </c>
      <c r="T6080" s="202">
        <v>5.7388957378245191</v>
      </c>
      <c r="U6080" s="202">
        <v>3.6440536233350884</v>
      </c>
      <c r="V6080" s="202">
        <v>3.8138783488773473</v>
      </c>
      <c r="W6080" s="202">
        <v>6.8266343088835493</v>
      </c>
      <c r="X6080" s="202">
        <v>4.0248917098386299</v>
      </c>
      <c r="Y6080" s="203">
        <v>2</v>
      </c>
      <c r="Z6080" t="str">
        <f t="shared" si="1708"/>
        <v>C</v>
      </c>
      <c r="AA6080" s="203">
        <v>1</v>
      </c>
      <c r="AB6080" t="str">
        <f t="shared" si="1709"/>
        <v>A</v>
      </c>
    </row>
    <row r="6081" spans="1:28" x14ac:dyDescent="0.3">
      <c r="A6081" t="str">
        <f t="shared" si="1692"/>
        <v>OCF</v>
      </c>
      <c r="B6081" s="11">
        <f t="shared" si="1693"/>
        <v>3</v>
      </c>
      <c r="C6081" s="11">
        <f t="shared" si="1694"/>
        <v>3</v>
      </c>
      <c r="D6081" s="11">
        <f t="shared" si="1695"/>
        <v>3</v>
      </c>
      <c r="E6081" s="11">
        <f t="shared" ca="1" si="1696"/>
        <v>12.37130815657323</v>
      </c>
      <c r="F6081" s="11">
        <f t="shared" ca="1" si="1697"/>
        <v>14.62869184342677</v>
      </c>
      <c r="G6081" s="11">
        <f t="shared" si="1698"/>
        <v>27</v>
      </c>
      <c r="H6081" s="202">
        <v>2.3272100021297288</v>
      </c>
      <c r="I6081" s="202">
        <v>2.8786457105502481</v>
      </c>
      <c r="J6081" s="11">
        <f t="shared" ca="1" si="1699"/>
        <v>35.612613158814824</v>
      </c>
      <c r="K6081" s="11">
        <f t="shared" ca="1" si="1700"/>
        <v>34.044037976096362</v>
      </c>
      <c r="L6081" s="11">
        <f t="shared" ca="1" si="1701"/>
        <v>69.656651134911186</v>
      </c>
      <c r="M6081" s="202">
        <v>1.2458014353480378</v>
      </c>
      <c r="N6081" s="11">
        <f t="shared" ca="1" si="1702"/>
        <v>1.3745897951748032</v>
      </c>
      <c r="O6081" s="11">
        <f t="shared" ca="1" si="1703"/>
        <v>1.3989229744649958</v>
      </c>
      <c r="P6081" s="11">
        <f t="shared" ca="1" si="1704"/>
        <v>0</v>
      </c>
      <c r="Q6081" s="11">
        <f t="shared" ca="1" si="1705"/>
        <v>0</v>
      </c>
      <c r="R6081" s="11">
        <f t="shared" ca="1" si="1706"/>
        <v>65</v>
      </c>
      <c r="S6081" s="11">
        <f t="shared" ca="1" si="1707"/>
        <v>0.48874066469488719</v>
      </c>
      <c r="T6081" s="202">
        <v>5.0293900389222381</v>
      </c>
      <c r="U6081" s="202">
        <v>2.5844437010471926</v>
      </c>
      <c r="V6081" s="202">
        <v>4.2294556238611252</v>
      </c>
      <c r="W6081" s="202">
        <v>9.0479200748027644</v>
      </c>
      <c r="X6081" s="202">
        <v>3.0415950685691326</v>
      </c>
      <c r="Y6081" s="203">
        <v>3</v>
      </c>
      <c r="Z6081" t="str">
        <f t="shared" si="1708"/>
        <v>H</v>
      </c>
      <c r="AA6081" s="203">
        <v>2</v>
      </c>
      <c r="AB6081" t="str">
        <f t="shared" si="1709"/>
        <v>C</v>
      </c>
    </row>
    <row r="6082" spans="1:28" x14ac:dyDescent="0.3">
      <c r="A6082" t="str">
        <f t="shared" si="1692"/>
        <v>OCF</v>
      </c>
      <c r="B6082" s="11">
        <f t="shared" si="1693"/>
        <v>3</v>
      </c>
      <c r="C6082" s="11">
        <f t="shared" si="1694"/>
        <v>3</v>
      </c>
      <c r="D6082" s="11">
        <f t="shared" si="1695"/>
        <v>3</v>
      </c>
      <c r="E6082" s="11">
        <f t="shared" ca="1" si="1696"/>
        <v>9.1021744296494216</v>
      </c>
      <c r="F6082" s="11">
        <f t="shared" ca="1" si="1697"/>
        <v>17.897825570350577</v>
      </c>
      <c r="G6082" s="11">
        <f t="shared" si="1698"/>
        <v>27</v>
      </c>
      <c r="H6082" s="202">
        <v>2.3494227356959434</v>
      </c>
      <c r="I6082" s="202">
        <v>3.1854654749245852</v>
      </c>
      <c r="J6082" s="11">
        <f t="shared" ca="1" si="1699"/>
        <v>28.994662392389611</v>
      </c>
      <c r="K6082" s="11">
        <f t="shared" ca="1" si="1700"/>
        <v>42.049558314501859</v>
      </c>
      <c r="L6082" s="11">
        <f t="shared" ca="1" si="1701"/>
        <v>71.044220706891466</v>
      </c>
      <c r="M6082" s="202">
        <v>0.90899779841615735</v>
      </c>
      <c r="N6082" s="11">
        <f t="shared" ca="1" si="1702"/>
        <v>1.0113527144054912</v>
      </c>
      <c r="O6082" s="11">
        <f t="shared" ca="1" si="1703"/>
        <v>1.4631977656975843</v>
      </c>
      <c r="P6082" s="11">
        <f t="shared" ca="1" si="1704"/>
        <v>0</v>
      </c>
      <c r="Q6082" s="11">
        <f t="shared" ca="1" si="1705"/>
        <v>0</v>
      </c>
      <c r="R6082" s="11">
        <f t="shared" ca="1" si="1706"/>
        <v>64</v>
      </c>
      <c r="S6082" s="11">
        <f t="shared" ca="1" si="1707"/>
        <v>0.59187866227692953</v>
      </c>
      <c r="T6082" s="202">
        <v>4.3101666235797289</v>
      </c>
      <c r="U6082" s="202">
        <v>2.3301999618229887</v>
      </c>
      <c r="V6082" s="202">
        <v>4.1923563191962314</v>
      </c>
      <c r="W6082" s="202">
        <v>5.8162639197003045</v>
      </c>
      <c r="X6082" s="202">
        <v>4.7491355034056966</v>
      </c>
      <c r="Y6082" s="203">
        <v>1</v>
      </c>
      <c r="Z6082" t="str">
        <f t="shared" si="1708"/>
        <v>PP</v>
      </c>
      <c r="AA6082" s="203">
        <v>2</v>
      </c>
      <c r="AB6082" t="str">
        <f t="shared" si="1709"/>
        <v>C</v>
      </c>
    </row>
    <row r="6083" spans="1:28" x14ac:dyDescent="0.3">
      <c r="A6083" t="str">
        <f t="shared" si="1692"/>
        <v>OCF</v>
      </c>
      <c r="B6083" s="11">
        <f t="shared" si="1693"/>
        <v>3</v>
      </c>
      <c r="C6083" s="11">
        <f t="shared" si="1694"/>
        <v>3</v>
      </c>
      <c r="D6083" s="11">
        <f t="shared" si="1695"/>
        <v>3</v>
      </c>
      <c r="E6083" s="11">
        <f t="shared" ca="1" si="1696"/>
        <v>2.278886686268546</v>
      </c>
      <c r="F6083" s="11">
        <f t="shared" ca="1" si="1697"/>
        <v>24.721113313731454</v>
      </c>
      <c r="G6083" s="11">
        <f t="shared" si="1698"/>
        <v>27</v>
      </c>
      <c r="H6083" s="202">
        <v>2.374049427164826</v>
      </c>
      <c r="I6083" s="202">
        <v>2.8507037445869017</v>
      </c>
      <c r="J6083" s="11">
        <f t="shared" ca="1" si="1699"/>
        <v>6.4964308100349797</v>
      </c>
      <c r="K6083" s="11">
        <f t="shared" ca="1" si="1700"/>
        <v>58.68914490134091</v>
      </c>
      <c r="L6083" s="11">
        <f t="shared" ca="1" si="1701"/>
        <v>65.18557571137589</v>
      </c>
      <c r="M6083" s="202">
        <v>0.20485089527178479</v>
      </c>
      <c r="N6083" s="11">
        <f t="shared" ca="1" si="1702"/>
        <v>0.25320963180761624</v>
      </c>
      <c r="O6083" s="11">
        <f t="shared" ca="1" si="1703"/>
        <v>2.179627584016083</v>
      </c>
      <c r="P6083" s="11">
        <f t="shared" ca="1" si="1704"/>
        <v>0</v>
      </c>
      <c r="Q6083" s="11">
        <f t="shared" ca="1" si="1705"/>
        <v>0</v>
      </c>
      <c r="R6083" s="11">
        <f t="shared" ca="1" si="1706"/>
        <v>54</v>
      </c>
      <c r="S6083" s="11">
        <f t="shared" ca="1" si="1707"/>
        <v>0.90033944259694165</v>
      </c>
      <c r="T6083" s="202">
        <v>3.5501864691794034</v>
      </c>
      <c r="U6083" s="202">
        <v>2.4752821398446967</v>
      </c>
      <c r="V6083" s="202">
        <v>4.914942411452885</v>
      </c>
      <c r="W6083" s="202">
        <v>6.4524837457431277</v>
      </c>
      <c r="X6083" s="202">
        <v>3.1752775281141967</v>
      </c>
      <c r="Y6083" s="203">
        <v>1</v>
      </c>
      <c r="Z6083" t="str">
        <f t="shared" si="1708"/>
        <v>PP</v>
      </c>
      <c r="AA6083" s="203">
        <v>3</v>
      </c>
      <c r="AB6083" t="str">
        <f t="shared" si="1709"/>
        <v>C</v>
      </c>
    </row>
    <row r="6084" spans="1:28" x14ac:dyDescent="0.3">
      <c r="A6084" t="str">
        <f t="shared" si="1692"/>
        <v>B&amp;F</v>
      </c>
      <c r="B6084" s="11">
        <f t="shared" si="1693"/>
        <v>1.5</v>
      </c>
      <c r="C6084" s="11">
        <f t="shared" ca="1" si="1694"/>
        <v>4.9491097625802389</v>
      </c>
      <c r="D6084" s="11">
        <f t="shared" si="1695"/>
        <v>10</v>
      </c>
      <c r="E6084" s="11">
        <f t="shared" ca="1" si="1696"/>
        <v>56.236646438703588</v>
      </c>
      <c r="F6084" s="11">
        <f t="shared" ca="1" si="1697"/>
        <v>18</v>
      </c>
      <c r="G6084" s="11">
        <f t="shared" ca="1" si="1698"/>
        <v>74.236646438703588</v>
      </c>
      <c r="H6084" s="202">
        <v>2.4799085787023345</v>
      </c>
      <c r="I6084" s="202">
        <v>2.9700580200475466</v>
      </c>
      <c r="J6084" s="11">
        <f t="shared" ca="1" si="1699"/>
        <v>167.02610277584989</v>
      </c>
      <c r="K6084" s="11">
        <f t="shared" ca="1" si="1700"/>
        <v>44.638354416642024</v>
      </c>
      <c r="L6084" s="11">
        <f t="shared" ca="1" si="1701"/>
        <v>211.66445719249191</v>
      </c>
      <c r="M6084" s="202">
        <v>3.2790452825813783</v>
      </c>
      <c r="N6084" s="11">
        <f t="shared" ca="1" si="1702"/>
        <v>3.7491097625802392</v>
      </c>
      <c r="O6084" s="11">
        <f t="shared" si="1703"/>
        <v>0</v>
      </c>
      <c r="P6084" s="11">
        <f t="shared" ca="1" si="1704"/>
        <v>0</v>
      </c>
      <c r="Q6084" s="11">
        <f t="shared" si="1705"/>
        <v>0</v>
      </c>
      <c r="R6084" s="11">
        <f t="shared" ca="1" si="1706"/>
        <v>61</v>
      </c>
      <c r="S6084" s="11">
        <f t="shared" ca="1" si="1707"/>
        <v>0.21089206477423372</v>
      </c>
      <c r="T6084" s="202">
        <v>3.859028445547144</v>
      </c>
      <c r="U6084" s="202">
        <v>3.3274457337613805</v>
      </c>
      <c r="V6084" s="202">
        <v>4.4675176403982579</v>
      </c>
      <c r="W6084" s="202">
        <v>7.6940768723717712</v>
      </c>
      <c r="X6084" s="202">
        <v>4.7009144528187798</v>
      </c>
      <c r="Y6084" s="203">
        <v>1</v>
      </c>
      <c r="Z6084" t="str">
        <f t="shared" si="1708"/>
        <v>PP</v>
      </c>
      <c r="AA6084" s="203">
        <v>3</v>
      </c>
      <c r="AB6084" t="str">
        <f t="shared" si="1709"/>
        <v>C</v>
      </c>
    </row>
    <row r="6085" spans="1:28" x14ac:dyDescent="0.3">
      <c r="A6085" t="str">
        <f t="shared" si="1692"/>
        <v>OCF</v>
      </c>
      <c r="B6085" s="11">
        <f t="shared" si="1693"/>
        <v>3</v>
      </c>
      <c r="C6085" s="11">
        <f t="shared" si="1694"/>
        <v>3</v>
      </c>
      <c r="D6085" s="11">
        <f t="shared" si="1695"/>
        <v>3</v>
      </c>
      <c r="E6085" s="11">
        <f t="shared" ca="1" si="1696"/>
        <v>13.087447607315418</v>
      </c>
      <c r="F6085" s="11">
        <f t="shared" ca="1" si="1697"/>
        <v>13.912552392684582</v>
      </c>
      <c r="G6085" s="11">
        <f t="shared" si="1698"/>
        <v>27</v>
      </c>
      <c r="H6085" s="202">
        <v>2.2270010323708149</v>
      </c>
      <c r="I6085" s="202">
        <v>2.8168578776640407</v>
      </c>
      <c r="J6085" s="11">
        <f t="shared" ca="1" si="1699"/>
        <v>36.865479891181835</v>
      </c>
      <c r="K6085" s="11">
        <f t="shared" ca="1" si="1700"/>
        <v>30.983268541421616</v>
      </c>
      <c r="L6085" s="11">
        <f t="shared" ca="1" si="1701"/>
        <v>67.848748432603458</v>
      </c>
      <c r="M6085" s="202">
        <v>1.4461947999955893</v>
      </c>
      <c r="N6085" s="11">
        <f t="shared" ca="1" si="1702"/>
        <v>1.4541608452572687</v>
      </c>
      <c r="O6085" s="11">
        <f t="shared" ca="1" si="1703"/>
        <v>0.3153127057970293</v>
      </c>
      <c r="P6085" s="11">
        <f t="shared" ca="1" si="1704"/>
        <v>0</v>
      </c>
      <c r="Q6085" s="11">
        <f t="shared" ca="1" si="1705"/>
        <v>0</v>
      </c>
      <c r="R6085" s="11">
        <f t="shared" ca="1" si="1706"/>
        <v>84</v>
      </c>
      <c r="S6085" s="11">
        <f t="shared" ca="1" si="1707"/>
        <v>0.45665202759338125</v>
      </c>
      <c r="T6085" s="202">
        <v>3.2517202797682105</v>
      </c>
      <c r="U6085" s="202">
        <v>3.236271060784512</v>
      </c>
      <c r="V6085" s="202">
        <v>4.1390871955863808</v>
      </c>
      <c r="W6085" s="202">
        <v>6.0409679974028769</v>
      </c>
      <c r="X6085" s="202">
        <v>5.32364034130583</v>
      </c>
      <c r="Y6085" s="203">
        <v>2</v>
      </c>
      <c r="Z6085" t="str">
        <f t="shared" si="1708"/>
        <v>C</v>
      </c>
      <c r="AA6085" s="203">
        <v>3</v>
      </c>
      <c r="AB6085" t="str">
        <f t="shared" si="1709"/>
        <v>C</v>
      </c>
    </row>
    <row r="6086" spans="1:28" x14ac:dyDescent="0.3">
      <c r="A6086" t="str">
        <f t="shared" si="1692"/>
        <v>OCF</v>
      </c>
      <c r="B6086" s="11">
        <f t="shared" si="1693"/>
        <v>3</v>
      </c>
      <c r="C6086" s="11">
        <f t="shared" si="1694"/>
        <v>3</v>
      </c>
      <c r="D6086" s="11">
        <f t="shared" si="1695"/>
        <v>3</v>
      </c>
      <c r="E6086" s="11">
        <f t="shared" ca="1" si="1696"/>
        <v>0.11917909071408279</v>
      </c>
      <c r="F6086" s="11">
        <f t="shared" ca="1" si="1697"/>
        <v>26.880820909285916</v>
      </c>
      <c r="G6086" s="11">
        <f t="shared" si="1698"/>
        <v>27</v>
      </c>
      <c r="H6086" s="202">
        <v>2.360839011737343</v>
      </c>
      <c r="I6086" s="202">
        <v>2.8139899193610249</v>
      </c>
      <c r="J6086" s="11">
        <f t="shared" ca="1" si="1699"/>
        <v>0.3353687598680421</v>
      </c>
      <c r="K6086" s="11">
        <f t="shared" ca="1" si="1700"/>
        <v>63.461290670167067</v>
      </c>
      <c r="L6086" s="11">
        <f t="shared" ca="1" si="1701"/>
        <v>63.796659430035106</v>
      </c>
      <c r="M6086" s="202">
        <v>1.0434933898640919E-2</v>
      </c>
      <c r="N6086" s="11">
        <f t="shared" ca="1" si="1702"/>
        <v>1.3242121190453645E-2</v>
      </c>
      <c r="O6086" s="11">
        <f t="shared" ca="1" si="1703"/>
        <v>2.3438568795201524</v>
      </c>
      <c r="P6086" s="11">
        <f t="shared" ca="1" si="1704"/>
        <v>0</v>
      </c>
      <c r="Q6086" s="11">
        <f t="shared" ca="1" si="1705"/>
        <v>0</v>
      </c>
      <c r="R6086" s="11">
        <f t="shared" ca="1" si="1706"/>
        <v>52</v>
      </c>
      <c r="S6086" s="11">
        <f t="shared" ca="1" si="1707"/>
        <v>0.99474316111745897</v>
      </c>
      <c r="T6086" s="202">
        <v>5.8718722362641813</v>
      </c>
      <c r="U6086" s="202">
        <v>3.2235158867066258</v>
      </c>
      <c r="V6086" s="202">
        <v>4.1342084304968942</v>
      </c>
      <c r="W6086" s="202">
        <v>5.8020704851823952</v>
      </c>
      <c r="X6086" s="202">
        <v>5.0056732906698986</v>
      </c>
      <c r="Y6086" s="203">
        <v>1</v>
      </c>
      <c r="Z6086" t="str">
        <f t="shared" si="1708"/>
        <v>PP</v>
      </c>
      <c r="AA6086" s="203">
        <v>3</v>
      </c>
      <c r="AB6086" t="str">
        <f t="shared" si="1709"/>
        <v>C</v>
      </c>
    </row>
    <row r="6087" spans="1:28" x14ac:dyDescent="0.3">
      <c r="A6087" t="str">
        <f t="shared" si="1692"/>
        <v>OCF</v>
      </c>
      <c r="B6087" s="11">
        <f t="shared" si="1693"/>
        <v>3</v>
      </c>
      <c r="C6087" s="11">
        <f t="shared" si="1694"/>
        <v>3</v>
      </c>
      <c r="D6087" s="11">
        <f t="shared" si="1695"/>
        <v>3</v>
      </c>
      <c r="E6087" s="11">
        <f t="shared" ca="1" si="1696"/>
        <v>21.731760844685081</v>
      </c>
      <c r="F6087" s="11">
        <f t="shared" ca="1" si="1697"/>
        <v>5.2682391553149195</v>
      </c>
      <c r="G6087" s="11">
        <f t="shared" si="1698"/>
        <v>27</v>
      </c>
      <c r="H6087" s="202">
        <v>2.1784537616336048</v>
      </c>
      <c r="I6087" s="202">
        <v>3.1586212872753316</v>
      </c>
      <c r="J6087" s="11">
        <f t="shared" ca="1" si="1699"/>
        <v>68.642402413998838</v>
      </c>
      <c r="K6087" s="11">
        <f t="shared" ca="1" si="1700"/>
        <v>11.476615405081231</v>
      </c>
      <c r="L6087" s="11">
        <f t="shared" ca="1" si="1701"/>
        <v>80.119017819080071</v>
      </c>
      <c r="M6087" s="202">
        <v>2.6621829832355171</v>
      </c>
      <c r="N6087" s="11">
        <f t="shared" ca="1" si="1702"/>
        <v>2.8515839746384151</v>
      </c>
      <c r="O6087" s="11">
        <f t="shared" ca="1" si="1703"/>
        <v>1.1515921051062479</v>
      </c>
      <c r="P6087" s="11">
        <f t="shared" ca="1" si="1704"/>
        <v>2.613363035305218</v>
      </c>
      <c r="Q6087" s="11">
        <f t="shared" ca="1" si="1705"/>
        <v>1.0031760797446632</v>
      </c>
      <c r="R6087" s="11">
        <f t="shared" ca="1" si="1706"/>
        <v>69</v>
      </c>
      <c r="S6087" s="11">
        <f t="shared" ca="1" si="1707"/>
        <v>0.14324458433822831</v>
      </c>
      <c r="T6087" s="202">
        <v>5.4615670933246463</v>
      </c>
      <c r="U6087" s="202">
        <v>3.9098508130018668</v>
      </c>
      <c r="V6087" s="202">
        <v>3.836738702486155</v>
      </c>
      <c r="W6087" s="202">
        <v>6.4805884373700557</v>
      </c>
      <c r="X6087" s="202">
        <v>3.8487711038950412</v>
      </c>
      <c r="Y6087" s="203">
        <v>1</v>
      </c>
      <c r="Z6087" t="str">
        <f t="shared" si="1708"/>
        <v>PP</v>
      </c>
      <c r="AA6087" s="203">
        <v>3</v>
      </c>
      <c r="AB6087" t="str">
        <f t="shared" si="1709"/>
        <v>C</v>
      </c>
    </row>
    <row r="6088" spans="1:28" x14ac:dyDescent="0.3">
      <c r="A6088" t="str">
        <f t="shared" si="1692"/>
        <v>B&amp;F</v>
      </c>
      <c r="B6088" s="11">
        <f t="shared" si="1693"/>
        <v>1.5</v>
      </c>
      <c r="C6088" s="11">
        <f t="shared" ca="1" si="1694"/>
        <v>5.8190838890224788</v>
      </c>
      <c r="D6088" s="11">
        <f t="shared" si="1695"/>
        <v>10</v>
      </c>
      <c r="E6088" s="11">
        <f t="shared" ca="1" si="1696"/>
        <v>69.28625833533718</v>
      </c>
      <c r="F6088" s="11">
        <f t="shared" ca="1" si="1697"/>
        <v>18</v>
      </c>
      <c r="G6088" s="11">
        <f t="shared" ca="1" si="1698"/>
        <v>87.28625833533718</v>
      </c>
      <c r="H6088" s="202">
        <v>2.2083268333067179</v>
      </c>
      <c r="I6088" s="202">
        <v>3.0262572796786542</v>
      </c>
      <c r="J6088" s="11">
        <f t="shared" ca="1" si="1699"/>
        <v>209.67804366900998</v>
      </c>
      <c r="K6088" s="11">
        <f t="shared" ca="1" si="1700"/>
        <v>39.749882999520921</v>
      </c>
      <c r="L6088" s="11">
        <f t="shared" ca="1" si="1701"/>
        <v>249.42792666853092</v>
      </c>
      <c r="M6088" s="202">
        <v>4.5006970681952687</v>
      </c>
      <c r="N6088" s="11">
        <f t="shared" ca="1" si="1702"/>
        <v>4.6190838890224786</v>
      </c>
      <c r="O6088" s="11">
        <f t="shared" si="1703"/>
        <v>0</v>
      </c>
      <c r="P6088" s="11">
        <f t="shared" ca="1" si="1704"/>
        <v>0</v>
      </c>
      <c r="Q6088" s="11">
        <f t="shared" si="1705"/>
        <v>0</v>
      </c>
      <c r="R6088" s="11">
        <f t="shared" ca="1" si="1706"/>
        <v>77</v>
      </c>
      <c r="S6088" s="11">
        <f t="shared" ca="1" si="1707"/>
        <v>0.15936420404257789</v>
      </c>
      <c r="T6088" s="202">
        <v>5.9699644520042927</v>
      </c>
      <c r="U6088" s="202">
        <v>2.1532673357291223</v>
      </c>
      <c r="V6088" s="202">
        <v>3.6277673732508853</v>
      </c>
      <c r="W6088" s="202">
        <v>7.7480382871484927</v>
      </c>
      <c r="X6088" s="202">
        <v>5.0124127510533993</v>
      </c>
      <c r="Y6088" s="203">
        <v>3</v>
      </c>
      <c r="Z6088" t="str">
        <f t="shared" si="1708"/>
        <v>H</v>
      </c>
      <c r="AA6088" s="203">
        <v>3</v>
      </c>
      <c r="AB6088" t="str">
        <f t="shared" si="1709"/>
        <v>C</v>
      </c>
    </row>
    <row r="6089" spans="1:28" x14ac:dyDescent="0.3">
      <c r="A6089" t="str">
        <f t="shared" si="1692"/>
        <v>OCF</v>
      </c>
      <c r="B6089" s="11">
        <f t="shared" si="1693"/>
        <v>3</v>
      </c>
      <c r="C6089" s="11">
        <f t="shared" si="1694"/>
        <v>3</v>
      </c>
      <c r="D6089" s="11">
        <f t="shared" si="1695"/>
        <v>3</v>
      </c>
      <c r="E6089" s="11">
        <f t="shared" ca="1" si="1696"/>
        <v>5.1624921994769633</v>
      </c>
      <c r="F6089" s="11">
        <f t="shared" ca="1" si="1697"/>
        <v>21.837507800523035</v>
      </c>
      <c r="G6089" s="11">
        <f t="shared" si="1698"/>
        <v>27</v>
      </c>
      <c r="H6089" s="202">
        <v>2.3322112506914552</v>
      </c>
      <c r="I6089" s="202">
        <v>2.9947025489257224</v>
      </c>
      <c r="J6089" s="11">
        <f t="shared" ca="1" si="1699"/>
        <v>15.460128548582821</v>
      </c>
      <c r="K6089" s="11">
        <f t="shared" ca="1" si="1700"/>
        <v>50.929681379442236</v>
      </c>
      <c r="L6089" s="11">
        <f t="shared" ca="1" si="1701"/>
        <v>66.389809928025059</v>
      </c>
      <c r="M6089" s="202">
        <v>0.56933464060768935</v>
      </c>
      <c r="N6089" s="11">
        <f t="shared" ca="1" si="1702"/>
        <v>0.57361024438632924</v>
      </c>
      <c r="O6089" s="11">
        <f t="shared" ca="1" si="1703"/>
        <v>0.36835368270871383</v>
      </c>
      <c r="P6089" s="11">
        <f t="shared" ca="1" si="1704"/>
        <v>0</v>
      </c>
      <c r="Q6089" s="11">
        <f t="shared" ca="1" si="1705"/>
        <v>0</v>
      </c>
      <c r="R6089" s="11">
        <f t="shared" ca="1" si="1706"/>
        <v>83</v>
      </c>
      <c r="S6089" s="11">
        <f t="shared" ca="1" si="1707"/>
        <v>0.76713100149942359</v>
      </c>
      <c r="T6089" s="202">
        <v>3.7172038339594389</v>
      </c>
      <c r="U6089" s="202">
        <v>3.9442238865575505</v>
      </c>
      <c r="V6089" s="202">
        <v>4.3997319520131297</v>
      </c>
      <c r="W6089" s="202">
        <v>4.6104625270820438</v>
      </c>
      <c r="X6089" s="202">
        <v>3.4246012725793014</v>
      </c>
      <c r="Y6089" s="203">
        <v>2</v>
      </c>
      <c r="Z6089" t="str">
        <f t="shared" si="1708"/>
        <v>C</v>
      </c>
      <c r="AA6089" s="203">
        <v>2</v>
      </c>
      <c r="AB6089" t="str">
        <f t="shared" si="1709"/>
        <v>C</v>
      </c>
    </row>
    <row r="6090" spans="1:28" x14ac:dyDescent="0.3">
      <c r="A6090" t="str">
        <f t="shared" si="1692"/>
        <v>OCF</v>
      </c>
      <c r="B6090" s="11">
        <f t="shared" si="1693"/>
        <v>3</v>
      </c>
      <c r="C6090" s="11">
        <f t="shared" si="1694"/>
        <v>3</v>
      </c>
      <c r="D6090" s="11">
        <f t="shared" si="1695"/>
        <v>3</v>
      </c>
      <c r="E6090" s="11">
        <f t="shared" ca="1" si="1696"/>
        <v>0.41045531851623596</v>
      </c>
      <c r="F6090" s="11">
        <f t="shared" ca="1" si="1697"/>
        <v>26.589544681483765</v>
      </c>
      <c r="G6090" s="11">
        <f t="shared" si="1698"/>
        <v>27</v>
      </c>
      <c r="H6090" s="202">
        <v>2.2145195245141589</v>
      </c>
      <c r="I6090" s="202">
        <v>3.1237938834970307</v>
      </c>
      <c r="J6090" s="11">
        <f t="shared" ca="1" si="1699"/>
        <v>1.2821778134298434</v>
      </c>
      <c r="K6090" s="11">
        <f t="shared" ca="1" si="1700"/>
        <v>58.883065845087408</v>
      </c>
      <c r="L6090" s="11">
        <f t="shared" ca="1" si="1701"/>
        <v>60.165243658517255</v>
      </c>
      <c r="M6090" s="202">
        <v>3.909209749237641E-2</v>
      </c>
      <c r="N6090" s="11">
        <f t="shared" ca="1" si="1702"/>
        <v>4.5606146501803994E-2</v>
      </c>
      <c r="O6090" s="11">
        <f t="shared" ca="1" si="1703"/>
        <v>1.8025818570826819</v>
      </c>
      <c r="P6090" s="11">
        <f t="shared" ca="1" si="1704"/>
        <v>0</v>
      </c>
      <c r="Q6090" s="11">
        <f t="shared" ca="1" si="1705"/>
        <v>0</v>
      </c>
      <c r="R6090" s="11">
        <f t="shared" ca="1" si="1706"/>
        <v>59</v>
      </c>
      <c r="S6090" s="11">
        <f t="shared" ca="1" si="1707"/>
        <v>0.97868906140051282</v>
      </c>
      <c r="T6090" s="202">
        <v>5.5213301845486367</v>
      </c>
      <c r="U6090" s="202">
        <v>2.6061376761735655</v>
      </c>
      <c r="V6090" s="202">
        <v>4.4915825021766231</v>
      </c>
      <c r="W6090" s="202">
        <v>9.2408225128342458</v>
      </c>
      <c r="X6090" s="202">
        <v>3.8169977326729878</v>
      </c>
      <c r="Y6090" s="203">
        <v>1</v>
      </c>
      <c r="Z6090" t="str">
        <f t="shared" si="1708"/>
        <v>PP</v>
      </c>
      <c r="AA6090" s="203">
        <v>2</v>
      </c>
      <c r="AB6090" t="str">
        <f t="shared" si="1709"/>
        <v>C</v>
      </c>
    </row>
    <row r="6091" spans="1:28" x14ac:dyDescent="0.3">
      <c r="A6091" t="str">
        <f t="shared" si="1692"/>
        <v>OCF</v>
      </c>
      <c r="B6091" s="11">
        <f t="shared" si="1693"/>
        <v>3</v>
      </c>
      <c r="C6091" s="11">
        <f t="shared" si="1694"/>
        <v>3</v>
      </c>
      <c r="D6091" s="11">
        <f t="shared" si="1695"/>
        <v>3</v>
      </c>
      <c r="E6091" s="11">
        <f t="shared" ca="1" si="1696"/>
        <v>22.060917141718733</v>
      </c>
      <c r="F6091" s="11">
        <f t="shared" ca="1" si="1697"/>
        <v>4.9390828582812674</v>
      </c>
      <c r="G6091" s="11">
        <f t="shared" si="1698"/>
        <v>27</v>
      </c>
      <c r="H6091" s="202">
        <v>2.4815195984986476</v>
      </c>
      <c r="I6091" s="202">
        <v>3.1178207407120953</v>
      </c>
      <c r="J6091" s="11">
        <f t="shared" ca="1" si="1699"/>
        <v>68.781985023581655</v>
      </c>
      <c r="K6091" s="11">
        <f t="shared" ca="1" si="1700"/>
        <v>12.256430911433684</v>
      </c>
      <c r="L6091" s="11">
        <f t="shared" ca="1" si="1701"/>
        <v>81.038415935015337</v>
      </c>
      <c r="M6091" s="202">
        <v>2.4147180370353194</v>
      </c>
      <c r="N6091" s="11">
        <f t="shared" ca="1" si="1702"/>
        <v>2.4886413200056321</v>
      </c>
      <c r="O6091" s="11">
        <f t="shared" ca="1" si="1703"/>
        <v>0.74798400852954261</v>
      </c>
      <c r="P6091" s="11">
        <f t="shared" ca="1" si="1704"/>
        <v>0.94905235608053329</v>
      </c>
      <c r="Q6091" s="11">
        <f t="shared" ca="1" si="1705"/>
        <v>0.23662532853517471</v>
      </c>
      <c r="R6091" s="11">
        <f t="shared" ca="1" si="1706"/>
        <v>76</v>
      </c>
      <c r="S6091" s="11">
        <f t="shared" ca="1" si="1707"/>
        <v>0.15124223209474022</v>
      </c>
      <c r="T6091" s="202">
        <v>3.8669271309584801</v>
      </c>
      <c r="U6091" s="202">
        <v>3.6672323765092152</v>
      </c>
      <c r="V6091" s="202">
        <v>4.5984204826445119</v>
      </c>
      <c r="W6091" s="202">
        <v>7.4620449509870275</v>
      </c>
      <c r="X6091" s="202">
        <v>3.0042099568800551</v>
      </c>
      <c r="Y6091" s="203">
        <v>3</v>
      </c>
      <c r="Z6091" t="str">
        <f t="shared" si="1708"/>
        <v>H</v>
      </c>
      <c r="AA6091" s="203">
        <v>1</v>
      </c>
      <c r="AB6091" t="str">
        <f t="shared" si="1709"/>
        <v>A</v>
      </c>
    </row>
    <row r="6092" spans="1:28" x14ac:dyDescent="0.3">
      <c r="A6092" t="str">
        <f t="shared" si="1692"/>
        <v>OCF</v>
      </c>
      <c r="B6092" s="11">
        <f t="shared" si="1693"/>
        <v>3</v>
      </c>
      <c r="C6092" s="11">
        <f t="shared" si="1694"/>
        <v>3</v>
      </c>
      <c r="D6092" s="11">
        <f t="shared" si="1695"/>
        <v>3</v>
      </c>
      <c r="E6092" s="11">
        <f t="shared" ca="1" si="1696"/>
        <v>0.59266599961851651</v>
      </c>
      <c r="F6092" s="11">
        <f t="shared" ca="1" si="1697"/>
        <v>26.407334000381482</v>
      </c>
      <c r="G6092" s="11">
        <f t="shared" si="1698"/>
        <v>27</v>
      </c>
      <c r="H6092" s="202">
        <v>2.3648708800901166</v>
      </c>
      <c r="I6092" s="202">
        <v>2.9863218896399006</v>
      </c>
      <c r="J6092" s="11">
        <f t="shared" ca="1" si="1699"/>
        <v>1.7698914479060888</v>
      </c>
      <c r="K6092" s="11">
        <f t="shared" ca="1" si="1700"/>
        <v>62.449935198315814</v>
      </c>
      <c r="L6092" s="11">
        <f t="shared" ca="1" si="1701"/>
        <v>64.219826646221904</v>
      </c>
      <c r="M6092" s="202">
        <v>6.0616881013898505E-2</v>
      </c>
      <c r="N6092" s="11">
        <f t="shared" ca="1" si="1702"/>
        <v>6.5851777735390721E-2</v>
      </c>
      <c r="O6092" s="11">
        <f t="shared" ca="1" si="1703"/>
        <v>1.2734244486288149</v>
      </c>
      <c r="P6092" s="11">
        <f t="shared" ca="1" si="1704"/>
        <v>0</v>
      </c>
      <c r="Q6092" s="11">
        <f t="shared" ca="1" si="1705"/>
        <v>0</v>
      </c>
      <c r="R6092" s="11">
        <f t="shared" ca="1" si="1706"/>
        <v>67</v>
      </c>
      <c r="S6092" s="11">
        <f t="shared" ca="1" si="1707"/>
        <v>0.97244010860296815</v>
      </c>
      <c r="T6092" s="202">
        <v>3.3614531026107972</v>
      </c>
      <c r="U6092" s="202">
        <v>2.2424250431728407</v>
      </c>
      <c r="V6092" s="202">
        <v>3.6046069787918635</v>
      </c>
      <c r="W6092" s="202">
        <v>6.559960619245464</v>
      </c>
      <c r="X6092" s="202">
        <v>3.8501276159870601</v>
      </c>
      <c r="Y6092" s="203">
        <v>2</v>
      </c>
      <c r="Z6092" t="str">
        <f t="shared" si="1708"/>
        <v>C</v>
      </c>
      <c r="AA6092" s="203">
        <v>1</v>
      </c>
      <c r="AB6092" t="str">
        <f t="shared" si="1709"/>
        <v>A</v>
      </c>
    </row>
    <row r="6093" spans="1:28" x14ac:dyDescent="0.3">
      <c r="A6093" t="str">
        <f t="shared" si="1692"/>
        <v>B&amp;F</v>
      </c>
      <c r="B6093" s="11">
        <f t="shared" si="1693"/>
        <v>1.5</v>
      </c>
      <c r="C6093" s="11">
        <f t="shared" ca="1" si="1694"/>
        <v>5.8453087155574179</v>
      </c>
      <c r="D6093" s="11">
        <f t="shared" si="1695"/>
        <v>10</v>
      </c>
      <c r="E6093" s="11">
        <f t="shared" ca="1" si="1696"/>
        <v>69.679630733361279</v>
      </c>
      <c r="F6093" s="11">
        <f t="shared" ca="1" si="1697"/>
        <v>17.999999999999986</v>
      </c>
      <c r="G6093" s="11">
        <f t="shared" ca="1" si="1698"/>
        <v>87.679630733361265</v>
      </c>
      <c r="H6093" s="202">
        <v>2.4733459687934563</v>
      </c>
      <c r="I6093" s="202">
        <v>3.099714822890022</v>
      </c>
      <c r="J6093" s="11">
        <f t="shared" ca="1" si="1699"/>
        <v>215.9869842377031</v>
      </c>
      <c r="K6093" s="11">
        <f t="shared" ca="1" si="1700"/>
        <v>44.520227438282177</v>
      </c>
      <c r="L6093" s="11">
        <f t="shared" ca="1" si="1701"/>
        <v>260.50721167598527</v>
      </c>
      <c r="M6093" s="202">
        <v>4.4179511241335518</v>
      </c>
      <c r="N6093" s="11">
        <f t="shared" ca="1" si="1702"/>
        <v>4.6453087155574178</v>
      </c>
      <c r="O6093" s="11">
        <f t="shared" si="1703"/>
        <v>0</v>
      </c>
      <c r="P6093" s="11">
        <f t="shared" ca="1" si="1704"/>
        <v>0</v>
      </c>
      <c r="Q6093" s="11">
        <f t="shared" si="1705"/>
        <v>0</v>
      </c>
      <c r="R6093" s="11">
        <f t="shared" ca="1" si="1706"/>
        <v>72</v>
      </c>
      <c r="S6093" s="11">
        <f t="shared" ca="1" si="1707"/>
        <v>0.17089825326469552</v>
      </c>
      <c r="T6093" s="202">
        <v>3.8905734291188128</v>
      </c>
      <c r="U6093" s="202">
        <v>2.7890941075055751</v>
      </c>
      <c r="V6093" s="202">
        <v>3.4144822586519084</v>
      </c>
      <c r="W6093" s="202">
        <v>5.945587319175992</v>
      </c>
      <c r="X6093" s="202">
        <v>5.3599509390861133</v>
      </c>
      <c r="Y6093" s="203">
        <v>2</v>
      </c>
      <c r="Z6093" t="str">
        <f t="shared" si="1708"/>
        <v>C</v>
      </c>
      <c r="AA6093" s="203">
        <v>1</v>
      </c>
      <c r="AB6093" t="str">
        <f t="shared" si="1709"/>
        <v>A</v>
      </c>
    </row>
    <row r="6094" spans="1:28" x14ac:dyDescent="0.3">
      <c r="A6094" t="str">
        <f t="shared" si="1692"/>
        <v>OCF</v>
      </c>
      <c r="B6094" s="11">
        <f t="shared" si="1693"/>
        <v>3</v>
      </c>
      <c r="C6094" s="11">
        <f t="shared" si="1694"/>
        <v>3</v>
      </c>
      <c r="D6094" s="11">
        <f t="shared" si="1695"/>
        <v>3</v>
      </c>
      <c r="E6094" s="11">
        <f t="shared" ca="1" si="1696"/>
        <v>16.171505108032509</v>
      </c>
      <c r="F6094" s="11">
        <f t="shared" ca="1" si="1697"/>
        <v>10.828494891967491</v>
      </c>
      <c r="G6094" s="11">
        <f t="shared" si="1698"/>
        <v>27</v>
      </c>
      <c r="H6094" s="202">
        <v>2.2992076774841328</v>
      </c>
      <c r="I6094" s="202">
        <v>3.1935817857441977</v>
      </c>
      <c r="J6094" s="11">
        <f t="shared" ca="1" si="1699"/>
        <v>51.645024161081878</v>
      </c>
      <c r="K6094" s="11">
        <f t="shared" ca="1" si="1700"/>
        <v>24.896958591209369</v>
      </c>
      <c r="L6094" s="11">
        <f t="shared" ca="1" si="1701"/>
        <v>76.541982752291247</v>
      </c>
      <c r="M6094" s="202">
        <v>1.9376047126163609</v>
      </c>
      <c r="N6094" s="11">
        <f t="shared" ca="1" si="1702"/>
        <v>2.4261439520784918</v>
      </c>
      <c r="O6094" s="11">
        <f t="shared" ca="1" si="1703"/>
        <v>2.260662150308383</v>
      </c>
      <c r="P6094" s="11">
        <f t="shared" ca="1" si="1704"/>
        <v>2.2384673032502089</v>
      </c>
      <c r="Q6094" s="11">
        <f t="shared" ca="1" si="1705"/>
        <v>1.6868061023868748</v>
      </c>
      <c r="R6094" s="11">
        <f t="shared" ca="1" si="1706"/>
        <v>53</v>
      </c>
      <c r="S6094" s="11">
        <f t="shared" ca="1" si="1707"/>
        <v>0.32527193176824376</v>
      </c>
      <c r="T6094" s="202">
        <v>5.4486697698123709</v>
      </c>
      <c r="U6094" s="202">
        <v>2.1040618589348989</v>
      </c>
      <c r="V6094" s="202">
        <v>4.7823979198874369</v>
      </c>
      <c r="W6094" s="202">
        <v>5.0756608344017504</v>
      </c>
      <c r="X6094" s="202">
        <v>4.7195259295856511</v>
      </c>
      <c r="Y6094" s="203">
        <v>1</v>
      </c>
      <c r="Z6094" t="str">
        <f t="shared" si="1708"/>
        <v>PP</v>
      </c>
      <c r="AA6094" s="203">
        <v>3</v>
      </c>
      <c r="AB6094" t="str">
        <f t="shared" si="1709"/>
        <v>C</v>
      </c>
    </row>
    <row r="6095" spans="1:28" x14ac:dyDescent="0.3">
      <c r="A6095" t="str">
        <f t="shared" si="1692"/>
        <v>B&amp;F</v>
      </c>
      <c r="B6095" s="11">
        <f t="shared" si="1693"/>
        <v>1.5</v>
      </c>
      <c r="C6095" s="11">
        <f t="shared" ca="1" si="1694"/>
        <v>5.5592330583972931</v>
      </c>
      <c r="D6095" s="11">
        <f t="shared" si="1695"/>
        <v>10</v>
      </c>
      <c r="E6095" s="11">
        <f t="shared" ca="1" si="1696"/>
        <v>65.388495875959393</v>
      </c>
      <c r="F6095" s="11">
        <f t="shared" ca="1" si="1697"/>
        <v>18</v>
      </c>
      <c r="G6095" s="11">
        <f t="shared" ca="1" si="1698"/>
        <v>83.388495875959393</v>
      </c>
      <c r="H6095" s="202">
        <v>2.1187107720588414</v>
      </c>
      <c r="I6095" s="202">
        <v>2.8360210070920182</v>
      </c>
      <c r="J6095" s="11">
        <f t="shared" ca="1" si="1699"/>
        <v>185.44314792637064</v>
      </c>
      <c r="K6095" s="11">
        <f t="shared" ca="1" si="1700"/>
        <v>38.136793897059142</v>
      </c>
      <c r="L6095" s="11">
        <f t="shared" ca="1" si="1701"/>
        <v>223.57994182342978</v>
      </c>
      <c r="M6095" s="202">
        <v>3.6139679929353825</v>
      </c>
      <c r="N6095" s="11">
        <f t="shared" ca="1" si="1702"/>
        <v>4.3592330583972929</v>
      </c>
      <c r="O6095" s="11">
        <f t="shared" si="1703"/>
        <v>0</v>
      </c>
      <c r="P6095" s="11">
        <f t="shared" ca="1" si="1704"/>
        <v>0</v>
      </c>
      <c r="Q6095" s="11">
        <f t="shared" si="1705"/>
        <v>0</v>
      </c>
      <c r="R6095" s="11">
        <f t="shared" ca="1" si="1706"/>
        <v>56</v>
      </c>
      <c r="S6095" s="11">
        <f t="shared" ca="1" si="1707"/>
        <v>0.17057341363465123</v>
      </c>
      <c r="T6095" s="202">
        <v>3.776759266506009</v>
      </c>
      <c r="U6095" s="202">
        <v>2.6787325926699763</v>
      </c>
      <c r="V6095" s="202">
        <v>4.8275743014647006</v>
      </c>
      <c r="W6095" s="202">
        <v>4.5923024329293156</v>
      </c>
      <c r="X6095" s="202">
        <v>4.0871183891447336</v>
      </c>
      <c r="Y6095" s="203">
        <v>3</v>
      </c>
      <c r="Z6095" t="str">
        <f t="shared" si="1708"/>
        <v>H</v>
      </c>
      <c r="AA6095" s="203">
        <v>2</v>
      </c>
      <c r="AB6095" t="str">
        <f t="shared" si="1709"/>
        <v>C</v>
      </c>
    </row>
    <row r="6096" spans="1:28" x14ac:dyDescent="0.3">
      <c r="A6096" t="str">
        <f t="shared" si="1692"/>
        <v>OCF</v>
      </c>
      <c r="B6096" s="11">
        <f t="shared" si="1693"/>
        <v>3</v>
      </c>
      <c r="C6096" s="11">
        <f t="shared" si="1694"/>
        <v>3</v>
      </c>
      <c r="D6096" s="11">
        <f t="shared" si="1695"/>
        <v>3</v>
      </c>
      <c r="E6096" s="11">
        <f t="shared" ca="1" si="1696"/>
        <v>3.9432562021504443</v>
      </c>
      <c r="F6096" s="11">
        <f t="shared" ca="1" si="1697"/>
        <v>23.056743797849556</v>
      </c>
      <c r="G6096" s="11">
        <f t="shared" si="1698"/>
        <v>27</v>
      </c>
      <c r="H6096" s="202">
        <v>2.3422591600755043</v>
      </c>
      <c r="I6096" s="202">
        <v>2.9245137645045927</v>
      </c>
      <c r="J6096" s="11">
        <f t="shared" ca="1" si="1699"/>
        <v>11.532107040157079</v>
      </c>
      <c r="K6096" s="11">
        <f t="shared" ca="1" si="1700"/>
        <v>54.004869362027193</v>
      </c>
      <c r="L6096" s="11">
        <f t="shared" ca="1" si="1701"/>
        <v>65.53697640218428</v>
      </c>
      <c r="M6096" s="202">
        <v>0.37555891941935093</v>
      </c>
      <c r="N6096" s="11">
        <f t="shared" ca="1" si="1702"/>
        <v>0.43813957801671599</v>
      </c>
      <c r="O6096" s="11">
        <f t="shared" ca="1" si="1703"/>
        <v>1.8025818570826819</v>
      </c>
      <c r="P6096" s="11">
        <f t="shared" ca="1" si="1704"/>
        <v>0</v>
      </c>
      <c r="Q6096" s="11">
        <f t="shared" ca="1" si="1705"/>
        <v>0</v>
      </c>
      <c r="R6096" s="11">
        <f t="shared" ca="1" si="1706"/>
        <v>59</v>
      </c>
      <c r="S6096" s="11">
        <f t="shared" ca="1" si="1707"/>
        <v>0.82403663285612405</v>
      </c>
      <c r="T6096" s="202">
        <v>3.6440742736149665</v>
      </c>
      <c r="U6096" s="202">
        <v>2.933427015841735</v>
      </c>
      <c r="V6096" s="202">
        <v>4.0162173001860193</v>
      </c>
      <c r="W6096" s="202">
        <v>8.1483553368986144</v>
      </c>
      <c r="X6096" s="202">
        <v>5.2734551162270638</v>
      </c>
      <c r="Y6096" s="203">
        <v>3</v>
      </c>
      <c r="Z6096" t="str">
        <f t="shared" si="1708"/>
        <v>H</v>
      </c>
      <c r="AA6096" s="203">
        <v>2</v>
      </c>
      <c r="AB6096" t="str">
        <f t="shared" si="1709"/>
        <v>C</v>
      </c>
    </row>
    <row r="6097" spans="1:28" x14ac:dyDescent="0.3">
      <c r="A6097" t="str">
        <f t="shared" si="1692"/>
        <v>OCF</v>
      </c>
      <c r="B6097" s="11">
        <f t="shared" si="1693"/>
        <v>3</v>
      </c>
      <c r="C6097" s="11">
        <f t="shared" si="1694"/>
        <v>3</v>
      </c>
      <c r="D6097" s="11">
        <f t="shared" si="1695"/>
        <v>3</v>
      </c>
      <c r="E6097" s="11">
        <f t="shared" ca="1" si="1696"/>
        <v>4.0987457683502608</v>
      </c>
      <c r="F6097" s="11">
        <f t="shared" ca="1" si="1697"/>
        <v>22.901254231649737</v>
      </c>
      <c r="G6097" s="11">
        <f t="shared" si="1698"/>
        <v>27</v>
      </c>
      <c r="H6097" s="202">
        <v>2.3719909587107262</v>
      </c>
      <c r="I6097" s="202">
        <v>3.0661116941651847</v>
      </c>
      <c r="J6097" s="11">
        <f t="shared" ca="1" si="1699"/>
        <v>12.5672123317488</v>
      </c>
      <c r="K6097" s="11">
        <f t="shared" ca="1" si="1700"/>
        <v>54.321567980608933</v>
      </c>
      <c r="L6097" s="11">
        <f t="shared" ca="1" si="1701"/>
        <v>66.888780312357738</v>
      </c>
      <c r="M6097" s="202">
        <v>0.45098411736521071</v>
      </c>
      <c r="N6097" s="11">
        <f t="shared" ca="1" si="1702"/>
        <v>0.45541619648336235</v>
      </c>
      <c r="O6097" s="11">
        <f t="shared" ca="1" si="1703"/>
        <v>0.42162250410717511</v>
      </c>
      <c r="P6097" s="11">
        <f t="shared" ca="1" si="1704"/>
        <v>0</v>
      </c>
      <c r="Q6097" s="11">
        <f t="shared" ca="1" si="1705"/>
        <v>0</v>
      </c>
      <c r="R6097" s="11">
        <f t="shared" ca="1" si="1706"/>
        <v>82</v>
      </c>
      <c r="S6097" s="11">
        <f t="shared" ca="1" si="1707"/>
        <v>0.81211778308615667</v>
      </c>
      <c r="T6097" s="202">
        <v>4.5779572935918287</v>
      </c>
      <c r="U6097" s="202">
        <v>3.6787466736300303</v>
      </c>
      <c r="V6097" s="202">
        <v>3.3540673213802785</v>
      </c>
      <c r="W6097" s="202">
        <v>9.427896596524322</v>
      </c>
      <c r="X6097" s="202">
        <v>3.3106255075729485</v>
      </c>
      <c r="Y6097" s="203">
        <v>1</v>
      </c>
      <c r="Z6097" t="str">
        <f t="shared" si="1708"/>
        <v>PP</v>
      </c>
      <c r="AA6097" s="203">
        <v>1</v>
      </c>
      <c r="AB6097" t="str">
        <f t="shared" si="1709"/>
        <v>A</v>
      </c>
    </row>
    <row r="6098" spans="1:28" x14ac:dyDescent="0.3">
      <c r="A6098" t="str">
        <f t="shared" si="1692"/>
        <v>OCF</v>
      </c>
      <c r="B6098" s="11">
        <f t="shared" si="1693"/>
        <v>3</v>
      </c>
      <c r="C6098" s="11">
        <f t="shared" si="1694"/>
        <v>3</v>
      </c>
      <c r="D6098" s="11">
        <f t="shared" si="1695"/>
        <v>3</v>
      </c>
      <c r="E6098" s="11">
        <f t="shared" ca="1" si="1696"/>
        <v>16.793696219308611</v>
      </c>
      <c r="F6098" s="11">
        <f t="shared" ca="1" si="1697"/>
        <v>10.206303780691389</v>
      </c>
      <c r="G6098" s="11">
        <f t="shared" si="1698"/>
        <v>27</v>
      </c>
      <c r="H6098" s="202">
        <v>2.3539009766673056</v>
      </c>
      <c r="I6098" s="202">
        <v>3.0020117639501045</v>
      </c>
      <c r="J6098" s="11">
        <f t="shared" ca="1" si="1699"/>
        <v>50.414873610568847</v>
      </c>
      <c r="K6098" s="11">
        <f t="shared" ca="1" si="1700"/>
        <v>24.024628437532673</v>
      </c>
      <c r="L6098" s="11">
        <f t="shared" ca="1" si="1701"/>
        <v>74.439502048101517</v>
      </c>
      <c r="M6098" s="202">
        <v>2.2925734360261902</v>
      </c>
      <c r="N6098" s="11">
        <f t="shared" ca="1" si="1702"/>
        <v>2.8706129481901335</v>
      </c>
      <c r="O6098" s="11">
        <f t="shared" ca="1" si="1703"/>
        <v>2.260662150308383</v>
      </c>
      <c r="P6098" s="11">
        <f t="shared" ca="1" si="1704"/>
        <v>2.8282975829109853</v>
      </c>
      <c r="Q6098" s="11">
        <f t="shared" ca="1" si="1705"/>
        <v>2.1312750984985165</v>
      </c>
      <c r="R6098" s="11">
        <f t="shared" ca="1" si="1706"/>
        <v>53</v>
      </c>
      <c r="S6098" s="11">
        <f t="shared" ca="1" si="1707"/>
        <v>0.32274031631765049</v>
      </c>
      <c r="T6098" s="202">
        <v>3.1582165291640907</v>
      </c>
      <c r="U6098" s="202">
        <v>2.4099933225374643</v>
      </c>
      <c r="V6098" s="202">
        <v>3.3810713652844706</v>
      </c>
      <c r="W6098" s="202">
        <v>7.9673020704597306</v>
      </c>
      <c r="X6098" s="202">
        <v>4.3593990038102621</v>
      </c>
      <c r="Y6098" s="203">
        <v>3</v>
      </c>
      <c r="Z6098" t="str">
        <f t="shared" si="1708"/>
        <v>H</v>
      </c>
      <c r="AA6098" s="203">
        <v>1</v>
      </c>
      <c r="AB6098" t="str">
        <f t="shared" si="1709"/>
        <v>A</v>
      </c>
    </row>
    <row r="6099" spans="1:28" x14ac:dyDescent="0.3">
      <c r="A6099" t="str">
        <f t="shared" si="1692"/>
        <v>OCF</v>
      </c>
      <c r="B6099" s="11">
        <f t="shared" si="1693"/>
        <v>3</v>
      </c>
      <c r="C6099" s="11">
        <f t="shared" si="1694"/>
        <v>3</v>
      </c>
      <c r="D6099" s="11">
        <f t="shared" si="1695"/>
        <v>3</v>
      </c>
      <c r="E6099" s="11">
        <f t="shared" ca="1" si="1696"/>
        <v>22.000101243915019</v>
      </c>
      <c r="F6099" s="11">
        <f t="shared" ca="1" si="1697"/>
        <v>4.9998987560849812</v>
      </c>
      <c r="G6099" s="11">
        <f t="shared" si="1698"/>
        <v>27</v>
      </c>
      <c r="H6099" s="202">
        <v>2.35777418614519</v>
      </c>
      <c r="I6099" s="202">
        <v>2.8877693294071087</v>
      </c>
      <c r="J6099" s="11">
        <f t="shared" ca="1" si="1699"/>
        <v>63.531217616028975</v>
      </c>
      <c r="K6099" s="11">
        <f t="shared" ca="1" si="1700"/>
        <v>11.788632220436615</v>
      </c>
      <c r="L6099" s="11">
        <f t="shared" ca="1" si="1701"/>
        <v>75.319849836465593</v>
      </c>
      <c r="M6099" s="202">
        <v>2.6830963045336715</v>
      </c>
      <c r="N6099" s="11">
        <f t="shared" ca="1" si="1702"/>
        <v>2.8552914486969945</v>
      </c>
      <c r="O6099" s="11">
        <f t="shared" ca="1" si="1703"/>
        <v>1.0919107027986072</v>
      </c>
      <c r="P6099" s="11">
        <f t="shared" ca="1" si="1704"/>
        <v>2.6024165228930012</v>
      </c>
      <c r="Q6099" s="11">
        <f t="shared" ca="1" si="1705"/>
        <v>0.94720215149560172</v>
      </c>
      <c r="R6099" s="11">
        <f t="shared" ca="1" si="1706"/>
        <v>70</v>
      </c>
      <c r="S6099" s="11">
        <f t="shared" ca="1" si="1707"/>
        <v>0.15651428203895898</v>
      </c>
      <c r="T6099" s="202">
        <v>5.5077452541337042</v>
      </c>
      <c r="U6099" s="202">
        <v>3.4675477889547097</v>
      </c>
      <c r="V6099" s="202">
        <v>3.7548432390260471</v>
      </c>
      <c r="W6099" s="202">
        <v>6.7995139086237915</v>
      </c>
      <c r="X6099" s="202">
        <v>5.2673659096664691</v>
      </c>
      <c r="Y6099" s="203">
        <v>2</v>
      </c>
      <c r="Z6099" t="str">
        <f t="shared" si="1708"/>
        <v>C</v>
      </c>
      <c r="AA6099" s="203">
        <v>1</v>
      </c>
      <c r="AB6099" t="str">
        <f t="shared" si="1709"/>
        <v>A</v>
      </c>
    </row>
    <row r="6100" spans="1:28" x14ac:dyDescent="0.3">
      <c r="A6100" t="str">
        <f t="shared" ref="A6100:A6163" si="1710">IF(M6100&gt;=3,"B&amp;F","OCF")</f>
        <v>B&amp;F</v>
      </c>
      <c r="B6100" s="11">
        <f t="shared" ref="B6100:B6163" si="1711">IF(A6100="B&amp;F",1.5,3)</f>
        <v>1.5</v>
      </c>
      <c r="C6100" s="11">
        <f t="shared" ref="C6100:C6163" ca="1" si="1712">IF(A6100="B&amp;F",N6100+1.2,3)</f>
        <v>6.5867248572995329</v>
      </c>
      <c r="D6100" s="11">
        <f t="shared" ref="D6100:D6163" si="1713">IF(A6100="B&amp;F",10,3)</f>
        <v>10</v>
      </c>
      <c r="E6100" s="11">
        <f t="shared" ref="E6100:E6163" ca="1" si="1714">IF(A6100="B&amp;F",N6100*D6100,N6100*D6100-P6100*Q6100/2)*B6100</f>
        <v>80.800872859492998</v>
      </c>
      <c r="F6100" s="11">
        <f t="shared" ref="F6100:F6163" ca="1" si="1715">G6100-E6100</f>
        <v>18</v>
      </c>
      <c r="G6100" s="11">
        <f t="shared" ref="G6100:G6163" ca="1" si="1716">B6100*C6100*D6100</f>
        <v>98.800872859492998</v>
      </c>
      <c r="H6100" s="202">
        <v>2.2336728211650154</v>
      </c>
      <c r="I6100" s="202">
        <v>3.0882972417890797</v>
      </c>
      <c r="J6100" s="11">
        <f t="shared" ref="J6100:J6163" ca="1" si="1717">E6100*I6100</f>
        <v>249.53711278612232</v>
      </c>
      <c r="K6100" s="11">
        <f t="shared" ref="K6100:K6163" ca="1" si="1718">F6100*H6100</f>
        <v>40.206110780970278</v>
      </c>
      <c r="L6100" s="11">
        <f t="shared" ref="L6100:L6163" ca="1" si="1719">J6100+K6100</f>
        <v>289.74322356709263</v>
      </c>
      <c r="M6100" s="202">
        <v>4.9210180249564752</v>
      </c>
      <c r="N6100" s="11">
        <f t="shared" ref="N6100:N6163" ca="1" si="1720">M6100/SIN(R6100*PI()/180)</f>
        <v>5.3867248572995328</v>
      </c>
      <c r="O6100" s="11">
        <f t="shared" ref="O6100:O6163" si="1721">IF(A6100="OCF",C6100/TAN(R6100*PI()/180),0)</f>
        <v>0</v>
      </c>
      <c r="P6100" s="11">
        <f t="shared" ref="P6100:P6163" ca="1" si="1722">Q6100*TAN(R6100*PI()/180)</f>
        <v>0</v>
      </c>
      <c r="Q6100" s="11">
        <f t="shared" ref="Q6100:Q6163" si="1723">IF(A6100="OCF",IF(C6100&lt;N6100+O6100,N6100+O6100-C6100,0),0)</f>
        <v>0</v>
      </c>
      <c r="R6100" s="11">
        <f t="shared" ref="R6100:R6163" ca="1" si="1724">RANDBETWEEN(50,85)</f>
        <v>66</v>
      </c>
      <c r="S6100" s="11">
        <f t="shared" ref="S6100:S6163" ca="1" si="1725">K6100/L6100</f>
        <v>0.13876462850790433</v>
      </c>
      <c r="T6100" s="202">
        <v>3.801313910483747</v>
      </c>
      <c r="U6100" s="202">
        <v>2.5801580627607779</v>
      </c>
      <c r="V6100" s="202">
        <v>3.7518904040676309</v>
      </c>
      <c r="W6100" s="202">
        <v>8.821223834205469</v>
      </c>
      <c r="X6100" s="202">
        <v>4.0554537460170286</v>
      </c>
      <c r="Y6100" s="203">
        <v>1</v>
      </c>
      <c r="Z6100" t="str">
        <f t="shared" ref="Z6100:Z6163" si="1726">IF(Y6100=1,"PP",IF(Y6100=2,"C","H"))</f>
        <v>PP</v>
      </c>
      <c r="AA6100" s="203">
        <v>2</v>
      </c>
      <c r="AB6100" t="str">
        <f t="shared" ref="AB6100:AB6163" si="1727">IF(AA6100=1,"A","C")</f>
        <v>C</v>
      </c>
    </row>
    <row r="6101" spans="1:28" x14ac:dyDescent="0.3">
      <c r="A6101" t="str">
        <f t="shared" si="1710"/>
        <v>OCF</v>
      </c>
      <c r="B6101" s="11">
        <f t="shared" si="1711"/>
        <v>3</v>
      </c>
      <c r="C6101" s="11">
        <f t="shared" si="1712"/>
        <v>3</v>
      </c>
      <c r="D6101" s="11">
        <f t="shared" si="1713"/>
        <v>3</v>
      </c>
      <c r="E6101" s="11">
        <f t="shared" ca="1" si="1714"/>
        <v>24.365568271814457</v>
      </c>
      <c r="F6101" s="11">
        <f t="shared" ca="1" si="1715"/>
        <v>2.6344317281855432</v>
      </c>
      <c r="G6101" s="11">
        <f t="shared" si="1716"/>
        <v>27</v>
      </c>
      <c r="H6101" s="202">
        <v>2.4518810598870453</v>
      </c>
      <c r="I6101" s="202">
        <v>2.9147717459729465</v>
      </c>
      <c r="J6101" s="11">
        <f t="shared" ca="1" si="1717"/>
        <v>71.020069973259652</v>
      </c>
      <c r="K6101" s="11">
        <f t="shared" ca="1" si="1718"/>
        <v>6.4593132579036299</v>
      </c>
      <c r="L6101" s="11">
        <f t="shared" ca="1" si="1719"/>
        <v>77.479383231163283</v>
      </c>
      <c r="M6101" s="202">
        <v>2.9090228836359993</v>
      </c>
      <c r="N6101" s="11">
        <f t="shared" ca="1" si="1720"/>
        <v>2.963470177566752</v>
      </c>
      <c r="O6101" s="11">
        <f t="shared" ca="1" si="1721"/>
        <v>0.58314092741315582</v>
      </c>
      <c r="P6101" s="11">
        <f t="shared" ca="1" si="1722"/>
        <v>2.8120703552983519</v>
      </c>
      <c r="Q6101" s="11">
        <f t="shared" ca="1" si="1723"/>
        <v>0.54661110497990784</v>
      </c>
      <c r="R6101" s="11">
        <f t="shared" ca="1" si="1724"/>
        <v>79</v>
      </c>
      <c r="S6101" s="11">
        <f t="shared" ca="1" si="1725"/>
        <v>8.3368155353430909E-2</v>
      </c>
      <c r="T6101" s="202">
        <v>5.2675343796261913</v>
      </c>
      <c r="U6101" s="202">
        <v>3.1173528768511454</v>
      </c>
      <c r="V6101" s="202">
        <v>3.8053931631752498</v>
      </c>
      <c r="W6101" s="202">
        <v>7.8798749988706911</v>
      </c>
      <c r="X6101" s="202">
        <v>3.2566461587604492</v>
      </c>
      <c r="Y6101" s="203">
        <v>2</v>
      </c>
      <c r="Z6101" t="str">
        <f t="shared" si="1726"/>
        <v>C</v>
      </c>
      <c r="AA6101" s="203">
        <v>3</v>
      </c>
      <c r="AB6101" t="str">
        <f t="shared" si="1727"/>
        <v>C</v>
      </c>
    </row>
    <row r="6102" spans="1:28" x14ac:dyDescent="0.3">
      <c r="A6102" t="str">
        <f t="shared" si="1710"/>
        <v>OCF</v>
      </c>
      <c r="B6102" s="11">
        <f t="shared" si="1711"/>
        <v>3</v>
      </c>
      <c r="C6102" s="11">
        <f t="shared" si="1712"/>
        <v>3</v>
      </c>
      <c r="D6102" s="11">
        <f t="shared" si="1713"/>
        <v>3</v>
      </c>
      <c r="E6102" s="11">
        <f t="shared" ca="1" si="1714"/>
        <v>12.905415190171164</v>
      </c>
      <c r="F6102" s="11">
        <f t="shared" ca="1" si="1715"/>
        <v>14.094584809828836</v>
      </c>
      <c r="G6102" s="11">
        <f t="shared" si="1716"/>
        <v>27</v>
      </c>
      <c r="H6102" s="202">
        <v>2.3165443960663201</v>
      </c>
      <c r="I6102" s="202">
        <v>3.1598323575871476</v>
      </c>
      <c r="J6102" s="11">
        <f t="shared" ca="1" si="1717"/>
        <v>40.778948505999537</v>
      </c>
      <c r="K6102" s="11">
        <f t="shared" ca="1" si="1718"/>
        <v>32.650731456090469</v>
      </c>
      <c r="L6102" s="11">
        <f t="shared" ca="1" si="1719"/>
        <v>73.429679962090006</v>
      </c>
      <c r="M6102" s="202">
        <v>1.378386810276897</v>
      </c>
      <c r="N6102" s="11">
        <f t="shared" ca="1" si="1720"/>
        <v>1.4339350211301292</v>
      </c>
      <c r="O6102" s="11">
        <f t="shared" ca="1" si="1721"/>
        <v>0.86023615727642377</v>
      </c>
      <c r="P6102" s="11">
        <f t="shared" ca="1" si="1722"/>
        <v>0</v>
      </c>
      <c r="Q6102" s="11">
        <f t="shared" ca="1" si="1723"/>
        <v>0</v>
      </c>
      <c r="R6102" s="11">
        <f t="shared" ca="1" si="1724"/>
        <v>74</v>
      </c>
      <c r="S6102" s="11">
        <f t="shared" ca="1" si="1725"/>
        <v>0.44465305409130562</v>
      </c>
      <c r="T6102" s="202">
        <v>3.0915708069571073</v>
      </c>
      <c r="U6102" s="202">
        <v>3.5802685765548752</v>
      </c>
      <c r="V6102" s="202">
        <v>4.5856228051033074</v>
      </c>
      <c r="W6102" s="202">
        <v>8.7818609675467822</v>
      </c>
      <c r="X6102" s="202">
        <v>3.7387227423377185</v>
      </c>
      <c r="Y6102" s="203">
        <v>2</v>
      </c>
      <c r="Z6102" t="str">
        <f t="shared" si="1726"/>
        <v>C</v>
      </c>
      <c r="AA6102" s="203">
        <v>1</v>
      </c>
      <c r="AB6102" t="str">
        <f t="shared" si="1727"/>
        <v>A</v>
      </c>
    </row>
    <row r="6103" spans="1:28" x14ac:dyDescent="0.3">
      <c r="A6103" t="str">
        <f t="shared" si="1710"/>
        <v>B&amp;F</v>
      </c>
      <c r="B6103" s="11">
        <f t="shared" si="1711"/>
        <v>1.5</v>
      </c>
      <c r="C6103" s="11">
        <f t="shared" ca="1" si="1712"/>
        <v>6.0221246768750021</v>
      </c>
      <c r="D6103" s="11">
        <f t="shared" si="1713"/>
        <v>10</v>
      </c>
      <c r="E6103" s="11">
        <f t="shared" ca="1" si="1714"/>
        <v>72.331870153125038</v>
      </c>
      <c r="F6103" s="11">
        <f t="shared" ca="1" si="1715"/>
        <v>18</v>
      </c>
      <c r="G6103" s="11">
        <f t="shared" ca="1" si="1716"/>
        <v>90.331870153125038</v>
      </c>
      <c r="H6103" s="202">
        <v>2.4412695685602719</v>
      </c>
      <c r="I6103" s="202">
        <v>2.8933513805234017</v>
      </c>
      <c r="J6103" s="11">
        <f t="shared" ca="1" si="1717"/>
        <v>209.28151636338376</v>
      </c>
      <c r="K6103" s="11">
        <f t="shared" ca="1" si="1718"/>
        <v>43.942852234084896</v>
      </c>
      <c r="L6103" s="11">
        <f t="shared" ca="1" si="1719"/>
        <v>253.22436859746864</v>
      </c>
      <c r="M6103" s="202">
        <v>3.7474947182754081</v>
      </c>
      <c r="N6103" s="11">
        <f t="shared" ca="1" si="1720"/>
        <v>4.8221246768750019</v>
      </c>
      <c r="O6103" s="11">
        <f t="shared" si="1721"/>
        <v>0</v>
      </c>
      <c r="P6103" s="11">
        <f t="shared" ca="1" si="1722"/>
        <v>0</v>
      </c>
      <c r="Q6103" s="11">
        <f t="shared" si="1723"/>
        <v>0</v>
      </c>
      <c r="R6103" s="11">
        <f t="shared" ca="1" si="1724"/>
        <v>51</v>
      </c>
      <c r="S6103" s="11">
        <f t="shared" ca="1" si="1725"/>
        <v>0.17353326805579869</v>
      </c>
      <c r="T6103" s="202">
        <v>4.76905762144197</v>
      </c>
      <c r="U6103" s="202">
        <v>3.0962800208343784</v>
      </c>
      <c r="V6103" s="202">
        <v>3.1854198290066869</v>
      </c>
      <c r="W6103" s="202">
        <v>4.8218911141008771</v>
      </c>
      <c r="X6103" s="202">
        <v>5.4893354103344345</v>
      </c>
      <c r="Y6103" s="203">
        <v>3</v>
      </c>
      <c r="Z6103" t="str">
        <f t="shared" si="1726"/>
        <v>H</v>
      </c>
      <c r="AA6103" s="203">
        <v>2</v>
      </c>
      <c r="AB6103" t="str">
        <f t="shared" si="1727"/>
        <v>C</v>
      </c>
    </row>
    <row r="6104" spans="1:28" x14ac:dyDescent="0.3">
      <c r="A6104" t="str">
        <f t="shared" si="1710"/>
        <v>OCF</v>
      </c>
      <c r="B6104" s="11">
        <f t="shared" si="1711"/>
        <v>3</v>
      </c>
      <c r="C6104" s="11">
        <f t="shared" si="1712"/>
        <v>3</v>
      </c>
      <c r="D6104" s="11">
        <f t="shared" si="1713"/>
        <v>3</v>
      </c>
      <c r="E6104" s="11">
        <f t="shared" ca="1" si="1714"/>
        <v>22.610830634212284</v>
      </c>
      <c r="F6104" s="11">
        <f t="shared" ca="1" si="1715"/>
        <v>4.3891693657877155</v>
      </c>
      <c r="G6104" s="11">
        <f t="shared" si="1716"/>
        <v>27</v>
      </c>
      <c r="H6104" s="202">
        <v>2.1456883187370979</v>
      </c>
      <c r="I6104" s="202">
        <v>3.0751519780553371</v>
      </c>
      <c r="J6104" s="11">
        <f t="shared" ca="1" si="1717"/>
        <v>69.531740550272119</v>
      </c>
      <c r="K6104" s="11">
        <f t="shared" ca="1" si="1718"/>
        <v>9.417789437129418</v>
      </c>
      <c r="L6104" s="11">
        <f t="shared" ca="1" si="1719"/>
        <v>78.949529987401533</v>
      </c>
      <c r="M6104" s="202">
        <v>2.5391097431266454</v>
      </c>
      <c r="N6104" s="11">
        <f t="shared" ca="1" si="1720"/>
        <v>2.6286798365061803</v>
      </c>
      <c r="O6104" s="11">
        <f t="shared" ca="1" si="1721"/>
        <v>0.80384757729336809</v>
      </c>
      <c r="P6104" s="11">
        <f t="shared" ca="1" si="1722"/>
        <v>1.6142142839662823</v>
      </c>
      <c r="Q6104" s="11">
        <f t="shared" ca="1" si="1723"/>
        <v>0.43252741379954829</v>
      </c>
      <c r="R6104" s="11">
        <f t="shared" ca="1" si="1724"/>
        <v>75</v>
      </c>
      <c r="S6104" s="11">
        <f t="shared" ca="1" si="1725"/>
        <v>0.11928873343048747</v>
      </c>
      <c r="T6104" s="202">
        <v>5.1740901373569743</v>
      </c>
      <c r="U6104" s="202">
        <v>3.6437960210080966</v>
      </c>
      <c r="V6104" s="202">
        <v>3.9091140054900144</v>
      </c>
      <c r="W6104" s="202">
        <v>6.6899228781875983</v>
      </c>
      <c r="X6104" s="202">
        <v>5.3822644370057571</v>
      </c>
      <c r="Y6104" s="203">
        <v>1</v>
      </c>
      <c r="Z6104" t="str">
        <f t="shared" si="1726"/>
        <v>PP</v>
      </c>
      <c r="AA6104" s="203">
        <v>1</v>
      </c>
      <c r="AB6104" t="str">
        <f t="shared" si="1727"/>
        <v>A</v>
      </c>
    </row>
    <row r="6105" spans="1:28" x14ac:dyDescent="0.3">
      <c r="A6105" t="str">
        <f t="shared" si="1710"/>
        <v>OCF</v>
      </c>
      <c r="B6105" s="11">
        <f t="shared" si="1711"/>
        <v>3</v>
      </c>
      <c r="C6105" s="11">
        <f t="shared" si="1712"/>
        <v>3</v>
      </c>
      <c r="D6105" s="11">
        <f t="shared" si="1713"/>
        <v>3</v>
      </c>
      <c r="E6105" s="11">
        <f t="shared" ca="1" si="1714"/>
        <v>16.452591231410501</v>
      </c>
      <c r="F6105" s="11">
        <f t="shared" ca="1" si="1715"/>
        <v>10.547408768589499</v>
      </c>
      <c r="G6105" s="11">
        <f t="shared" si="1716"/>
        <v>27</v>
      </c>
      <c r="H6105" s="202">
        <v>2.2315579320423766</v>
      </c>
      <c r="I6105" s="202">
        <v>2.8514572488380985</v>
      </c>
      <c r="J6105" s="11">
        <f t="shared" ca="1" si="1717"/>
        <v>46.913860528975611</v>
      </c>
      <c r="K6105" s="11">
        <f t="shared" ca="1" si="1718"/>
        <v>23.537153700039212</v>
      </c>
      <c r="L6105" s="11">
        <f t="shared" ca="1" si="1719"/>
        <v>70.451014229014817</v>
      </c>
      <c r="M6105" s="202">
        <v>2.3598993827321806</v>
      </c>
      <c r="N6105" s="11">
        <f t="shared" ca="1" si="1720"/>
        <v>2.9947553024256721</v>
      </c>
      <c r="O6105" s="11">
        <f t="shared" ca="1" si="1721"/>
        <v>2.3438568795201524</v>
      </c>
      <c r="P6105" s="11">
        <f t="shared" ca="1" si="1722"/>
        <v>2.9932870932263564</v>
      </c>
      <c r="Q6105" s="11">
        <f t="shared" ca="1" si="1723"/>
        <v>2.338612181945825</v>
      </c>
      <c r="R6105" s="11">
        <f t="shared" ca="1" si="1724"/>
        <v>52</v>
      </c>
      <c r="S6105" s="11">
        <f t="shared" ca="1" si="1725"/>
        <v>0.33409247485816296</v>
      </c>
      <c r="T6105" s="202">
        <v>3.2279776924120984</v>
      </c>
      <c r="U6105" s="202">
        <v>3.2800967068394691</v>
      </c>
      <c r="V6105" s="202">
        <v>4.5286289199319141</v>
      </c>
      <c r="W6105" s="202">
        <v>6.1471139736939895</v>
      </c>
      <c r="X6105" s="202">
        <v>3.2471005046098176</v>
      </c>
      <c r="Y6105" s="203">
        <v>3</v>
      </c>
      <c r="Z6105" t="str">
        <f t="shared" si="1726"/>
        <v>H</v>
      </c>
      <c r="AA6105" s="203">
        <v>2</v>
      </c>
      <c r="AB6105" t="str">
        <f t="shared" si="1727"/>
        <v>C</v>
      </c>
    </row>
    <row r="6106" spans="1:28" x14ac:dyDescent="0.3">
      <c r="A6106" t="str">
        <f t="shared" si="1710"/>
        <v>OCF</v>
      </c>
      <c r="B6106" s="11">
        <f t="shared" si="1711"/>
        <v>3</v>
      </c>
      <c r="C6106" s="11">
        <f t="shared" si="1712"/>
        <v>3</v>
      </c>
      <c r="D6106" s="11">
        <f t="shared" si="1713"/>
        <v>3</v>
      </c>
      <c r="E6106" s="11">
        <f t="shared" ca="1" si="1714"/>
        <v>21.801389272500554</v>
      </c>
      <c r="F6106" s="11">
        <f t="shared" ca="1" si="1715"/>
        <v>5.198610727499446</v>
      </c>
      <c r="G6106" s="11">
        <f t="shared" si="1716"/>
        <v>27</v>
      </c>
      <c r="H6106" s="202">
        <v>2.4367652134306583</v>
      </c>
      <c r="I6106" s="202">
        <v>3.0997788220997315</v>
      </c>
      <c r="J6106" s="11">
        <f t="shared" ca="1" si="1717"/>
        <v>67.579484759249496</v>
      </c>
      <c r="K6106" s="11">
        <f t="shared" ca="1" si="1718"/>
        <v>12.667793778938098</v>
      </c>
      <c r="L6106" s="11">
        <f t="shared" ca="1" si="1719"/>
        <v>80.247278538187601</v>
      </c>
      <c r="M6106" s="202">
        <v>2.8613072002176718</v>
      </c>
      <c r="N6106" s="11">
        <f t="shared" ca="1" si="1720"/>
        <v>3.0648748827707433</v>
      </c>
      <c r="O6106" s="11">
        <f t="shared" ca="1" si="1721"/>
        <v>1.1515921051062479</v>
      </c>
      <c r="P6106" s="11">
        <f t="shared" ca="1" si="1722"/>
        <v>3.1690048476793562</v>
      </c>
      <c r="Q6106" s="11">
        <f t="shared" ca="1" si="1723"/>
        <v>1.2164669878769914</v>
      </c>
      <c r="R6106" s="11">
        <f t="shared" ca="1" si="1724"/>
        <v>69</v>
      </c>
      <c r="S6106" s="11">
        <f t="shared" ca="1" si="1725"/>
        <v>0.15785948146403272</v>
      </c>
      <c r="T6106" s="202">
        <v>3.4814727080099233</v>
      </c>
      <c r="U6106" s="202">
        <v>2.522283951473792</v>
      </c>
      <c r="V6106" s="202">
        <v>3.1776666831603135</v>
      </c>
      <c r="W6106" s="202">
        <v>8.1996831190602926</v>
      </c>
      <c r="X6106" s="202">
        <v>4.1166023617340892</v>
      </c>
      <c r="Y6106" s="203">
        <v>3</v>
      </c>
      <c r="Z6106" t="str">
        <f t="shared" si="1726"/>
        <v>H</v>
      </c>
      <c r="AA6106" s="203">
        <v>3</v>
      </c>
      <c r="AB6106" t="str">
        <f t="shared" si="1727"/>
        <v>C</v>
      </c>
    </row>
    <row r="6107" spans="1:28" x14ac:dyDescent="0.3">
      <c r="A6107" t="str">
        <f t="shared" si="1710"/>
        <v>OCF</v>
      </c>
      <c r="B6107" s="11">
        <f t="shared" si="1711"/>
        <v>3</v>
      </c>
      <c r="C6107" s="11">
        <f t="shared" si="1712"/>
        <v>3</v>
      </c>
      <c r="D6107" s="11">
        <f t="shared" si="1713"/>
        <v>3</v>
      </c>
      <c r="E6107" s="11">
        <f t="shared" ca="1" si="1714"/>
        <v>1.5973000567135207</v>
      </c>
      <c r="F6107" s="11">
        <f t="shared" ca="1" si="1715"/>
        <v>25.402699943286478</v>
      </c>
      <c r="G6107" s="11">
        <f t="shared" si="1716"/>
        <v>27</v>
      </c>
      <c r="H6107" s="202">
        <v>2.4670070965269888</v>
      </c>
      <c r="I6107" s="202">
        <v>3.1724845637602512</v>
      </c>
      <c r="J6107" s="11">
        <f t="shared" ca="1" si="1717"/>
        <v>5.0674097736170181</v>
      </c>
      <c r="K6107" s="11">
        <f t="shared" ca="1" si="1718"/>
        <v>62.668641031033481</v>
      </c>
      <c r="L6107" s="11">
        <f t="shared" ca="1" si="1719"/>
        <v>67.736050804650503</v>
      </c>
      <c r="M6107" s="202">
        <v>0.1735994686807002</v>
      </c>
      <c r="N6107" s="11">
        <f t="shared" ca="1" si="1720"/>
        <v>0.17747778407928008</v>
      </c>
      <c r="O6107" s="11">
        <f t="shared" ca="1" si="1721"/>
        <v>0.63766968501006682</v>
      </c>
      <c r="P6107" s="11">
        <f t="shared" ca="1" si="1722"/>
        <v>0</v>
      </c>
      <c r="Q6107" s="11">
        <f t="shared" ca="1" si="1723"/>
        <v>0</v>
      </c>
      <c r="R6107" s="11">
        <f t="shared" ca="1" si="1724"/>
        <v>78</v>
      </c>
      <c r="S6107" s="11">
        <f t="shared" ca="1" si="1725"/>
        <v>0.92518888075965133</v>
      </c>
      <c r="T6107" s="202">
        <v>5.7485342168044493</v>
      </c>
      <c r="U6107" s="202">
        <v>3.5694412827453963</v>
      </c>
      <c r="V6107" s="202">
        <v>3.0422432342506496</v>
      </c>
      <c r="W6107" s="202">
        <v>9.9141595718216315</v>
      </c>
      <c r="X6107" s="202">
        <v>4.6568405856494692</v>
      </c>
      <c r="Y6107" s="203">
        <v>1</v>
      </c>
      <c r="Z6107" t="str">
        <f t="shared" si="1726"/>
        <v>PP</v>
      </c>
      <c r="AA6107" s="203">
        <v>3</v>
      </c>
      <c r="AB6107" t="str">
        <f t="shared" si="1727"/>
        <v>C</v>
      </c>
    </row>
    <row r="6108" spans="1:28" x14ac:dyDescent="0.3">
      <c r="A6108" t="str">
        <f t="shared" si="1710"/>
        <v>OCF</v>
      </c>
      <c r="B6108" s="11">
        <f t="shared" si="1711"/>
        <v>3</v>
      </c>
      <c r="C6108" s="11">
        <f t="shared" si="1712"/>
        <v>3</v>
      </c>
      <c r="D6108" s="11">
        <f t="shared" si="1713"/>
        <v>3</v>
      </c>
      <c r="E6108" s="11">
        <f t="shared" ca="1" si="1714"/>
        <v>17.35533845112036</v>
      </c>
      <c r="F6108" s="11">
        <f t="shared" ca="1" si="1715"/>
        <v>9.6446615488796397</v>
      </c>
      <c r="G6108" s="11">
        <f t="shared" si="1716"/>
        <v>27</v>
      </c>
      <c r="H6108" s="202">
        <v>2.4472944655921283</v>
      </c>
      <c r="I6108" s="202">
        <v>2.8023292005265334</v>
      </c>
      <c r="J6108" s="11">
        <f t="shared" ca="1" si="1717"/>
        <v>48.635371726595523</v>
      </c>
      <c r="K6108" s="11">
        <f t="shared" ca="1" si="1718"/>
        <v>23.603326831082345</v>
      </c>
      <c r="L6108" s="11">
        <f t="shared" ca="1" si="1719"/>
        <v>72.238698557677864</v>
      </c>
      <c r="M6108" s="202">
        <v>1.8862314073207269</v>
      </c>
      <c r="N6108" s="11">
        <f t="shared" ca="1" si="1720"/>
        <v>1.9283709390133734</v>
      </c>
      <c r="O6108" s="11">
        <f t="shared" ca="1" si="1721"/>
        <v>0.63766968501006682</v>
      </c>
      <c r="P6108" s="11">
        <f t="shared" ca="1" si="1722"/>
        <v>0</v>
      </c>
      <c r="Q6108" s="11">
        <f t="shared" ca="1" si="1723"/>
        <v>0</v>
      </c>
      <c r="R6108" s="11">
        <f t="shared" ca="1" si="1724"/>
        <v>78</v>
      </c>
      <c r="S6108" s="11">
        <f t="shared" ca="1" si="1725"/>
        <v>0.3267407539497218</v>
      </c>
      <c r="T6108" s="202">
        <v>4.8276546234090247</v>
      </c>
      <c r="U6108" s="202">
        <v>3.4386110860161372</v>
      </c>
      <c r="V6108" s="202">
        <v>3.319852203800866</v>
      </c>
      <c r="W6108" s="202">
        <v>9.3025209942953957</v>
      </c>
      <c r="X6108" s="202">
        <v>4.8583568413100906</v>
      </c>
      <c r="Y6108" s="203">
        <v>1</v>
      </c>
      <c r="Z6108" t="str">
        <f t="shared" si="1726"/>
        <v>PP</v>
      </c>
      <c r="AA6108" s="203">
        <v>1</v>
      </c>
      <c r="AB6108" t="str">
        <f t="shared" si="1727"/>
        <v>A</v>
      </c>
    </row>
    <row r="6109" spans="1:28" x14ac:dyDescent="0.3">
      <c r="A6109" t="str">
        <f t="shared" si="1710"/>
        <v>OCF</v>
      </c>
      <c r="B6109" s="11">
        <f t="shared" si="1711"/>
        <v>3</v>
      </c>
      <c r="C6109" s="11">
        <f t="shared" si="1712"/>
        <v>3</v>
      </c>
      <c r="D6109" s="11">
        <f t="shared" si="1713"/>
        <v>3</v>
      </c>
      <c r="E6109" s="11">
        <f t="shared" ca="1" si="1714"/>
        <v>19.839120042535654</v>
      </c>
      <c r="F6109" s="11">
        <f t="shared" ca="1" si="1715"/>
        <v>7.1608799574643456</v>
      </c>
      <c r="G6109" s="11">
        <f t="shared" si="1716"/>
        <v>27</v>
      </c>
      <c r="H6109" s="202">
        <v>2.4166359403714375</v>
      </c>
      <c r="I6109" s="202">
        <v>2.972733468745262</v>
      </c>
      <c r="J6109" s="11">
        <f t="shared" ca="1" si="1717"/>
        <v>58.976416140900668</v>
      </c>
      <c r="K6109" s="11">
        <f t="shared" ca="1" si="1718"/>
        <v>17.305239869893828</v>
      </c>
      <c r="L6109" s="11">
        <f t="shared" ca="1" si="1719"/>
        <v>76.281656010794492</v>
      </c>
      <c r="M6109" s="202">
        <v>2.2487513961063965</v>
      </c>
      <c r="N6109" s="11">
        <f t="shared" ca="1" si="1720"/>
        <v>2.4812226356998739</v>
      </c>
      <c r="O6109" s="11">
        <f t="shared" ca="1" si="1721"/>
        <v>1.3989229744649958</v>
      </c>
      <c r="P6109" s="11">
        <f t="shared" ca="1" si="1722"/>
        <v>1.8874783520546707</v>
      </c>
      <c r="Q6109" s="11">
        <f t="shared" ca="1" si="1723"/>
        <v>0.88014561016486947</v>
      </c>
      <c r="R6109" s="11">
        <f t="shared" ca="1" si="1724"/>
        <v>65</v>
      </c>
      <c r="S6109" s="11">
        <f t="shared" ca="1" si="1725"/>
        <v>0.22685978221874198</v>
      </c>
      <c r="T6109" s="202">
        <v>5.680044436361892</v>
      </c>
      <c r="U6109" s="202">
        <v>3.4709084989665193</v>
      </c>
      <c r="V6109" s="202">
        <v>3.6736034856359545</v>
      </c>
      <c r="W6109" s="202">
        <v>6.3372511240672553</v>
      </c>
      <c r="X6109" s="202">
        <v>5.4116339297437559</v>
      </c>
      <c r="Y6109" s="203">
        <v>3</v>
      </c>
      <c r="Z6109" t="str">
        <f t="shared" si="1726"/>
        <v>H</v>
      </c>
      <c r="AA6109" s="203">
        <v>1</v>
      </c>
      <c r="AB6109" t="str">
        <f t="shared" si="1727"/>
        <v>A</v>
      </c>
    </row>
    <row r="6110" spans="1:28" x14ac:dyDescent="0.3">
      <c r="A6110" t="str">
        <f t="shared" si="1710"/>
        <v>B&amp;F</v>
      </c>
      <c r="B6110" s="11">
        <f t="shared" si="1711"/>
        <v>1.5</v>
      </c>
      <c r="C6110" s="11">
        <f t="shared" ca="1" si="1712"/>
        <v>4.7775686974957097</v>
      </c>
      <c r="D6110" s="11">
        <f t="shared" si="1713"/>
        <v>10</v>
      </c>
      <c r="E6110" s="11">
        <f t="shared" ca="1" si="1714"/>
        <v>53.663530462435645</v>
      </c>
      <c r="F6110" s="11">
        <f t="shared" ca="1" si="1715"/>
        <v>18</v>
      </c>
      <c r="G6110" s="11">
        <f t="shared" ca="1" si="1716"/>
        <v>71.663530462435645</v>
      </c>
      <c r="H6110" s="202">
        <v>2.3584313324893658</v>
      </c>
      <c r="I6110" s="202">
        <v>3.1429401932036192</v>
      </c>
      <c r="J6110" s="11">
        <f t="shared" ca="1" si="1717"/>
        <v>168.66126679959578</v>
      </c>
      <c r="K6110" s="11">
        <f t="shared" ca="1" si="1718"/>
        <v>42.451763984808586</v>
      </c>
      <c r="L6110" s="11">
        <f t="shared" ca="1" si="1719"/>
        <v>211.11303078440437</v>
      </c>
      <c r="M6110" s="202">
        <v>3.3170639349215536</v>
      </c>
      <c r="N6110" s="11">
        <f t="shared" ca="1" si="1720"/>
        <v>3.5775686974957099</v>
      </c>
      <c r="O6110" s="11">
        <f t="shared" si="1721"/>
        <v>0</v>
      </c>
      <c r="P6110" s="11">
        <f t="shared" ca="1" si="1722"/>
        <v>0</v>
      </c>
      <c r="Q6110" s="11">
        <f t="shared" si="1723"/>
        <v>0</v>
      </c>
      <c r="R6110" s="11">
        <f t="shared" ca="1" si="1724"/>
        <v>68</v>
      </c>
      <c r="S6110" s="11">
        <f t="shared" ca="1" si="1725"/>
        <v>0.20108547457765283</v>
      </c>
      <c r="T6110" s="202">
        <v>3.9924102508875827</v>
      </c>
      <c r="U6110" s="202">
        <v>2.5553412677449856</v>
      </c>
      <c r="V6110" s="202">
        <v>4.4756708808883969</v>
      </c>
      <c r="W6110" s="202">
        <v>6.7570247912186998</v>
      </c>
      <c r="X6110" s="202">
        <v>3.9242284871863644</v>
      </c>
      <c r="Y6110" s="203">
        <v>1</v>
      </c>
      <c r="Z6110" t="str">
        <f t="shared" si="1726"/>
        <v>PP</v>
      </c>
      <c r="AA6110" s="203">
        <v>1</v>
      </c>
      <c r="AB6110" t="str">
        <f t="shared" si="1727"/>
        <v>A</v>
      </c>
    </row>
    <row r="6111" spans="1:28" x14ac:dyDescent="0.3">
      <c r="A6111" t="str">
        <f t="shared" si="1710"/>
        <v>B&amp;F</v>
      </c>
      <c r="B6111" s="11">
        <f t="shared" si="1711"/>
        <v>1.5</v>
      </c>
      <c r="C6111" s="11">
        <f t="shared" ca="1" si="1712"/>
        <v>5.1270214785863724</v>
      </c>
      <c r="D6111" s="11">
        <f t="shared" si="1713"/>
        <v>10</v>
      </c>
      <c r="E6111" s="11">
        <f t="shared" ca="1" si="1714"/>
        <v>58.905322178795593</v>
      </c>
      <c r="F6111" s="11">
        <f t="shared" ca="1" si="1715"/>
        <v>17.999999999999993</v>
      </c>
      <c r="G6111" s="11">
        <f t="shared" ca="1" si="1716"/>
        <v>76.905322178795586</v>
      </c>
      <c r="H6111" s="202">
        <v>2.1167805691216275</v>
      </c>
      <c r="I6111" s="202">
        <v>2.9234834354388051</v>
      </c>
      <c r="J6111" s="11">
        <f t="shared" ca="1" si="1717"/>
        <v>172.20873364889499</v>
      </c>
      <c r="K6111" s="11">
        <f t="shared" ca="1" si="1718"/>
        <v>38.102050244189279</v>
      </c>
      <c r="L6111" s="11">
        <f t="shared" ca="1" si="1719"/>
        <v>210.31078389308428</v>
      </c>
      <c r="M6111" s="202">
        <v>3.2168276721508064</v>
      </c>
      <c r="N6111" s="11">
        <f t="shared" ca="1" si="1720"/>
        <v>3.9270214785863726</v>
      </c>
      <c r="O6111" s="11">
        <f t="shared" si="1721"/>
        <v>0</v>
      </c>
      <c r="P6111" s="11">
        <f t="shared" ca="1" si="1722"/>
        <v>0</v>
      </c>
      <c r="Q6111" s="11">
        <f t="shared" si="1723"/>
        <v>0</v>
      </c>
      <c r="R6111" s="11">
        <f t="shared" ca="1" si="1724"/>
        <v>55</v>
      </c>
      <c r="S6111" s="11">
        <f t="shared" ca="1" si="1725"/>
        <v>0.18117021647144457</v>
      </c>
      <c r="T6111" s="202">
        <v>3.1216738476337351</v>
      </c>
      <c r="U6111" s="202">
        <v>2.3042446488156534</v>
      </c>
      <c r="V6111" s="202">
        <v>4.8786850030232838</v>
      </c>
      <c r="W6111" s="202">
        <v>6.5906013807005728</v>
      </c>
      <c r="X6111" s="202">
        <v>3.3713260425154079</v>
      </c>
      <c r="Y6111" s="203">
        <v>2</v>
      </c>
      <c r="Z6111" t="str">
        <f t="shared" si="1726"/>
        <v>C</v>
      </c>
      <c r="AA6111" s="203">
        <v>1</v>
      </c>
      <c r="AB6111" t="str">
        <f t="shared" si="1727"/>
        <v>A</v>
      </c>
    </row>
    <row r="6112" spans="1:28" x14ac:dyDescent="0.3">
      <c r="A6112" t="str">
        <f t="shared" si="1710"/>
        <v>OCF</v>
      </c>
      <c r="B6112" s="11">
        <f t="shared" si="1711"/>
        <v>3</v>
      </c>
      <c r="C6112" s="11">
        <f t="shared" si="1712"/>
        <v>3</v>
      </c>
      <c r="D6112" s="11">
        <f t="shared" si="1713"/>
        <v>3</v>
      </c>
      <c r="E6112" s="11">
        <f t="shared" ca="1" si="1714"/>
        <v>19.829227455488116</v>
      </c>
      <c r="F6112" s="11">
        <f t="shared" ca="1" si="1715"/>
        <v>7.170772544511884</v>
      </c>
      <c r="G6112" s="11">
        <f t="shared" si="1716"/>
        <v>27</v>
      </c>
      <c r="H6112" s="202">
        <v>2.3902812663354047</v>
      </c>
      <c r="I6112" s="202">
        <v>3.0829855158788115</v>
      </c>
      <c r="J6112" s="11">
        <f t="shared" ca="1" si="1717"/>
        <v>61.133221036336323</v>
      </c>
      <c r="K6112" s="11">
        <f t="shared" ca="1" si="1718"/>
        <v>17.140163278299017</v>
      </c>
      <c r="L6112" s="11">
        <f t="shared" ca="1" si="1719"/>
        <v>78.273384314635337</v>
      </c>
      <c r="M6112" s="202">
        <v>2.9537197431242386</v>
      </c>
      <c r="N6112" s="11">
        <f t="shared" ca="1" si="1720"/>
        <v>3.3150371663269578</v>
      </c>
      <c r="O6112" s="11">
        <f t="shared" ca="1" si="1721"/>
        <v>1.5285763484832866</v>
      </c>
      <c r="P6112" s="11">
        <f t="shared" ca="1" si="1722"/>
        <v>3.6182952522578611</v>
      </c>
      <c r="Q6112" s="11">
        <f t="shared" ca="1" si="1723"/>
        <v>1.8436135148102446</v>
      </c>
      <c r="R6112" s="11">
        <f t="shared" ca="1" si="1724"/>
        <v>63</v>
      </c>
      <c r="S6112" s="11">
        <f t="shared" ca="1" si="1725"/>
        <v>0.21897818049364959</v>
      </c>
      <c r="T6112" s="202">
        <v>5.0404101855320231</v>
      </c>
      <c r="U6112" s="202">
        <v>3.8262102151188122</v>
      </c>
      <c r="V6112" s="202">
        <v>4.7651470048645672</v>
      </c>
      <c r="W6112" s="202">
        <v>7.9525900238438183</v>
      </c>
      <c r="X6112" s="202">
        <v>4.6069138348476235</v>
      </c>
      <c r="Y6112" s="203">
        <v>3</v>
      </c>
      <c r="Z6112" t="str">
        <f t="shared" si="1726"/>
        <v>H</v>
      </c>
      <c r="AA6112" s="203">
        <v>2</v>
      </c>
      <c r="AB6112" t="str">
        <f t="shared" si="1727"/>
        <v>C</v>
      </c>
    </row>
    <row r="6113" spans="1:28" x14ac:dyDescent="0.3">
      <c r="A6113" t="str">
        <f t="shared" si="1710"/>
        <v>OCF</v>
      </c>
      <c r="B6113" s="11">
        <f t="shared" si="1711"/>
        <v>3</v>
      </c>
      <c r="C6113" s="11">
        <f t="shared" si="1712"/>
        <v>3</v>
      </c>
      <c r="D6113" s="11">
        <f t="shared" si="1713"/>
        <v>3</v>
      </c>
      <c r="E6113" s="11">
        <f t="shared" ca="1" si="1714"/>
        <v>10.440918046687138</v>
      </c>
      <c r="F6113" s="11">
        <f t="shared" ca="1" si="1715"/>
        <v>16.559081953312862</v>
      </c>
      <c r="G6113" s="11">
        <f t="shared" si="1716"/>
        <v>27</v>
      </c>
      <c r="H6113" s="202">
        <v>2.4906791279072817</v>
      </c>
      <c r="I6113" s="202">
        <v>2.8730264967125061</v>
      </c>
      <c r="J6113" s="11">
        <f t="shared" ca="1" si="1717"/>
        <v>29.997034198135928</v>
      </c>
      <c r="K6113" s="11">
        <f t="shared" ca="1" si="1718"/>
        <v>41.243359798422489</v>
      </c>
      <c r="L6113" s="11">
        <f t="shared" ca="1" si="1719"/>
        <v>71.240393996558424</v>
      </c>
      <c r="M6113" s="202">
        <v>1.1094110649630218</v>
      </c>
      <c r="N6113" s="11">
        <f t="shared" ca="1" si="1720"/>
        <v>1.1601020051874598</v>
      </c>
      <c r="O6113" s="11">
        <f t="shared" ca="1" si="1721"/>
        <v>0.91719204437598123</v>
      </c>
      <c r="P6113" s="11">
        <f t="shared" ca="1" si="1722"/>
        <v>0</v>
      </c>
      <c r="Q6113" s="11">
        <f t="shared" ca="1" si="1723"/>
        <v>0</v>
      </c>
      <c r="R6113" s="11">
        <f t="shared" ca="1" si="1724"/>
        <v>73</v>
      </c>
      <c r="S6113" s="11">
        <f t="shared" ca="1" si="1725"/>
        <v>0.57893222488936447</v>
      </c>
      <c r="T6113" s="202">
        <v>4.4286724519059222</v>
      </c>
      <c r="U6113" s="202">
        <v>2.0322173677809494</v>
      </c>
      <c r="V6113" s="202">
        <v>3.9493742861942032</v>
      </c>
      <c r="W6113" s="202">
        <v>4.8553232194904039</v>
      </c>
      <c r="X6113" s="202">
        <v>3.7925554321136503</v>
      </c>
      <c r="Y6113" s="203">
        <v>2</v>
      </c>
      <c r="Z6113" t="str">
        <f t="shared" si="1726"/>
        <v>C</v>
      </c>
      <c r="AA6113" s="203">
        <v>2</v>
      </c>
      <c r="AB6113" t="str">
        <f t="shared" si="1727"/>
        <v>C</v>
      </c>
    </row>
    <row r="6114" spans="1:28" x14ac:dyDescent="0.3">
      <c r="A6114" t="str">
        <f t="shared" si="1710"/>
        <v>B&amp;F</v>
      </c>
      <c r="B6114" s="11">
        <f t="shared" si="1711"/>
        <v>1.5</v>
      </c>
      <c r="C6114" s="11">
        <f t="shared" ca="1" si="1712"/>
        <v>5.0343593236367195</v>
      </c>
      <c r="D6114" s="11">
        <f t="shared" si="1713"/>
        <v>10</v>
      </c>
      <c r="E6114" s="11">
        <f t="shared" ca="1" si="1714"/>
        <v>57.51538985455079</v>
      </c>
      <c r="F6114" s="11">
        <f t="shared" ca="1" si="1715"/>
        <v>18</v>
      </c>
      <c r="G6114" s="11">
        <f t="shared" ca="1" si="1716"/>
        <v>75.51538985455079</v>
      </c>
      <c r="H6114" s="202">
        <v>2.1986039522035119</v>
      </c>
      <c r="I6114" s="202">
        <v>2.9301272870838995</v>
      </c>
      <c r="J6114" s="11">
        <f t="shared" ca="1" si="1717"/>
        <v>168.52741324008775</v>
      </c>
      <c r="K6114" s="11">
        <f t="shared" ca="1" si="1718"/>
        <v>39.574871139663216</v>
      </c>
      <c r="L6114" s="11">
        <f t="shared" ca="1" si="1719"/>
        <v>208.10228437975098</v>
      </c>
      <c r="M6114" s="202">
        <v>3.5551560574835932</v>
      </c>
      <c r="N6114" s="11">
        <f t="shared" ca="1" si="1720"/>
        <v>3.8343593236367193</v>
      </c>
      <c r="O6114" s="11">
        <f t="shared" si="1721"/>
        <v>0</v>
      </c>
      <c r="P6114" s="11">
        <f t="shared" ca="1" si="1722"/>
        <v>0</v>
      </c>
      <c r="Q6114" s="11">
        <f t="shared" si="1723"/>
        <v>0</v>
      </c>
      <c r="R6114" s="11">
        <f t="shared" ca="1" si="1724"/>
        <v>68</v>
      </c>
      <c r="S6114" s="11">
        <f t="shared" ca="1" si="1725"/>
        <v>0.1901702869702567</v>
      </c>
      <c r="T6114" s="202">
        <v>3.6586056465122168</v>
      </c>
      <c r="U6114" s="202">
        <v>2.0211589103960348</v>
      </c>
      <c r="V6114" s="202">
        <v>3.7213773930059393</v>
      </c>
      <c r="W6114" s="202">
        <v>8.7448178157949279</v>
      </c>
      <c r="X6114" s="202">
        <v>3.3295380761703273</v>
      </c>
      <c r="Y6114" s="203">
        <v>3</v>
      </c>
      <c r="Z6114" t="str">
        <f t="shared" si="1726"/>
        <v>H</v>
      </c>
      <c r="AA6114" s="203">
        <v>3</v>
      </c>
      <c r="AB6114" t="str">
        <f t="shared" si="1727"/>
        <v>C</v>
      </c>
    </row>
    <row r="6115" spans="1:28" x14ac:dyDescent="0.3">
      <c r="A6115" t="str">
        <f t="shared" si="1710"/>
        <v>OCF</v>
      </c>
      <c r="B6115" s="11">
        <f t="shared" si="1711"/>
        <v>3</v>
      </c>
      <c r="C6115" s="11">
        <f t="shared" si="1712"/>
        <v>3</v>
      </c>
      <c r="D6115" s="11">
        <f t="shared" si="1713"/>
        <v>3</v>
      </c>
      <c r="E6115" s="11">
        <f t="shared" ca="1" si="1714"/>
        <v>15.553619810459342</v>
      </c>
      <c r="F6115" s="11">
        <f t="shared" ca="1" si="1715"/>
        <v>11.446380189540658</v>
      </c>
      <c r="G6115" s="11">
        <f t="shared" si="1716"/>
        <v>27</v>
      </c>
      <c r="H6115" s="202">
        <v>2.2177412246013475</v>
      </c>
      <c r="I6115" s="202">
        <v>3.0060835970819779</v>
      </c>
      <c r="J6115" s="11">
        <f t="shared" ca="1" si="1717"/>
        <v>46.755481387471129</v>
      </c>
      <c r="K6115" s="11">
        <f t="shared" ca="1" si="1718"/>
        <v>25.385109218804505</v>
      </c>
      <c r="L6115" s="11">
        <f t="shared" ca="1" si="1719"/>
        <v>72.140590606275637</v>
      </c>
      <c r="M6115" s="202">
        <v>1.7069032156489166</v>
      </c>
      <c r="N6115" s="11">
        <f t="shared" ca="1" si="1720"/>
        <v>1.728179978939927</v>
      </c>
      <c r="O6115" s="11">
        <f t="shared" ca="1" si="1721"/>
        <v>0.47515332097360902</v>
      </c>
      <c r="P6115" s="11">
        <f t="shared" ca="1" si="1722"/>
        <v>0</v>
      </c>
      <c r="Q6115" s="11">
        <f t="shared" ca="1" si="1723"/>
        <v>0</v>
      </c>
      <c r="R6115" s="11">
        <f t="shared" ca="1" si="1724"/>
        <v>81</v>
      </c>
      <c r="S6115" s="11">
        <f t="shared" ca="1" si="1725"/>
        <v>0.35188385630705121</v>
      </c>
      <c r="T6115" s="202">
        <v>5.4744113069930496</v>
      </c>
      <c r="U6115" s="202">
        <v>2.3383132026407205</v>
      </c>
      <c r="V6115" s="202">
        <v>4.0393360448832869</v>
      </c>
      <c r="W6115" s="202">
        <v>7.375092038855926</v>
      </c>
      <c r="X6115" s="202">
        <v>3.1168434578886339</v>
      </c>
      <c r="Y6115" s="203">
        <v>2</v>
      </c>
      <c r="Z6115" t="str">
        <f t="shared" si="1726"/>
        <v>C</v>
      </c>
      <c r="AA6115" s="203">
        <v>3</v>
      </c>
      <c r="AB6115" t="str">
        <f t="shared" si="1727"/>
        <v>C</v>
      </c>
    </row>
    <row r="6116" spans="1:28" x14ac:dyDescent="0.3">
      <c r="A6116" t="str">
        <f t="shared" si="1710"/>
        <v>OCF</v>
      </c>
      <c r="B6116" s="11">
        <f t="shared" si="1711"/>
        <v>3</v>
      </c>
      <c r="C6116" s="11">
        <f t="shared" si="1712"/>
        <v>3</v>
      </c>
      <c r="D6116" s="11">
        <f t="shared" si="1713"/>
        <v>3</v>
      </c>
      <c r="E6116" s="11">
        <f t="shared" ca="1" si="1714"/>
        <v>10.836578361268401</v>
      </c>
      <c r="F6116" s="11">
        <f t="shared" ca="1" si="1715"/>
        <v>16.163421638731599</v>
      </c>
      <c r="G6116" s="11">
        <f t="shared" si="1716"/>
        <v>27</v>
      </c>
      <c r="H6116" s="202">
        <v>2.3800998781794704</v>
      </c>
      <c r="I6116" s="202">
        <v>2.860025735647489</v>
      </c>
      <c r="J6116" s="11">
        <f t="shared" ca="1" si="1717"/>
        <v>30.992892999588321</v>
      </c>
      <c r="K6116" s="11">
        <f t="shared" ca="1" si="1718"/>
        <v>38.470557873308493</v>
      </c>
      <c r="L6116" s="11">
        <f t="shared" ca="1" si="1719"/>
        <v>69.463450872896814</v>
      </c>
      <c r="M6116" s="202">
        <v>1.091252817072268</v>
      </c>
      <c r="N6116" s="11">
        <f t="shared" ca="1" si="1720"/>
        <v>1.2040642623631557</v>
      </c>
      <c r="O6116" s="11">
        <f t="shared" ca="1" si="1721"/>
        <v>1.3989229744649958</v>
      </c>
      <c r="P6116" s="11">
        <f t="shared" ca="1" si="1722"/>
        <v>0</v>
      </c>
      <c r="Q6116" s="11">
        <f t="shared" ca="1" si="1723"/>
        <v>0</v>
      </c>
      <c r="R6116" s="11">
        <f t="shared" ca="1" si="1724"/>
        <v>65</v>
      </c>
      <c r="S6116" s="11">
        <f t="shared" ca="1" si="1725"/>
        <v>0.55382445573718109</v>
      </c>
      <c r="T6116" s="202">
        <v>4.6729040705349396</v>
      </c>
      <c r="U6116" s="202">
        <v>2.725427623300976</v>
      </c>
      <c r="V6116" s="202">
        <v>4.8866421096300057</v>
      </c>
      <c r="W6116" s="202">
        <v>9.7431274045840652</v>
      </c>
      <c r="X6116" s="202">
        <v>4.06468436188608</v>
      </c>
      <c r="Y6116" s="203">
        <v>1</v>
      </c>
      <c r="Z6116" t="str">
        <f t="shared" si="1726"/>
        <v>PP</v>
      </c>
      <c r="AA6116" s="203">
        <v>2</v>
      </c>
      <c r="AB6116" t="str">
        <f t="shared" si="1727"/>
        <v>C</v>
      </c>
    </row>
    <row r="6117" spans="1:28" x14ac:dyDescent="0.3">
      <c r="A6117" t="str">
        <f t="shared" si="1710"/>
        <v>OCF</v>
      </c>
      <c r="B6117" s="11">
        <f t="shared" si="1711"/>
        <v>3</v>
      </c>
      <c r="C6117" s="11">
        <f t="shared" si="1712"/>
        <v>3</v>
      </c>
      <c r="D6117" s="11">
        <f t="shared" si="1713"/>
        <v>3</v>
      </c>
      <c r="E6117" s="11">
        <f t="shared" ca="1" si="1714"/>
        <v>19.041544284838952</v>
      </c>
      <c r="F6117" s="11">
        <f t="shared" ca="1" si="1715"/>
        <v>7.9584557151610476</v>
      </c>
      <c r="G6117" s="11">
        <f t="shared" si="1716"/>
        <v>27</v>
      </c>
      <c r="H6117" s="202">
        <v>2.4754315537529563</v>
      </c>
      <c r="I6117" s="202">
        <v>2.8330566713301772</v>
      </c>
      <c r="J6117" s="11">
        <f t="shared" ca="1" si="1717"/>
        <v>53.945774068592002</v>
      </c>
      <c r="K6117" s="11">
        <f t="shared" ca="1" si="1718"/>
        <v>19.700612396455206</v>
      </c>
      <c r="L6117" s="11">
        <f t="shared" ca="1" si="1719"/>
        <v>73.646386465047215</v>
      </c>
      <c r="M6117" s="202">
        <v>2.8158106246668106</v>
      </c>
      <c r="N6117" s="11">
        <f t="shared" ca="1" si="1720"/>
        <v>3.2514180442767828</v>
      </c>
      <c r="O6117" s="11">
        <f t="shared" ca="1" si="1721"/>
        <v>1.7320508075688779</v>
      </c>
      <c r="P6117" s="11">
        <f t="shared" ca="1" si="1722"/>
        <v>3.4354688266269897</v>
      </c>
      <c r="Q6117" s="11">
        <f t="shared" ca="1" si="1723"/>
        <v>1.9834688518456609</v>
      </c>
      <c r="R6117" s="11">
        <f t="shared" ca="1" si="1724"/>
        <v>60</v>
      </c>
      <c r="S6117" s="11">
        <f t="shared" ca="1" si="1725"/>
        <v>0.26750277022492031</v>
      </c>
      <c r="T6117" s="202">
        <v>3.1106370641877827</v>
      </c>
      <c r="U6117" s="202">
        <v>2.2867118648700941</v>
      </c>
      <c r="V6117" s="202">
        <v>4.6959027726344429</v>
      </c>
      <c r="W6117" s="202">
        <v>9.7205672356541992</v>
      </c>
      <c r="X6117" s="202">
        <v>4.4425956904112542</v>
      </c>
      <c r="Y6117" s="203">
        <v>3</v>
      </c>
      <c r="Z6117" t="str">
        <f t="shared" si="1726"/>
        <v>H</v>
      </c>
      <c r="AA6117" s="203">
        <v>1</v>
      </c>
      <c r="AB6117" t="str">
        <f t="shared" si="1727"/>
        <v>A</v>
      </c>
    </row>
    <row r="6118" spans="1:28" x14ac:dyDescent="0.3">
      <c r="A6118" t="str">
        <f t="shared" si="1710"/>
        <v>OCF</v>
      </c>
      <c r="B6118" s="11">
        <f t="shared" si="1711"/>
        <v>3</v>
      </c>
      <c r="C6118" s="11">
        <f t="shared" si="1712"/>
        <v>3</v>
      </c>
      <c r="D6118" s="11">
        <f t="shared" si="1713"/>
        <v>3</v>
      </c>
      <c r="E6118" s="11">
        <f t="shared" ca="1" si="1714"/>
        <v>17.980270059870577</v>
      </c>
      <c r="F6118" s="11">
        <f t="shared" ca="1" si="1715"/>
        <v>9.0197299401294231</v>
      </c>
      <c r="G6118" s="11">
        <f t="shared" si="1716"/>
        <v>27</v>
      </c>
      <c r="H6118" s="202">
        <v>2.2789223108023959</v>
      </c>
      <c r="I6118" s="202">
        <v>2.8499723712317349</v>
      </c>
      <c r="J6118" s="11">
        <f t="shared" ca="1" si="1717"/>
        <v>51.243272897916313</v>
      </c>
      <c r="K6118" s="11">
        <f t="shared" ca="1" si="1718"/>
        <v>20.5552637979733</v>
      </c>
      <c r="L6118" s="11">
        <f t="shared" ca="1" si="1719"/>
        <v>71.798536695889609</v>
      </c>
      <c r="M6118" s="202">
        <v>2.1258580821992896</v>
      </c>
      <c r="N6118" s="11">
        <f t="shared" ca="1" si="1720"/>
        <v>2.5067659391421668</v>
      </c>
      <c r="O6118" s="11">
        <f t="shared" ca="1" si="1721"/>
        <v>1.8746080557279821</v>
      </c>
      <c r="P6118" s="11">
        <f t="shared" ca="1" si="1722"/>
        <v>2.2106605015100746</v>
      </c>
      <c r="Q6118" s="11">
        <f t="shared" ca="1" si="1723"/>
        <v>1.3813739948701489</v>
      </c>
      <c r="R6118" s="11">
        <f t="shared" ca="1" si="1724"/>
        <v>58</v>
      </c>
      <c r="S6118" s="11">
        <f t="shared" ca="1" si="1725"/>
        <v>0.28629084580145864</v>
      </c>
      <c r="T6118" s="202">
        <v>3.0188766271978911</v>
      </c>
      <c r="U6118" s="202">
        <v>2.6314551202002527</v>
      </c>
      <c r="V6118" s="202">
        <v>4.2335232411407819</v>
      </c>
      <c r="W6118" s="202">
        <v>5.0061669950673284</v>
      </c>
      <c r="X6118" s="202">
        <v>5.4002780620679331</v>
      </c>
      <c r="Y6118" s="203">
        <v>3</v>
      </c>
      <c r="Z6118" t="str">
        <f t="shared" si="1726"/>
        <v>H</v>
      </c>
      <c r="AA6118" s="203">
        <v>2</v>
      </c>
      <c r="AB6118" t="str">
        <f t="shared" si="1727"/>
        <v>C</v>
      </c>
    </row>
    <row r="6119" spans="1:28" x14ac:dyDescent="0.3">
      <c r="A6119" t="str">
        <f t="shared" si="1710"/>
        <v>OCF</v>
      </c>
      <c r="B6119" s="11">
        <f t="shared" si="1711"/>
        <v>3</v>
      </c>
      <c r="C6119" s="11">
        <f t="shared" si="1712"/>
        <v>3</v>
      </c>
      <c r="D6119" s="11">
        <f t="shared" si="1713"/>
        <v>3</v>
      </c>
      <c r="E6119" s="11">
        <f t="shared" ca="1" si="1714"/>
        <v>5.7983221204917799</v>
      </c>
      <c r="F6119" s="11">
        <f t="shared" ca="1" si="1715"/>
        <v>21.201677879508221</v>
      </c>
      <c r="G6119" s="11">
        <f t="shared" si="1716"/>
        <v>27</v>
      </c>
      <c r="H6119" s="202">
        <v>2.1086473528018503</v>
      </c>
      <c r="I6119" s="202">
        <v>2.953592237664934</v>
      </c>
      <c r="J6119" s="11">
        <f t="shared" ca="1" si="1717"/>
        <v>17.125879206565401</v>
      </c>
      <c r="K6119" s="11">
        <f t="shared" ca="1" si="1718"/>
        <v>44.706861935582559</v>
      </c>
      <c r="L6119" s="11">
        <f t="shared" ca="1" si="1719"/>
        <v>61.83274114214796</v>
      </c>
      <c r="M6119" s="202">
        <v>0.60540450106286947</v>
      </c>
      <c r="N6119" s="11">
        <f t="shared" ca="1" si="1720"/>
        <v>0.6442580133879755</v>
      </c>
      <c r="O6119" s="11">
        <f t="shared" ca="1" si="1721"/>
        <v>1.0919107027986072</v>
      </c>
      <c r="P6119" s="11">
        <f t="shared" ca="1" si="1722"/>
        <v>0</v>
      </c>
      <c r="Q6119" s="11">
        <f t="shared" ca="1" si="1723"/>
        <v>0</v>
      </c>
      <c r="R6119" s="11">
        <f t="shared" ca="1" si="1724"/>
        <v>70</v>
      </c>
      <c r="S6119" s="11">
        <f t="shared" ca="1" si="1725"/>
        <v>0.72302895051677341</v>
      </c>
      <c r="T6119" s="202">
        <v>4.8275577668882157</v>
      </c>
      <c r="U6119" s="202">
        <v>2.4069687480606903</v>
      </c>
      <c r="V6119" s="202">
        <v>3.214405978658252</v>
      </c>
      <c r="W6119" s="202">
        <v>5.8889196435697722</v>
      </c>
      <c r="X6119" s="202">
        <v>5.1101569059564191</v>
      </c>
      <c r="Y6119" s="203">
        <v>1</v>
      </c>
      <c r="Z6119" t="str">
        <f t="shared" si="1726"/>
        <v>PP</v>
      </c>
      <c r="AA6119" s="203">
        <v>2</v>
      </c>
      <c r="AB6119" t="str">
        <f t="shared" si="1727"/>
        <v>C</v>
      </c>
    </row>
    <row r="6120" spans="1:28" x14ac:dyDescent="0.3">
      <c r="A6120" t="str">
        <f t="shared" si="1710"/>
        <v>B&amp;F</v>
      </c>
      <c r="B6120" s="11">
        <f t="shared" si="1711"/>
        <v>1.5</v>
      </c>
      <c r="C6120" s="11">
        <f t="shared" ca="1" si="1712"/>
        <v>4.3100321625474258</v>
      </c>
      <c r="D6120" s="11">
        <f t="shared" si="1713"/>
        <v>10</v>
      </c>
      <c r="E6120" s="11">
        <f t="shared" ca="1" si="1714"/>
        <v>46.650482438211391</v>
      </c>
      <c r="F6120" s="11">
        <f t="shared" ca="1" si="1715"/>
        <v>17.999999999999993</v>
      </c>
      <c r="G6120" s="11">
        <f t="shared" ca="1" si="1716"/>
        <v>64.650482438211384</v>
      </c>
      <c r="H6120" s="202">
        <v>2.1356305207141579</v>
      </c>
      <c r="I6120" s="202">
        <v>3.050405795172384</v>
      </c>
      <c r="J6120" s="11">
        <f t="shared" ca="1" si="1717"/>
        <v>142.30290197710755</v>
      </c>
      <c r="K6120" s="11">
        <f t="shared" ca="1" si="1718"/>
        <v>38.44134937285483</v>
      </c>
      <c r="L6120" s="11">
        <f t="shared" ca="1" si="1719"/>
        <v>180.74425134996238</v>
      </c>
      <c r="M6120" s="202">
        <v>3.0303222397055007</v>
      </c>
      <c r="N6120" s="11">
        <f t="shared" ca="1" si="1720"/>
        <v>3.1100321625474261</v>
      </c>
      <c r="O6120" s="11">
        <f t="shared" si="1721"/>
        <v>0</v>
      </c>
      <c r="P6120" s="11">
        <f t="shared" ca="1" si="1722"/>
        <v>0</v>
      </c>
      <c r="Q6120" s="11">
        <f t="shared" si="1723"/>
        <v>0</v>
      </c>
      <c r="R6120" s="11">
        <f t="shared" ca="1" si="1724"/>
        <v>77</v>
      </c>
      <c r="S6120" s="11">
        <f t="shared" ca="1" si="1725"/>
        <v>0.21268366261023455</v>
      </c>
      <c r="T6120" s="202">
        <v>5.3763328693970331</v>
      </c>
      <c r="U6120" s="202">
        <v>3.8997348454474867</v>
      </c>
      <c r="V6120" s="202">
        <v>3.6734625068414624</v>
      </c>
      <c r="W6120" s="202">
        <v>9.3525107031920207</v>
      </c>
      <c r="X6120" s="202">
        <v>3.4860392623399674</v>
      </c>
      <c r="Y6120" s="203">
        <v>2</v>
      </c>
      <c r="Z6120" t="str">
        <f t="shared" si="1726"/>
        <v>C</v>
      </c>
      <c r="AA6120" s="203">
        <v>2</v>
      </c>
      <c r="AB6120" t="str">
        <f t="shared" si="1727"/>
        <v>C</v>
      </c>
    </row>
    <row r="6121" spans="1:28" x14ac:dyDescent="0.3">
      <c r="A6121" t="str">
        <f t="shared" si="1710"/>
        <v>OCF</v>
      </c>
      <c r="B6121" s="11">
        <f t="shared" si="1711"/>
        <v>3</v>
      </c>
      <c r="C6121" s="11">
        <f t="shared" si="1712"/>
        <v>3</v>
      </c>
      <c r="D6121" s="11">
        <f t="shared" si="1713"/>
        <v>3</v>
      </c>
      <c r="E6121" s="11">
        <f t="shared" ca="1" si="1714"/>
        <v>19.46097129920685</v>
      </c>
      <c r="F6121" s="11">
        <f t="shared" ca="1" si="1715"/>
        <v>7.5390287007931498</v>
      </c>
      <c r="G6121" s="11">
        <f t="shared" si="1716"/>
        <v>27</v>
      </c>
      <c r="H6121" s="202">
        <v>2.4350411584606828</v>
      </c>
      <c r="I6121" s="202">
        <v>2.8893708840731471</v>
      </c>
      <c r="J6121" s="11">
        <f t="shared" ca="1" si="1717"/>
        <v>56.229963847711439</v>
      </c>
      <c r="K6121" s="11">
        <f t="shared" ca="1" si="1718"/>
        <v>18.357845181247686</v>
      </c>
      <c r="L6121" s="11">
        <f t="shared" ca="1" si="1719"/>
        <v>74.587809028959128</v>
      </c>
      <c r="M6121" s="202">
        <v>2.7495160667422844</v>
      </c>
      <c r="N6121" s="11">
        <f t="shared" ca="1" si="1720"/>
        <v>3.1436703795928418</v>
      </c>
      <c r="O6121" s="11">
        <f t="shared" ca="1" si="1721"/>
        <v>1.6629271543583071</v>
      </c>
      <c r="P6121" s="11">
        <f t="shared" ca="1" si="1722"/>
        <v>3.2591882258034599</v>
      </c>
      <c r="Q6121" s="11">
        <f t="shared" ca="1" si="1723"/>
        <v>1.8065975339511491</v>
      </c>
      <c r="R6121" s="11">
        <f t="shared" ca="1" si="1724"/>
        <v>61</v>
      </c>
      <c r="S6121" s="11">
        <f t="shared" ca="1" si="1725"/>
        <v>0.24612393660899937</v>
      </c>
      <c r="T6121" s="202">
        <v>5.7899252888402533</v>
      </c>
      <c r="U6121" s="202">
        <v>3.7306899940801772</v>
      </c>
      <c r="V6121" s="202">
        <v>3.8697221101758696</v>
      </c>
      <c r="W6121" s="202">
        <v>9.1480442932876986</v>
      </c>
      <c r="X6121" s="202">
        <v>5.2620449899316499</v>
      </c>
      <c r="Y6121" s="203">
        <v>2</v>
      </c>
      <c r="Z6121" t="str">
        <f t="shared" si="1726"/>
        <v>C</v>
      </c>
      <c r="AA6121" s="203">
        <v>2</v>
      </c>
      <c r="AB6121" t="str">
        <f t="shared" si="1727"/>
        <v>C</v>
      </c>
    </row>
    <row r="6122" spans="1:28" x14ac:dyDescent="0.3">
      <c r="A6122" t="str">
        <f t="shared" si="1710"/>
        <v>OCF</v>
      </c>
      <c r="B6122" s="11">
        <f t="shared" si="1711"/>
        <v>3</v>
      </c>
      <c r="C6122" s="11">
        <f t="shared" si="1712"/>
        <v>3</v>
      </c>
      <c r="D6122" s="11">
        <f t="shared" si="1713"/>
        <v>3</v>
      </c>
      <c r="E6122" s="11">
        <f t="shared" ca="1" si="1714"/>
        <v>2.4987683670476395</v>
      </c>
      <c r="F6122" s="11">
        <f t="shared" ca="1" si="1715"/>
        <v>24.501231632952361</v>
      </c>
      <c r="G6122" s="11">
        <f t="shared" si="1716"/>
        <v>27</v>
      </c>
      <c r="H6122" s="202">
        <v>2.2205694733469601</v>
      </c>
      <c r="I6122" s="202">
        <v>2.8533559201357153</v>
      </c>
      <c r="J6122" s="11">
        <f t="shared" ca="1" si="1717"/>
        <v>7.1298755131632356</v>
      </c>
      <c r="K6122" s="11">
        <f t="shared" ca="1" si="1718"/>
        <v>54.406687023536904</v>
      </c>
      <c r="L6122" s="11">
        <f t="shared" ca="1" si="1719"/>
        <v>61.536562536700139</v>
      </c>
      <c r="M6122" s="202">
        <v>0.27557143628402281</v>
      </c>
      <c r="N6122" s="11">
        <f t="shared" ca="1" si="1720"/>
        <v>0.27764092967195997</v>
      </c>
      <c r="O6122" s="11">
        <f t="shared" ca="1" si="1721"/>
        <v>0.36835368270871383</v>
      </c>
      <c r="P6122" s="11">
        <f t="shared" ca="1" si="1722"/>
        <v>0</v>
      </c>
      <c r="Q6122" s="11">
        <f t="shared" ca="1" si="1723"/>
        <v>0</v>
      </c>
      <c r="R6122" s="11">
        <f t="shared" ca="1" si="1724"/>
        <v>83</v>
      </c>
      <c r="S6122" s="11">
        <f t="shared" ca="1" si="1725"/>
        <v>0.88413594748795066</v>
      </c>
      <c r="T6122" s="202">
        <v>5.6945007813474495</v>
      </c>
      <c r="U6122" s="202">
        <v>3.6760323628222578</v>
      </c>
      <c r="V6122" s="202">
        <v>4.736490225896743</v>
      </c>
      <c r="W6122" s="202">
        <v>4.5467310561498246</v>
      </c>
      <c r="X6122" s="202">
        <v>3.3999302554555375</v>
      </c>
      <c r="Y6122" s="203">
        <v>3</v>
      </c>
      <c r="Z6122" t="str">
        <f t="shared" si="1726"/>
        <v>H</v>
      </c>
      <c r="AA6122" s="203">
        <v>3</v>
      </c>
      <c r="AB6122" t="str">
        <f t="shared" si="1727"/>
        <v>C</v>
      </c>
    </row>
    <row r="6123" spans="1:28" x14ac:dyDescent="0.3">
      <c r="A6123" t="str">
        <f t="shared" si="1710"/>
        <v>OCF</v>
      </c>
      <c r="B6123" s="11">
        <f t="shared" si="1711"/>
        <v>3</v>
      </c>
      <c r="C6123" s="11">
        <f t="shared" si="1712"/>
        <v>3</v>
      </c>
      <c r="D6123" s="11">
        <f t="shared" si="1713"/>
        <v>3</v>
      </c>
      <c r="E6123" s="11">
        <f t="shared" ca="1" si="1714"/>
        <v>8.2220899086096075</v>
      </c>
      <c r="F6123" s="11">
        <f t="shared" ca="1" si="1715"/>
        <v>18.777910091390392</v>
      </c>
      <c r="G6123" s="11">
        <f t="shared" si="1716"/>
        <v>27</v>
      </c>
      <c r="H6123" s="202">
        <v>2.1684368378512828</v>
      </c>
      <c r="I6123" s="202">
        <v>2.815767400170567</v>
      </c>
      <c r="J6123" s="11">
        <f t="shared" ca="1" si="1717"/>
        <v>23.151492725934329</v>
      </c>
      <c r="K6123" s="11">
        <f t="shared" ca="1" si="1718"/>
        <v>40.718711980030278</v>
      </c>
      <c r="L6123" s="11">
        <f t="shared" ca="1" si="1719"/>
        <v>63.870204705964611</v>
      </c>
      <c r="M6123" s="202">
        <v>0.79117097033951034</v>
      </c>
      <c r="N6123" s="11">
        <f t="shared" ca="1" si="1720"/>
        <v>0.91356554540106749</v>
      </c>
      <c r="O6123" s="11">
        <f t="shared" ca="1" si="1721"/>
        <v>1.7320508075688779</v>
      </c>
      <c r="P6123" s="11">
        <f t="shared" ca="1" si="1722"/>
        <v>0</v>
      </c>
      <c r="Q6123" s="11">
        <f t="shared" ca="1" si="1723"/>
        <v>0</v>
      </c>
      <c r="R6123" s="11">
        <f t="shared" ca="1" si="1724"/>
        <v>60</v>
      </c>
      <c r="S6123" s="11">
        <f t="shared" ca="1" si="1725"/>
        <v>0.63752280374682602</v>
      </c>
      <c r="T6123" s="202">
        <v>4.2626509548831333</v>
      </c>
      <c r="U6123" s="202">
        <v>2.032852763756213</v>
      </c>
      <c r="V6123" s="202">
        <v>4.0034479514036976</v>
      </c>
      <c r="W6123" s="202">
        <v>6.6394036801457332</v>
      </c>
      <c r="X6123" s="202">
        <v>4.6902396826913666</v>
      </c>
      <c r="Y6123" s="203">
        <v>1</v>
      </c>
      <c r="Z6123" t="str">
        <f t="shared" si="1726"/>
        <v>PP</v>
      </c>
      <c r="AA6123" s="203">
        <v>1</v>
      </c>
      <c r="AB6123" t="str">
        <f t="shared" si="1727"/>
        <v>A</v>
      </c>
    </row>
    <row r="6124" spans="1:28" x14ac:dyDescent="0.3">
      <c r="A6124" t="str">
        <f t="shared" si="1710"/>
        <v>OCF</v>
      </c>
      <c r="B6124" s="11">
        <f t="shared" si="1711"/>
        <v>3</v>
      </c>
      <c r="C6124" s="11">
        <f t="shared" si="1712"/>
        <v>3</v>
      </c>
      <c r="D6124" s="11">
        <f t="shared" si="1713"/>
        <v>3</v>
      </c>
      <c r="E6124" s="11">
        <f t="shared" ca="1" si="1714"/>
        <v>9.9782494873744252</v>
      </c>
      <c r="F6124" s="11">
        <f t="shared" ca="1" si="1715"/>
        <v>17.021750512625573</v>
      </c>
      <c r="G6124" s="11">
        <f t="shared" si="1716"/>
        <v>27</v>
      </c>
      <c r="H6124" s="202">
        <v>2.3264246745939263</v>
      </c>
      <c r="I6124" s="202">
        <v>3.1736013198220228</v>
      </c>
      <c r="J6124" s="11">
        <f t="shared" ca="1" si="1717"/>
        <v>31.666985742644897</v>
      </c>
      <c r="K6124" s="11">
        <f t="shared" ca="1" si="1718"/>
        <v>39.599820397353945</v>
      </c>
      <c r="L6124" s="11">
        <f t="shared" ca="1" si="1719"/>
        <v>71.266806139998835</v>
      </c>
      <c r="M6124" s="202">
        <v>1.0418319346273912</v>
      </c>
      <c r="N6124" s="11">
        <f t="shared" ca="1" si="1720"/>
        <v>1.1086943874860473</v>
      </c>
      <c r="O6124" s="11">
        <f t="shared" ca="1" si="1721"/>
        <v>1.0919107027986072</v>
      </c>
      <c r="P6124" s="11">
        <f t="shared" ca="1" si="1722"/>
        <v>0</v>
      </c>
      <c r="Q6124" s="11">
        <f t="shared" ca="1" si="1723"/>
        <v>0</v>
      </c>
      <c r="R6124" s="11">
        <f t="shared" ca="1" si="1724"/>
        <v>70</v>
      </c>
      <c r="S6124" s="11">
        <f t="shared" ca="1" si="1725"/>
        <v>0.55565588725223303</v>
      </c>
      <c r="T6124" s="202">
        <v>4.8094182601115794</v>
      </c>
      <c r="U6124" s="202">
        <v>3.3573872989475237</v>
      </c>
      <c r="V6124" s="202">
        <v>4.6617472212964781</v>
      </c>
      <c r="W6124" s="202">
        <v>4.0538945714606429</v>
      </c>
      <c r="X6124" s="202">
        <v>3.5612399904814991</v>
      </c>
      <c r="Y6124" s="203">
        <v>2</v>
      </c>
      <c r="Z6124" t="str">
        <f t="shared" si="1726"/>
        <v>C</v>
      </c>
      <c r="AA6124" s="203">
        <v>1</v>
      </c>
      <c r="AB6124" t="str">
        <f t="shared" si="1727"/>
        <v>A</v>
      </c>
    </row>
    <row r="6125" spans="1:28" x14ac:dyDescent="0.3">
      <c r="A6125" t="str">
        <f t="shared" si="1710"/>
        <v>OCF</v>
      </c>
      <c r="B6125" s="11">
        <f t="shared" si="1711"/>
        <v>3</v>
      </c>
      <c r="C6125" s="11">
        <f t="shared" si="1712"/>
        <v>3</v>
      </c>
      <c r="D6125" s="11">
        <f t="shared" si="1713"/>
        <v>3</v>
      </c>
      <c r="E6125" s="11">
        <f t="shared" ca="1" si="1714"/>
        <v>3.3898098109020234</v>
      </c>
      <c r="F6125" s="11">
        <f t="shared" ca="1" si="1715"/>
        <v>23.610190189097978</v>
      </c>
      <c r="G6125" s="11">
        <f t="shared" si="1716"/>
        <v>27</v>
      </c>
      <c r="H6125" s="202">
        <v>2.257629828246007</v>
      </c>
      <c r="I6125" s="202">
        <v>2.8320960734223353</v>
      </c>
      <c r="J6125" s="11">
        <f t="shared" ca="1" si="1717"/>
        <v>9.6002670551041298</v>
      </c>
      <c r="K6125" s="11">
        <f t="shared" ca="1" si="1718"/>
        <v>53.303069621468829</v>
      </c>
      <c r="L6125" s="11">
        <f t="shared" ca="1" si="1719"/>
        <v>62.903336676572962</v>
      </c>
      <c r="M6125" s="202">
        <v>0.32618460113765291</v>
      </c>
      <c r="N6125" s="11">
        <f t="shared" ca="1" si="1720"/>
        <v>0.37664553454466926</v>
      </c>
      <c r="O6125" s="11">
        <f t="shared" ca="1" si="1721"/>
        <v>1.7320508075688779</v>
      </c>
      <c r="P6125" s="11">
        <f t="shared" ca="1" si="1722"/>
        <v>0</v>
      </c>
      <c r="Q6125" s="11">
        <f t="shared" ca="1" si="1723"/>
        <v>0</v>
      </c>
      <c r="R6125" s="11">
        <f t="shared" ca="1" si="1724"/>
        <v>60</v>
      </c>
      <c r="S6125" s="11">
        <f t="shared" ca="1" si="1725"/>
        <v>0.84738063889256998</v>
      </c>
      <c r="T6125" s="202">
        <v>5.7207024332295902</v>
      </c>
      <c r="U6125" s="202">
        <v>2.3924120058492027</v>
      </c>
      <c r="V6125" s="202">
        <v>4.3501385393832077</v>
      </c>
      <c r="W6125" s="202">
        <v>6.6687228275141006</v>
      </c>
      <c r="X6125" s="202">
        <v>3.672568603185506</v>
      </c>
      <c r="Y6125" s="203">
        <v>2</v>
      </c>
      <c r="Z6125" t="str">
        <f t="shared" si="1726"/>
        <v>C</v>
      </c>
      <c r="AA6125" s="203">
        <v>2</v>
      </c>
      <c r="AB6125" t="str">
        <f t="shared" si="1727"/>
        <v>C</v>
      </c>
    </row>
    <row r="6126" spans="1:28" x14ac:dyDescent="0.3">
      <c r="A6126" t="str">
        <f t="shared" si="1710"/>
        <v>OCF</v>
      </c>
      <c r="B6126" s="11">
        <f t="shared" si="1711"/>
        <v>3</v>
      </c>
      <c r="C6126" s="11">
        <f t="shared" si="1712"/>
        <v>3</v>
      </c>
      <c r="D6126" s="11">
        <f t="shared" si="1713"/>
        <v>3</v>
      </c>
      <c r="E6126" s="11">
        <f t="shared" ca="1" si="1714"/>
        <v>4.6247618805975499</v>
      </c>
      <c r="F6126" s="11">
        <f t="shared" ca="1" si="1715"/>
        <v>22.37523811940245</v>
      </c>
      <c r="G6126" s="11">
        <f t="shared" si="1716"/>
        <v>27</v>
      </c>
      <c r="H6126" s="202">
        <v>2.4181433222608639</v>
      </c>
      <c r="I6126" s="202">
        <v>3.1026385835288237</v>
      </c>
      <c r="J6126" s="11">
        <f t="shared" ca="1" si="1717"/>
        <v>14.348964650375281</v>
      </c>
      <c r="K6126" s="11">
        <f t="shared" ca="1" si="1718"/>
        <v>54.106532642429762</v>
      </c>
      <c r="L6126" s="11">
        <f t="shared" ca="1" si="1719"/>
        <v>68.455497292805049</v>
      </c>
      <c r="M6126" s="202">
        <v>0.41038878481758911</v>
      </c>
      <c r="N6126" s="11">
        <f t="shared" ca="1" si="1720"/>
        <v>0.51386243117750563</v>
      </c>
      <c r="O6126" s="11">
        <f t="shared" ca="1" si="1721"/>
        <v>2.260662150308383</v>
      </c>
      <c r="P6126" s="11">
        <f t="shared" ca="1" si="1722"/>
        <v>0</v>
      </c>
      <c r="Q6126" s="11">
        <f t="shared" ca="1" si="1723"/>
        <v>0</v>
      </c>
      <c r="R6126" s="11">
        <f t="shared" ca="1" si="1724"/>
        <v>53</v>
      </c>
      <c r="S6126" s="11">
        <f t="shared" ca="1" si="1725"/>
        <v>0.79038988513953257</v>
      </c>
      <c r="T6126" s="202">
        <v>5.6855669042148449</v>
      </c>
      <c r="U6126" s="202">
        <v>2.656235003546112</v>
      </c>
      <c r="V6126" s="202">
        <v>3.5025827465720329</v>
      </c>
      <c r="W6126" s="202">
        <v>4.429268811054798</v>
      </c>
      <c r="X6126" s="202">
        <v>5.4092354189055953</v>
      </c>
      <c r="Y6126" s="203">
        <v>2</v>
      </c>
      <c r="Z6126" t="str">
        <f t="shared" si="1726"/>
        <v>C</v>
      </c>
      <c r="AA6126" s="203">
        <v>3</v>
      </c>
      <c r="AB6126" t="str">
        <f t="shared" si="1727"/>
        <v>C</v>
      </c>
    </row>
    <row r="6127" spans="1:28" x14ac:dyDescent="0.3">
      <c r="A6127" t="str">
        <f t="shared" si="1710"/>
        <v>B&amp;F</v>
      </c>
      <c r="B6127" s="11">
        <f t="shared" si="1711"/>
        <v>1.5</v>
      </c>
      <c r="C6127" s="11">
        <f t="shared" ca="1" si="1712"/>
        <v>4.8379641421032451</v>
      </c>
      <c r="D6127" s="11">
        <f t="shared" si="1713"/>
        <v>10</v>
      </c>
      <c r="E6127" s="11">
        <f t="shared" ca="1" si="1714"/>
        <v>54.569462131548669</v>
      </c>
      <c r="F6127" s="11">
        <f t="shared" ca="1" si="1715"/>
        <v>18.000000000000007</v>
      </c>
      <c r="G6127" s="11">
        <f t="shared" ca="1" si="1716"/>
        <v>72.569462131548676</v>
      </c>
      <c r="H6127" s="202">
        <v>2.2129225058076427</v>
      </c>
      <c r="I6127" s="202">
        <v>3.0226344410277131</v>
      </c>
      <c r="J6127" s="11">
        <f t="shared" ca="1" si="1717"/>
        <v>164.94353566717658</v>
      </c>
      <c r="K6127" s="11">
        <f t="shared" ca="1" si="1718"/>
        <v>39.832605104537585</v>
      </c>
      <c r="L6127" s="11">
        <f t="shared" ca="1" si="1719"/>
        <v>204.77614077171415</v>
      </c>
      <c r="M6127" s="202">
        <v>3.0851685645960023</v>
      </c>
      <c r="N6127" s="11">
        <f t="shared" ca="1" si="1720"/>
        <v>3.6379641421032449</v>
      </c>
      <c r="O6127" s="11">
        <f t="shared" si="1721"/>
        <v>0</v>
      </c>
      <c r="P6127" s="11">
        <f t="shared" ca="1" si="1722"/>
        <v>0</v>
      </c>
      <c r="Q6127" s="11">
        <f t="shared" si="1723"/>
        <v>0</v>
      </c>
      <c r="R6127" s="11">
        <f t="shared" ca="1" si="1724"/>
        <v>58</v>
      </c>
      <c r="S6127" s="11">
        <f t="shared" ca="1" si="1725"/>
        <v>0.1945178034629691</v>
      </c>
      <c r="T6127" s="202">
        <v>5.1157533134090709</v>
      </c>
      <c r="U6127" s="202">
        <v>2.64247088138747</v>
      </c>
      <c r="V6127" s="202">
        <v>3.0690342179099739</v>
      </c>
      <c r="W6127" s="202">
        <v>8.1049871514919616</v>
      </c>
      <c r="X6127" s="202">
        <v>3.9384104093004106</v>
      </c>
      <c r="Y6127" s="203">
        <v>1</v>
      </c>
      <c r="Z6127" t="str">
        <f t="shared" si="1726"/>
        <v>PP</v>
      </c>
      <c r="AA6127" s="203">
        <v>1</v>
      </c>
      <c r="AB6127" t="str">
        <f t="shared" si="1727"/>
        <v>A</v>
      </c>
    </row>
    <row r="6128" spans="1:28" x14ac:dyDescent="0.3">
      <c r="A6128" t="str">
        <f t="shared" si="1710"/>
        <v>B&amp;F</v>
      </c>
      <c r="B6128" s="11">
        <f t="shared" si="1711"/>
        <v>1.5</v>
      </c>
      <c r="C6128" s="11">
        <f t="shared" ca="1" si="1712"/>
        <v>6.1792193570136282</v>
      </c>
      <c r="D6128" s="11">
        <f t="shared" si="1713"/>
        <v>10</v>
      </c>
      <c r="E6128" s="11">
        <f t="shared" ca="1" si="1714"/>
        <v>74.688290355204416</v>
      </c>
      <c r="F6128" s="11">
        <f t="shared" ca="1" si="1715"/>
        <v>18</v>
      </c>
      <c r="G6128" s="11">
        <f t="shared" ca="1" si="1716"/>
        <v>92.688290355204416</v>
      </c>
      <c r="H6128" s="202">
        <v>2.414572876255233</v>
      </c>
      <c r="I6128" s="202">
        <v>2.8783733656911932</v>
      </c>
      <c r="J6128" s="11">
        <f t="shared" ca="1" si="1717"/>
        <v>214.98078568743082</v>
      </c>
      <c r="K6128" s="11">
        <f t="shared" ca="1" si="1718"/>
        <v>43.462311772594191</v>
      </c>
      <c r="L6128" s="11">
        <f t="shared" ca="1" si="1719"/>
        <v>258.443097460025</v>
      </c>
      <c r="M6128" s="202">
        <v>4.0787377152610329</v>
      </c>
      <c r="N6128" s="11">
        <f t="shared" ca="1" si="1720"/>
        <v>4.9792193570136281</v>
      </c>
      <c r="O6128" s="11">
        <f t="shared" si="1721"/>
        <v>0</v>
      </c>
      <c r="P6128" s="11">
        <f t="shared" ca="1" si="1722"/>
        <v>0</v>
      </c>
      <c r="Q6128" s="11">
        <f t="shared" si="1723"/>
        <v>0</v>
      </c>
      <c r="R6128" s="11">
        <f t="shared" ca="1" si="1724"/>
        <v>55</v>
      </c>
      <c r="S6128" s="11">
        <f t="shared" ca="1" si="1725"/>
        <v>0.16816975264474524</v>
      </c>
      <c r="T6128" s="202">
        <v>3.1336706062285749</v>
      </c>
      <c r="U6128" s="202">
        <v>3.2315686884781361</v>
      </c>
      <c r="V6128" s="202">
        <v>3.0625587867369219</v>
      </c>
      <c r="W6128" s="202">
        <v>4.6730856316760052</v>
      </c>
      <c r="X6128" s="202">
        <v>3.856671838345469</v>
      </c>
      <c r="Y6128" s="203">
        <v>2</v>
      </c>
      <c r="Z6128" t="str">
        <f t="shared" si="1726"/>
        <v>C</v>
      </c>
      <c r="AA6128" s="203">
        <v>2</v>
      </c>
      <c r="AB6128" t="str">
        <f t="shared" si="1727"/>
        <v>C</v>
      </c>
    </row>
    <row r="6129" spans="1:28" x14ac:dyDescent="0.3">
      <c r="A6129" t="str">
        <f t="shared" si="1710"/>
        <v>OCF</v>
      </c>
      <c r="B6129" s="11">
        <f t="shared" si="1711"/>
        <v>3</v>
      </c>
      <c r="C6129" s="11">
        <f t="shared" si="1712"/>
        <v>3</v>
      </c>
      <c r="D6129" s="11">
        <f t="shared" si="1713"/>
        <v>3</v>
      </c>
      <c r="E6129" s="11">
        <f t="shared" ca="1" si="1714"/>
        <v>13.086522573847191</v>
      </c>
      <c r="F6129" s="11">
        <f t="shared" ca="1" si="1715"/>
        <v>13.913477426152809</v>
      </c>
      <c r="G6129" s="11">
        <f t="shared" si="1716"/>
        <v>27</v>
      </c>
      <c r="H6129" s="202">
        <v>2.4846822509726532</v>
      </c>
      <c r="I6129" s="202">
        <v>2.9936593859466245</v>
      </c>
      <c r="J6129" s="11">
        <f t="shared" ca="1" si="1717"/>
        <v>39.176591132600024</v>
      </c>
      <c r="K6129" s="11">
        <f t="shared" ca="1" si="1718"/>
        <v>34.570570410070559</v>
      </c>
      <c r="L6129" s="11">
        <f t="shared" ca="1" si="1719"/>
        <v>73.747161542670582</v>
      </c>
      <c r="M6129" s="202">
        <v>1.3748389092858111</v>
      </c>
      <c r="N6129" s="11">
        <f t="shared" ca="1" si="1720"/>
        <v>1.4540580637607989</v>
      </c>
      <c r="O6129" s="11">
        <f t="shared" ca="1" si="1721"/>
        <v>1.032982839868996</v>
      </c>
      <c r="P6129" s="11">
        <f t="shared" ca="1" si="1722"/>
        <v>0</v>
      </c>
      <c r="Q6129" s="11">
        <f t="shared" ca="1" si="1723"/>
        <v>0</v>
      </c>
      <c r="R6129" s="11">
        <f t="shared" ca="1" si="1724"/>
        <v>71</v>
      </c>
      <c r="S6129" s="11">
        <f t="shared" ca="1" si="1725"/>
        <v>0.46877153895703233</v>
      </c>
      <c r="T6129" s="202">
        <v>5.3963367442801848</v>
      </c>
      <c r="U6129" s="202">
        <v>2.1477560720154338</v>
      </c>
      <c r="V6129" s="202">
        <v>3.9619731143163452</v>
      </c>
      <c r="W6129" s="202">
        <v>6.2735393458266175</v>
      </c>
      <c r="X6129" s="202">
        <v>3.3526195614235155</v>
      </c>
      <c r="Y6129" s="203">
        <v>1</v>
      </c>
      <c r="Z6129" t="str">
        <f t="shared" si="1726"/>
        <v>PP</v>
      </c>
      <c r="AA6129" s="203">
        <v>1</v>
      </c>
      <c r="AB6129" t="str">
        <f t="shared" si="1727"/>
        <v>A</v>
      </c>
    </row>
    <row r="6130" spans="1:28" x14ac:dyDescent="0.3">
      <c r="A6130" t="str">
        <f t="shared" si="1710"/>
        <v>OCF</v>
      </c>
      <c r="B6130" s="11">
        <f t="shared" si="1711"/>
        <v>3</v>
      </c>
      <c r="C6130" s="11">
        <f t="shared" si="1712"/>
        <v>3</v>
      </c>
      <c r="D6130" s="11">
        <f t="shared" si="1713"/>
        <v>3</v>
      </c>
      <c r="E6130" s="11">
        <f t="shared" ca="1" si="1714"/>
        <v>20.74316448866136</v>
      </c>
      <c r="F6130" s="11">
        <f t="shared" ca="1" si="1715"/>
        <v>6.2568355113386396</v>
      </c>
      <c r="G6130" s="11">
        <f t="shared" si="1716"/>
        <v>27</v>
      </c>
      <c r="H6130" s="202">
        <v>2.4795393944435582</v>
      </c>
      <c r="I6130" s="202">
        <v>2.8231742094110586</v>
      </c>
      <c r="J6130" s="11">
        <f t="shared" ca="1" si="1717"/>
        <v>58.561567005960079</v>
      </c>
      <c r="K6130" s="11">
        <f t="shared" ca="1" si="1718"/>
        <v>15.514070134917562</v>
      </c>
      <c r="L6130" s="11">
        <f t="shared" ca="1" si="1719"/>
        <v>74.075637140877646</v>
      </c>
      <c r="M6130" s="202">
        <v>2.2478032510551094</v>
      </c>
      <c r="N6130" s="11">
        <f t="shared" ca="1" si="1720"/>
        <v>2.3634802060044136</v>
      </c>
      <c r="O6130" s="11">
        <f t="shared" ca="1" si="1721"/>
        <v>0.97475908869871919</v>
      </c>
      <c r="P6130" s="11">
        <f t="shared" ca="1" si="1722"/>
        <v>1.0409935089336002</v>
      </c>
      <c r="Q6130" s="11">
        <f t="shared" ca="1" si="1723"/>
        <v>0.33823929470313274</v>
      </c>
      <c r="R6130" s="11">
        <f t="shared" ca="1" si="1724"/>
        <v>72</v>
      </c>
      <c r="S6130" s="11">
        <f t="shared" ca="1" si="1725"/>
        <v>0.20943552743816132</v>
      </c>
      <c r="T6130" s="202">
        <v>3.5077036285645495</v>
      </c>
      <c r="U6130" s="202">
        <v>2.0612562139682948</v>
      </c>
      <c r="V6130" s="202">
        <v>4.9410284892235241</v>
      </c>
      <c r="W6130" s="202">
        <v>8.7339082279682589</v>
      </c>
      <c r="X6130" s="202">
        <v>5.0972417511990304</v>
      </c>
      <c r="Y6130" s="203">
        <v>1</v>
      </c>
      <c r="Z6130" t="str">
        <f t="shared" si="1726"/>
        <v>PP</v>
      </c>
      <c r="AA6130" s="203">
        <v>3</v>
      </c>
      <c r="AB6130" t="str">
        <f t="shared" si="1727"/>
        <v>C</v>
      </c>
    </row>
    <row r="6131" spans="1:28" x14ac:dyDescent="0.3">
      <c r="A6131" t="str">
        <f t="shared" si="1710"/>
        <v>B&amp;F</v>
      </c>
      <c r="B6131" s="11">
        <f t="shared" si="1711"/>
        <v>1.5</v>
      </c>
      <c r="C6131" s="11">
        <f t="shared" ca="1" si="1712"/>
        <v>6.3121151609903272</v>
      </c>
      <c r="D6131" s="11">
        <f t="shared" si="1713"/>
        <v>10</v>
      </c>
      <c r="E6131" s="11">
        <f t="shared" ca="1" si="1714"/>
        <v>76.681727414854905</v>
      </c>
      <c r="F6131" s="11">
        <f t="shared" ca="1" si="1715"/>
        <v>18</v>
      </c>
      <c r="G6131" s="11">
        <f t="shared" ca="1" si="1716"/>
        <v>94.681727414854905</v>
      </c>
      <c r="H6131" s="202">
        <v>2.1354573230389127</v>
      </c>
      <c r="I6131" s="202">
        <v>3.1439970928260843</v>
      </c>
      <c r="J6131" s="11">
        <f t="shared" ca="1" si="1717"/>
        <v>241.08712806518608</v>
      </c>
      <c r="K6131" s="11">
        <f t="shared" ca="1" si="1718"/>
        <v>38.43823181470043</v>
      </c>
      <c r="L6131" s="11">
        <f t="shared" ca="1" si="1719"/>
        <v>279.52535987988654</v>
      </c>
      <c r="M6131" s="202">
        <v>4.4711566649682251</v>
      </c>
      <c r="N6131" s="11">
        <f t="shared" ca="1" si="1720"/>
        <v>5.112115160990327</v>
      </c>
      <c r="O6131" s="11">
        <f t="shared" si="1721"/>
        <v>0</v>
      </c>
      <c r="P6131" s="11">
        <f t="shared" ca="1" si="1722"/>
        <v>0</v>
      </c>
      <c r="Q6131" s="11">
        <f t="shared" si="1723"/>
        <v>0</v>
      </c>
      <c r="R6131" s="11">
        <f t="shared" ca="1" si="1724"/>
        <v>61</v>
      </c>
      <c r="S6131" s="11">
        <f t="shared" ca="1" si="1725"/>
        <v>0.13751250273398283</v>
      </c>
      <c r="T6131" s="202">
        <v>3.9804447660440028</v>
      </c>
      <c r="U6131" s="202">
        <v>2.0433856657816012</v>
      </c>
      <c r="V6131" s="202">
        <v>4.0461334814020766</v>
      </c>
      <c r="W6131" s="202">
        <v>8.8097430891783333</v>
      </c>
      <c r="X6131" s="202">
        <v>3.6322909780624832</v>
      </c>
      <c r="Y6131" s="203">
        <v>2</v>
      </c>
      <c r="Z6131" t="str">
        <f t="shared" si="1726"/>
        <v>C</v>
      </c>
      <c r="AA6131" s="203">
        <v>3</v>
      </c>
      <c r="AB6131" t="str">
        <f t="shared" si="1727"/>
        <v>C</v>
      </c>
    </row>
    <row r="6132" spans="1:28" x14ac:dyDescent="0.3">
      <c r="A6132" t="str">
        <f t="shared" si="1710"/>
        <v>OCF</v>
      </c>
      <c r="B6132" s="11">
        <f t="shared" si="1711"/>
        <v>3</v>
      </c>
      <c r="C6132" s="11">
        <f t="shared" si="1712"/>
        <v>3</v>
      </c>
      <c r="D6132" s="11">
        <f t="shared" si="1713"/>
        <v>3</v>
      </c>
      <c r="E6132" s="11">
        <f t="shared" ca="1" si="1714"/>
        <v>11.603382278902451</v>
      </c>
      <c r="F6132" s="11">
        <f t="shared" ca="1" si="1715"/>
        <v>15.396617721097549</v>
      </c>
      <c r="G6132" s="11">
        <f t="shared" si="1716"/>
        <v>27</v>
      </c>
      <c r="H6132" s="202">
        <v>2.195863593122112</v>
      </c>
      <c r="I6132" s="202">
        <v>2.8842223362052946</v>
      </c>
      <c r="J6132" s="11">
        <f t="shared" ca="1" si="1717"/>
        <v>33.466734344339145</v>
      </c>
      <c r="K6132" s="11">
        <f t="shared" ca="1" si="1718"/>
        <v>33.808872310976845</v>
      </c>
      <c r="L6132" s="11">
        <f t="shared" ca="1" si="1719"/>
        <v>67.275606655315983</v>
      </c>
      <c r="M6132" s="202">
        <v>1.2655772738783944</v>
      </c>
      <c r="N6132" s="11">
        <f t="shared" ca="1" si="1720"/>
        <v>1.289264697655828</v>
      </c>
      <c r="O6132" s="11">
        <f t="shared" ca="1" si="1721"/>
        <v>0.58314092741315582</v>
      </c>
      <c r="P6132" s="11">
        <f t="shared" ca="1" si="1722"/>
        <v>0</v>
      </c>
      <c r="Q6132" s="11">
        <f t="shared" ca="1" si="1723"/>
        <v>0</v>
      </c>
      <c r="R6132" s="11">
        <f t="shared" ca="1" si="1724"/>
        <v>79</v>
      </c>
      <c r="S6132" s="11">
        <f t="shared" ca="1" si="1725"/>
        <v>0.50254280848324895</v>
      </c>
      <c r="T6132" s="202">
        <v>5.1235498550011176</v>
      </c>
      <c r="U6132" s="202">
        <v>2.9432987219810247</v>
      </c>
      <c r="V6132" s="202">
        <v>4.8221727839636888</v>
      </c>
      <c r="W6132" s="202">
        <v>9.4837206887494947</v>
      </c>
      <c r="X6132" s="202">
        <v>4.1205374487396753</v>
      </c>
      <c r="Y6132" s="203">
        <v>1</v>
      </c>
      <c r="Z6132" t="str">
        <f t="shared" si="1726"/>
        <v>PP</v>
      </c>
      <c r="AA6132" s="203">
        <v>2</v>
      </c>
      <c r="AB6132" t="str">
        <f t="shared" si="1727"/>
        <v>C</v>
      </c>
    </row>
    <row r="6133" spans="1:28" x14ac:dyDescent="0.3">
      <c r="A6133" t="str">
        <f t="shared" si="1710"/>
        <v>OCF</v>
      </c>
      <c r="B6133" s="11">
        <f t="shared" si="1711"/>
        <v>3</v>
      </c>
      <c r="C6133" s="11">
        <f t="shared" si="1712"/>
        <v>3</v>
      </c>
      <c r="D6133" s="11">
        <f t="shared" si="1713"/>
        <v>3</v>
      </c>
      <c r="E6133" s="11">
        <f t="shared" ca="1" si="1714"/>
        <v>7.8551430338490684</v>
      </c>
      <c r="F6133" s="11">
        <f t="shared" ca="1" si="1715"/>
        <v>19.144856966150932</v>
      </c>
      <c r="G6133" s="11">
        <f t="shared" si="1716"/>
        <v>27</v>
      </c>
      <c r="H6133" s="202">
        <v>2.1315439845020014</v>
      </c>
      <c r="I6133" s="202">
        <v>3.1090896953670724</v>
      </c>
      <c r="J6133" s="11">
        <f t="shared" ca="1" si="1717"/>
        <v>24.42234426217458</v>
      </c>
      <c r="K6133" s="11">
        <f t="shared" ca="1" si="1718"/>
        <v>40.808104700350256</v>
      </c>
      <c r="L6133" s="11">
        <f t="shared" ca="1" si="1719"/>
        <v>65.230448962524832</v>
      </c>
      <c r="M6133" s="202">
        <v>0.70039068146845573</v>
      </c>
      <c r="N6133" s="11">
        <f t="shared" ca="1" si="1720"/>
        <v>0.87698414690699222</v>
      </c>
      <c r="O6133" s="11">
        <f t="shared" ca="1" si="1721"/>
        <v>2.260662150308383</v>
      </c>
      <c r="P6133" s="11">
        <f t="shared" ca="1" si="1722"/>
        <v>0.1826628059348874</v>
      </c>
      <c r="Q6133" s="11">
        <f t="shared" ca="1" si="1723"/>
        <v>0.13764629721537514</v>
      </c>
      <c r="R6133" s="11">
        <f t="shared" ca="1" si="1724"/>
        <v>53</v>
      </c>
      <c r="S6133" s="11">
        <f t="shared" ca="1" si="1725"/>
        <v>0.62559901624768344</v>
      </c>
      <c r="T6133" s="202">
        <v>4.938757280993352</v>
      </c>
      <c r="U6133" s="202">
        <v>2.5894113124269831</v>
      </c>
      <c r="V6133" s="202">
        <v>3.3398713423744599</v>
      </c>
      <c r="W6133" s="202">
        <v>6.8357201055317418</v>
      </c>
      <c r="X6133" s="202">
        <v>4.6931183047128613</v>
      </c>
      <c r="Y6133" s="203">
        <v>3</v>
      </c>
      <c r="Z6133" t="str">
        <f t="shared" si="1726"/>
        <v>H</v>
      </c>
      <c r="AA6133" s="203">
        <v>1</v>
      </c>
      <c r="AB6133" t="str">
        <f t="shared" si="1727"/>
        <v>A</v>
      </c>
    </row>
    <row r="6134" spans="1:28" x14ac:dyDescent="0.3">
      <c r="A6134" t="str">
        <f t="shared" si="1710"/>
        <v>OCF</v>
      </c>
      <c r="B6134" s="11">
        <f t="shared" si="1711"/>
        <v>3</v>
      </c>
      <c r="C6134" s="11">
        <f t="shared" si="1712"/>
        <v>3</v>
      </c>
      <c r="D6134" s="11">
        <f t="shared" si="1713"/>
        <v>3</v>
      </c>
      <c r="E6134" s="11">
        <f t="shared" ca="1" si="1714"/>
        <v>20.11948788086643</v>
      </c>
      <c r="F6134" s="11">
        <f t="shared" ca="1" si="1715"/>
        <v>6.8805121191335701</v>
      </c>
      <c r="G6134" s="11">
        <f t="shared" si="1716"/>
        <v>27</v>
      </c>
      <c r="H6134" s="202">
        <v>2.164498314759967</v>
      </c>
      <c r="I6134" s="202">
        <v>2.888457902272394</v>
      </c>
      <c r="J6134" s="11">
        <f t="shared" ca="1" si="1717"/>
        <v>58.114293759162301</v>
      </c>
      <c r="K6134" s="11">
        <f t="shared" ca="1" si="1718"/>
        <v>14.892856886550142</v>
      </c>
      <c r="L6134" s="11">
        <f t="shared" ca="1" si="1719"/>
        <v>73.007150645712443</v>
      </c>
      <c r="M6134" s="202">
        <v>2.6957655636421398</v>
      </c>
      <c r="N6134" s="11">
        <f t="shared" ca="1" si="1720"/>
        <v>3.0255284225867549</v>
      </c>
      <c r="O6134" s="11">
        <f t="shared" ca="1" si="1721"/>
        <v>1.5285763484832866</v>
      </c>
      <c r="P6134" s="11">
        <f t="shared" ca="1" si="1722"/>
        <v>3.0501023503577396</v>
      </c>
      <c r="Q6134" s="11">
        <f t="shared" ca="1" si="1723"/>
        <v>1.5541047710700413</v>
      </c>
      <c r="R6134" s="11">
        <f t="shared" ca="1" si="1724"/>
        <v>63</v>
      </c>
      <c r="S6134" s="11">
        <f t="shared" ca="1" si="1725"/>
        <v>0.20399175635304387</v>
      </c>
      <c r="T6134" s="202">
        <v>3.5156969422032804</v>
      </c>
      <c r="U6134" s="202">
        <v>2.4768186488951907</v>
      </c>
      <c r="V6134" s="202">
        <v>3.5501313785705397</v>
      </c>
      <c r="W6134" s="202">
        <v>6.5619014107747571</v>
      </c>
      <c r="X6134" s="202">
        <v>4.0417042527446405</v>
      </c>
      <c r="Y6134" s="203">
        <v>1</v>
      </c>
      <c r="Z6134" t="str">
        <f t="shared" si="1726"/>
        <v>PP</v>
      </c>
      <c r="AA6134" s="203">
        <v>1</v>
      </c>
      <c r="AB6134" t="str">
        <f t="shared" si="1727"/>
        <v>A</v>
      </c>
    </row>
    <row r="6135" spans="1:28" x14ac:dyDescent="0.3">
      <c r="A6135" t="str">
        <f t="shared" si="1710"/>
        <v>B&amp;F</v>
      </c>
      <c r="B6135" s="11">
        <f t="shared" si="1711"/>
        <v>1.5</v>
      </c>
      <c r="C6135" s="11">
        <f t="shared" ca="1" si="1712"/>
        <v>7.2879946744672912</v>
      </c>
      <c r="D6135" s="11">
        <f t="shared" si="1713"/>
        <v>10</v>
      </c>
      <c r="E6135" s="11">
        <f t="shared" ca="1" si="1714"/>
        <v>91.31992011700936</v>
      </c>
      <c r="F6135" s="11">
        <f t="shared" ca="1" si="1715"/>
        <v>18</v>
      </c>
      <c r="G6135" s="11">
        <f t="shared" ca="1" si="1716"/>
        <v>109.31992011700936</v>
      </c>
      <c r="H6135" s="202">
        <v>2.3800818855839156</v>
      </c>
      <c r="I6135" s="202">
        <v>2.8838138369149529</v>
      </c>
      <c r="J6135" s="11">
        <f t="shared" ca="1" si="1717"/>
        <v>263.34964921939974</v>
      </c>
      <c r="K6135" s="11">
        <f t="shared" ca="1" si="1718"/>
        <v>42.841473940510483</v>
      </c>
      <c r="L6135" s="11">
        <f t="shared" ca="1" si="1719"/>
        <v>306.19112315991021</v>
      </c>
      <c r="M6135" s="202">
        <v>4.9869932832103769</v>
      </c>
      <c r="N6135" s="11">
        <f t="shared" ca="1" si="1720"/>
        <v>6.087994674467291</v>
      </c>
      <c r="O6135" s="11">
        <f t="shared" si="1721"/>
        <v>0</v>
      </c>
      <c r="P6135" s="11">
        <f t="shared" ca="1" si="1722"/>
        <v>0</v>
      </c>
      <c r="Q6135" s="11">
        <f t="shared" si="1723"/>
        <v>0</v>
      </c>
      <c r="R6135" s="11">
        <f t="shared" ca="1" si="1724"/>
        <v>55</v>
      </c>
      <c r="S6135" s="11">
        <f t="shared" ca="1" si="1725"/>
        <v>0.13991742640473695</v>
      </c>
      <c r="T6135" s="202">
        <v>3.6913816731406626</v>
      </c>
      <c r="U6135" s="202">
        <v>2.6396065702160674</v>
      </c>
      <c r="V6135" s="202">
        <v>4.8027715661193229</v>
      </c>
      <c r="W6135" s="202">
        <v>8.7685175780427826</v>
      </c>
      <c r="X6135" s="202">
        <v>5.0582913310910174</v>
      </c>
      <c r="Y6135" s="203">
        <v>1</v>
      </c>
      <c r="Z6135" t="str">
        <f t="shared" si="1726"/>
        <v>PP</v>
      </c>
      <c r="AA6135" s="203">
        <v>2</v>
      </c>
      <c r="AB6135" t="str">
        <f t="shared" si="1727"/>
        <v>C</v>
      </c>
    </row>
    <row r="6136" spans="1:28" x14ac:dyDescent="0.3">
      <c r="A6136" t="str">
        <f t="shared" si="1710"/>
        <v>B&amp;F</v>
      </c>
      <c r="B6136" s="11">
        <f t="shared" si="1711"/>
        <v>1.5</v>
      </c>
      <c r="C6136" s="11">
        <f t="shared" ca="1" si="1712"/>
        <v>6.8073699630752369</v>
      </c>
      <c r="D6136" s="11">
        <f t="shared" si="1713"/>
        <v>10</v>
      </c>
      <c r="E6136" s="11">
        <f t="shared" ca="1" si="1714"/>
        <v>84.110549446128545</v>
      </c>
      <c r="F6136" s="11">
        <f t="shared" ca="1" si="1715"/>
        <v>18</v>
      </c>
      <c r="G6136" s="11">
        <f t="shared" ca="1" si="1716"/>
        <v>102.11054944612854</v>
      </c>
      <c r="H6136" s="202">
        <v>2.396634676846856</v>
      </c>
      <c r="I6136" s="202">
        <v>2.8432823529861819</v>
      </c>
      <c r="J6136" s="11">
        <f t="shared" ca="1" si="1717"/>
        <v>239.15004094014898</v>
      </c>
      <c r="K6136" s="11">
        <f t="shared" ca="1" si="1718"/>
        <v>43.139424183243406</v>
      </c>
      <c r="L6136" s="11">
        <f t="shared" ca="1" si="1719"/>
        <v>282.2894651233924</v>
      </c>
      <c r="M6136" s="202">
        <v>4.7553194216306833</v>
      </c>
      <c r="N6136" s="11">
        <f t="shared" ca="1" si="1720"/>
        <v>5.6073699630752367</v>
      </c>
      <c r="O6136" s="11">
        <f t="shared" si="1721"/>
        <v>0</v>
      </c>
      <c r="P6136" s="11">
        <f t="shared" ca="1" si="1722"/>
        <v>0</v>
      </c>
      <c r="Q6136" s="11">
        <f t="shared" si="1723"/>
        <v>0</v>
      </c>
      <c r="R6136" s="11">
        <f t="shared" ca="1" si="1724"/>
        <v>58</v>
      </c>
      <c r="S6136" s="11">
        <f t="shared" ca="1" si="1725"/>
        <v>0.15281981622795099</v>
      </c>
      <c r="T6136" s="202">
        <v>5.4932867076260923</v>
      </c>
      <c r="U6136" s="202">
        <v>2.8374749670898947</v>
      </c>
      <c r="V6136" s="202">
        <v>3.8066465819462354</v>
      </c>
      <c r="W6136" s="202">
        <v>8.976722878804944</v>
      </c>
      <c r="X6136" s="202">
        <v>3.238276458862082</v>
      </c>
      <c r="Y6136" s="203">
        <v>1</v>
      </c>
      <c r="Z6136" t="str">
        <f t="shared" si="1726"/>
        <v>PP</v>
      </c>
      <c r="AA6136" s="203">
        <v>1</v>
      </c>
      <c r="AB6136" t="str">
        <f t="shared" si="1727"/>
        <v>A</v>
      </c>
    </row>
    <row r="6137" spans="1:28" x14ac:dyDescent="0.3">
      <c r="A6137" t="str">
        <f t="shared" si="1710"/>
        <v>B&amp;F</v>
      </c>
      <c r="B6137" s="11">
        <f t="shared" si="1711"/>
        <v>1.5</v>
      </c>
      <c r="C6137" s="11">
        <f t="shared" ca="1" si="1712"/>
        <v>4.9978250981665946</v>
      </c>
      <c r="D6137" s="11">
        <f t="shared" si="1713"/>
        <v>10</v>
      </c>
      <c r="E6137" s="11">
        <f t="shared" ca="1" si="1714"/>
        <v>56.967376472498913</v>
      </c>
      <c r="F6137" s="11">
        <f t="shared" ca="1" si="1715"/>
        <v>18.000000000000014</v>
      </c>
      <c r="G6137" s="11">
        <f t="shared" ca="1" si="1716"/>
        <v>74.967376472498927</v>
      </c>
      <c r="H6137" s="202">
        <v>2.3178739478065702</v>
      </c>
      <c r="I6137" s="202">
        <v>3.1256154206870002</v>
      </c>
      <c r="J6137" s="11">
        <f t="shared" ca="1" si="1717"/>
        <v>178.05811037852442</v>
      </c>
      <c r="K6137" s="11">
        <f t="shared" ca="1" si="1718"/>
        <v>41.721731060518294</v>
      </c>
      <c r="L6137" s="11">
        <f t="shared" ca="1" si="1719"/>
        <v>219.77984143904271</v>
      </c>
      <c r="M6137" s="202">
        <v>3.7280483543401219</v>
      </c>
      <c r="N6137" s="11">
        <f t="shared" ca="1" si="1720"/>
        <v>3.7978250981665944</v>
      </c>
      <c r="O6137" s="11">
        <f t="shared" si="1721"/>
        <v>0</v>
      </c>
      <c r="P6137" s="11">
        <f t="shared" ca="1" si="1722"/>
        <v>0</v>
      </c>
      <c r="Q6137" s="11">
        <f t="shared" si="1723"/>
        <v>0</v>
      </c>
      <c r="R6137" s="11">
        <f t="shared" ca="1" si="1724"/>
        <v>79</v>
      </c>
      <c r="S6137" s="11">
        <f t="shared" ca="1" si="1725"/>
        <v>0.18983420311589438</v>
      </c>
      <c r="T6137" s="202">
        <v>3.9659088205164723</v>
      </c>
      <c r="U6137" s="202">
        <v>2.4046050670548373</v>
      </c>
      <c r="V6137" s="202">
        <v>3.4422317538567269</v>
      </c>
      <c r="W6137" s="202">
        <v>6.3141215399116177</v>
      </c>
      <c r="X6137" s="202">
        <v>3.3211993712058994</v>
      </c>
      <c r="Y6137" s="203">
        <v>1</v>
      </c>
      <c r="Z6137" t="str">
        <f t="shared" si="1726"/>
        <v>PP</v>
      </c>
      <c r="AA6137" s="203">
        <v>2</v>
      </c>
      <c r="AB6137" t="str">
        <f t="shared" si="1727"/>
        <v>C</v>
      </c>
    </row>
    <row r="6138" spans="1:28" x14ac:dyDescent="0.3">
      <c r="A6138" t="str">
        <f t="shared" si="1710"/>
        <v>OCF</v>
      </c>
      <c r="B6138" s="11">
        <f t="shared" si="1711"/>
        <v>3</v>
      </c>
      <c r="C6138" s="11">
        <f t="shared" si="1712"/>
        <v>3</v>
      </c>
      <c r="D6138" s="11">
        <f t="shared" si="1713"/>
        <v>3</v>
      </c>
      <c r="E6138" s="11">
        <f t="shared" ca="1" si="1714"/>
        <v>5.0039707898154528</v>
      </c>
      <c r="F6138" s="11">
        <f t="shared" ca="1" si="1715"/>
        <v>21.996029210184545</v>
      </c>
      <c r="G6138" s="11">
        <f t="shared" si="1716"/>
        <v>27</v>
      </c>
      <c r="H6138" s="202">
        <v>2.264473163759507</v>
      </c>
      <c r="I6138" s="202">
        <v>2.8615648802833999</v>
      </c>
      <c r="J6138" s="11">
        <f t="shared" ca="1" si="1717"/>
        <v>14.319187074099887</v>
      </c>
      <c r="K6138" s="11">
        <f t="shared" ca="1" si="1718"/>
        <v>49.80941785573313</v>
      </c>
      <c r="L6138" s="11">
        <f t="shared" ca="1" si="1719"/>
        <v>64.128604929833017</v>
      </c>
      <c r="M6138" s="202">
        <v>0.51551121389341148</v>
      </c>
      <c r="N6138" s="11">
        <f t="shared" ca="1" si="1720"/>
        <v>0.55599675442393925</v>
      </c>
      <c r="O6138" s="11">
        <f t="shared" ca="1" si="1721"/>
        <v>1.2120786775054702</v>
      </c>
      <c r="P6138" s="11">
        <f t="shared" ca="1" si="1722"/>
        <v>0</v>
      </c>
      <c r="Q6138" s="11">
        <f t="shared" ca="1" si="1723"/>
        <v>0</v>
      </c>
      <c r="R6138" s="11">
        <f t="shared" ca="1" si="1724"/>
        <v>68</v>
      </c>
      <c r="S6138" s="11">
        <f t="shared" ca="1" si="1725"/>
        <v>0.77671138971809262</v>
      </c>
      <c r="T6138" s="202">
        <v>5.5082073058079768</v>
      </c>
      <c r="U6138" s="202">
        <v>3.5604162184807615</v>
      </c>
      <c r="V6138" s="202">
        <v>4.2462573068264966</v>
      </c>
      <c r="W6138" s="202">
        <v>5.537509600002859</v>
      </c>
      <c r="X6138" s="202">
        <v>3.1530208353234301</v>
      </c>
      <c r="Y6138" s="203">
        <v>2</v>
      </c>
      <c r="Z6138" t="str">
        <f t="shared" si="1726"/>
        <v>C</v>
      </c>
      <c r="AA6138" s="203">
        <v>2</v>
      </c>
      <c r="AB6138" t="str">
        <f t="shared" si="1727"/>
        <v>C</v>
      </c>
    </row>
    <row r="6139" spans="1:28" x14ac:dyDescent="0.3">
      <c r="A6139" t="str">
        <f t="shared" si="1710"/>
        <v>OCF</v>
      </c>
      <c r="B6139" s="11">
        <f t="shared" si="1711"/>
        <v>3</v>
      </c>
      <c r="C6139" s="11">
        <f t="shared" si="1712"/>
        <v>3</v>
      </c>
      <c r="D6139" s="11">
        <f t="shared" si="1713"/>
        <v>3</v>
      </c>
      <c r="E6139" s="11">
        <f t="shared" ca="1" si="1714"/>
        <v>5.9208970866237696</v>
      </c>
      <c r="F6139" s="11">
        <f t="shared" ca="1" si="1715"/>
        <v>21.079102913376232</v>
      </c>
      <c r="G6139" s="11">
        <f t="shared" si="1716"/>
        <v>27</v>
      </c>
      <c r="H6139" s="202">
        <v>2.4170360551327557</v>
      </c>
      <c r="I6139" s="202">
        <v>2.8494389806315756</v>
      </c>
      <c r="J6139" s="11">
        <f t="shared" ca="1" si="1717"/>
        <v>16.871234958933702</v>
      </c>
      <c r="K6139" s="11">
        <f t="shared" ca="1" si="1718"/>
        <v>50.948951751484266</v>
      </c>
      <c r="L6139" s="11">
        <f t="shared" ca="1" si="1719"/>
        <v>67.820186710417971</v>
      </c>
      <c r="M6139" s="202">
        <v>0.53223404055819379</v>
      </c>
      <c r="N6139" s="11">
        <f t="shared" ca="1" si="1720"/>
        <v>0.65787745406930764</v>
      </c>
      <c r="O6139" s="11">
        <f t="shared" ca="1" si="1721"/>
        <v>2.179627584016083</v>
      </c>
      <c r="P6139" s="11">
        <f t="shared" ca="1" si="1722"/>
        <v>0</v>
      </c>
      <c r="Q6139" s="11">
        <f t="shared" ca="1" si="1723"/>
        <v>0</v>
      </c>
      <c r="R6139" s="11">
        <f t="shared" ca="1" si="1724"/>
        <v>54</v>
      </c>
      <c r="S6139" s="11">
        <f t="shared" ca="1" si="1725"/>
        <v>0.75123579309842736</v>
      </c>
      <c r="T6139" s="202">
        <v>5.504780283367861</v>
      </c>
      <c r="U6139" s="202">
        <v>2.8636772297211373</v>
      </c>
      <c r="V6139" s="202">
        <v>4.4026088632514035</v>
      </c>
      <c r="W6139" s="202">
        <v>9.721848339178349</v>
      </c>
      <c r="X6139" s="202">
        <v>4.7616714202914956</v>
      </c>
      <c r="Y6139" s="203">
        <v>3</v>
      </c>
      <c r="Z6139" t="str">
        <f t="shared" si="1726"/>
        <v>H</v>
      </c>
      <c r="AA6139" s="203">
        <v>1</v>
      </c>
      <c r="AB6139" t="str">
        <f t="shared" si="1727"/>
        <v>A</v>
      </c>
    </row>
    <row r="6140" spans="1:28" x14ac:dyDescent="0.3">
      <c r="A6140" t="str">
        <f t="shared" si="1710"/>
        <v>B&amp;F</v>
      </c>
      <c r="B6140" s="11">
        <f t="shared" si="1711"/>
        <v>1.5</v>
      </c>
      <c r="C6140" s="11">
        <f t="shared" ca="1" si="1712"/>
        <v>7.10320304924028</v>
      </c>
      <c r="D6140" s="11">
        <f t="shared" si="1713"/>
        <v>10</v>
      </c>
      <c r="E6140" s="11">
        <f t="shared" ca="1" si="1714"/>
        <v>88.548045738604202</v>
      </c>
      <c r="F6140" s="11">
        <f t="shared" ca="1" si="1715"/>
        <v>18</v>
      </c>
      <c r="G6140" s="11">
        <f t="shared" ca="1" si="1716"/>
        <v>106.5480457386042</v>
      </c>
      <c r="H6140" s="202">
        <v>2.4678488586485581</v>
      </c>
      <c r="I6140" s="202">
        <v>2.8794609108810576</v>
      </c>
      <c r="J6140" s="11">
        <f t="shared" ca="1" si="1717"/>
        <v>254.97063643921879</v>
      </c>
      <c r="K6140" s="11">
        <f t="shared" ca="1" si="1718"/>
        <v>44.421279455674046</v>
      </c>
      <c r="L6140" s="11">
        <f t="shared" ca="1" si="1719"/>
        <v>299.39191589489286</v>
      </c>
      <c r="M6140" s="202">
        <v>4.6517874835253323</v>
      </c>
      <c r="N6140" s="11">
        <f t="shared" ca="1" si="1720"/>
        <v>5.9032030492402798</v>
      </c>
      <c r="O6140" s="11">
        <f t="shared" si="1721"/>
        <v>0</v>
      </c>
      <c r="P6140" s="11">
        <f t="shared" ca="1" si="1722"/>
        <v>0</v>
      </c>
      <c r="Q6140" s="11">
        <f t="shared" si="1723"/>
        <v>0</v>
      </c>
      <c r="R6140" s="11">
        <f t="shared" ca="1" si="1724"/>
        <v>52</v>
      </c>
      <c r="S6140" s="11">
        <f t="shared" ca="1" si="1725"/>
        <v>0.14837167303899071</v>
      </c>
      <c r="T6140" s="202">
        <v>5.4465844117197113</v>
      </c>
      <c r="U6140" s="202">
        <v>2.7312780309478057</v>
      </c>
      <c r="V6140" s="202">
        <v>3.630720237184768</v>
      </c>
      <c r="W6140" s="202">
        <v>8.6389641608952719</v>
      </c>
      <c r="X6140" s="202">
        <v>5.4797242003542568</v>
      </c>
      <c r="Y6140" s="203">
        <v>1</v>
      </c>
      <c r="Z6140" t="str">
        <f t="shared" si="1726"/>
        <v>PP</v>
      </c>
      <c r="AA6140" s="203">
        <v>2</v>
      </c>
      <c r="AB6140" t="str">
        <f t="shared" si="1727"/>
        <v>C</v>
      </c>
    </row>
    <row r="6141" spans="1:28" x14ac:dyDescent="0.3">
      <c r="A6141" t="str">
        <f t="shared" si="1710"/>
        <v>OCF</v>
      </c>
      <c r="B6141" s="11">
        <f t="shared" si="1711"/>
        <v>3</v>
      </c>
      <c r="C6141" s="11">
        <f t="shared" si="1712"/>
        <v>3</v>
      </c>
      <c r="D6141" s="11">
        <f t="shared" si="1713"/>
        <v>3</v>
      </c>
      <c r="E6141" s="11">
        <f t="shared" ca="1" si="1714"/>
        <v>17.341567713912287</v>
      </c>
      <c r="F6141" s="11">
        <f t="shared" ca="1" si="1715"/>
        <v>9.658432286087713</v>
      </c>
      <c r="G6141" s="11">
        <f t="shared" si="1716"/>
        <v>27</v>
      </c>
      <c r="H6141" s="202">
        <v>2.261051038787512</v>
      </c>
      <c r="I6141" s="202">
        <v>2.9634807668331118</v>
      </c>
      <c r="J6141" s="11">
        <f t="shared" ca="1" si="1717"/>
        <v>51.391402386913114</v>
      </c>
      <c r="K6141" s="11">
        <f t="shared" ca="1" si="1718"/>
        <v>21.838208353517469</v>
      </c>
      <c r="L6141" s="11">
        <f t="shared" ca="1" si="1719"/>
        <v>73.229610740430587</v>
      </c>
      <c r="M6141" s="202">
        <v>1.8521983101005024</v>
      </c>
      <c r="N6141" s="11">
        <f t="shared" ca="1" si="1720"/>
        <v>1.9268408571013653</v>
      </c>
      <c r="O6141" s="11">
        <f t="shared" ca="1" si="1721"/>
        <v>0.86023615727642377</v>
      </c>
      <c r="P6141" s="11">
        <f t="shared" ca="1" si="1722"/>
        <v>0</v>
      </c>
      <c r="Q6141" s="11">
        <f t="shared" ca="1" si="1723"/>
        <v>0</v>
      </c>
      <c r="R6141" s="11">
        <f t="shared" ca="1" si="1724"/>
        <v>74</v>
      </c>
      <c r="S6141" s="11">
        <f t="shared" ca="1" si="1725"/>
        <v>0.29821554604359574</v>
      </c>
      <c r="T6141" s="202">
        <v>3.6526195605329566</v>
      </c>
      <c r="U6141" s="202">
        <v>2.4964983714243387</v>
      </c>
      <c r="V6141" s="202">
        <v>4.5029671695223152</v>
      </c>
      <c r="W6141" s="202">
        <v>6.8234058120172314</v>
      </c>
      <c r="X6141" s="202">
        <v>4.5751959269822651</v>
      </c>
      <c r="Y6141" s="203">
        <v>2</v>
      </c>
      <c r="Z6141" t="str">
        <f t="shared" si="1726"/>
        <v>C</v>
      </c>
      <c r="AA6141" s="203">
        <v>3</v>
      </c>
      <c r="AB6141" t="str">
        <f t="shared" si="1727"/>
        <v>C</v>
      </c>
    </row>
    <row r="6142" spans="1:28" x14ac:dyDescent="0.3">
      <c r="A6142" t="str">
        <f t="shared" si="1710"/>
        <v>OCF</v>
      </c>
      <c r="B6142" s="11">
        <f t="shared" si="1711"/>
        <v>3</v>
      </c>
      <c r="C6142" s="11">
        <f t="shared" si="1712"/>
        <v>3</v>
      </c>
      <c r="D6142" s="11">
        <f t="shared" si="1713"/>
        <v>3</v>
      </c>
      <c r="E6142" s="11">
        <f t="shared" ca="1" si="1714"/>
        <v>2.3793687410280575</v>
      </c>
      <c r="F6142" s="11">
        <f t="shared" ca="1" si="1715"/>
        <v>24.620631258971944</v>
      </c>
      <c r="G6142" s="11">
        <f t="shared" si="1716"/>
        <v>27</v>
      </c>
      <c r="H6142" s="202">
        <v>2.4121529504571391</v>
      </c>
      <c r="I6142" s="202">
        <v>3.1657467620315605</v>
      </c>
      <c r="J6142" s="11">
        <f t="shared" ca="1" si="1717"/>
        <v>7.5324788875886837</v>
      </c>
      <c r="K6142" s="11">
        <f t="shared" ca="1" si="1718"/>
        <v>59.388728333446444</v>
      </c>
      <c r="L6142" s="11">
        <f t="shared" ca="1" si="1719"/>
        <v>66.921207221035132</v>
      </c>
      <c r="M6142" s="202">
        <v>0.26240369858256174</v>
      </c>
      <c r="N6142" s="11">
        <f t="shared" ca="1" si="1720"/>
        <v>0.26437430455867306</v>
      </c>
      <c r="O6142" s="11">
        <f t="shared" ca="1" si="1721"/>
        <v>0.36835368270871383</v>
      </c>
      <c r="P6142" s="11">
        <f t="shared" ca="1" si="1722"/>
        <v>0</v>
      </c>
      <c r="Q6142" s="11">
        <f t="shared" ca="1" si="1723"/>
        <v>0</v>
      </c>
      <c r="R6142" s="11">
        <f t="shared" ca="1" si="1724"/>
        <v>83</v>
      </c>
      <c r="S6142" s="11">
        <f t="shared" ca="1" si="1725"/>
        <v>0.88744257313366237</v>
      </c>
      <c r="T6142" s="202">
        <v>4.4723507980782546</v>
      </c>
      <c r="U6142" s="202">
        <v>3.5079623521111052</v>
      </c>
      <c r="V6142" s="202">
        <v>3.7607721607787896</v>
      </c>
      <c r="W6142" s="202">
        <v>5.5024894541774581</v>
      </c>
      <c r="X6142" s="202">
        <v>3.8098114810921273</v>
      </c>
      <c r="Y6142" s="203">
        <v>1</v>
      </c>
      <c r="Z6142" t="str">
        <f t="shared" si="1726"/>
        <v>PP</v>
      </c>
      <c r="AA6142" s="203">
        <v>3</v>
      </c>
      <c r="AB6142" t="str">
        <f t="shared" si="1727"/>
        <v>C</v>
      </c>
    </row>
    <row r="6143" spans="1:28" x14ac:dyDescent="0.3">
      <c r="A6143" t="str">
        <f t="shared" si="1710"/>
        <v>OCF</v>
      </c>
      <c r="B6143" s="11">
        <f t="shared" si="1711"/>
        <v>3</v>
      </c>
      <c r="C6143" s="11">
        <f t="shared" si="1712"/>
        <v>3</v>
      </c>
      <c r="D6143" s="11">
        <f t="shared" si="1713"/>
        <v>3</v>
      </c>
      <c r="E6143" s="11">
        <f t="shared" ca="1" si="1714"/>
        <v>11.030066319906982</v>
      </c>
      <c r="F6143" s="11">
        <f t="shared" ca="1" si="1715"/>
        <v>15.969933680093018</v>
      </c>
      <c r="G6143" s="11">
        <f t="shared" si="1716"/>
        <v>27</v>
      </c>
      <c r="H6143" s="202">
        <v>2.1140068943509931</v>
      </c>
      <c r="I6143" s="202">
        <v>3.1058870735351163</v>
      </c>
      <c r="J6143" s="11">
        <f t="shared" ca="1" si="1717"/>
        <v>34.258140403234144</v>
      </c>
      <c r="K6143" s="11">
        <f t="shared" ca="1" si="1718"/>
        <v>33.760549902044765</v>
      </c>
      <c r="L6143" s="11">
        <f t="shared" ca="1" si="1719"/>
        <v>68.018690305278909</v>
      </c>
      <c r="M6143" s="202">
        <v>1.0613686264962867</v>
      </c>
      <c r="N6143" s="11">
        <f t="shared" ca="1" si="1720"/>
        <v>1.2255629244341091</v>
      </c>
      <c r="O6143" s="11">
        <f t="shared" ca="1" si="1721"/>
        <v>1.7320508075688779</v>
      </c>
      <c r="P6143" s="11">
        <f t="shared" ca="1" si="1722"/>
        <v>0</v>
      </c>
      <c r="Q6143" s="11">
        <f t="shared" ca="1" si="1723"/>
        <v>0</v>
      </c>
      <c r="R6143" s="11">
        <f t="shared" ca="1" si="1724"/>
        <v>60</v>
      </c>
      <c r="S6143" s="11">
        <f t="shared" ca="1" si="1725"/>
        <v>0.49634225167409052</v>
      </c>
      <c r="T6143" s="202">
        <v>5.4530256565748854</v>
      </c>
      <c r="U6143" s="202">
        <v>2.8173238814402932</v>
      </c>
      <c r="V6143" s="202">
        <v>3.5896429778085381</v>
      </c>
      <c r="W6143" s="202">
        <v>6.744606890622066</v>
      </c>
      <c r="X6143" s="202">
        <v>3.1394629432849288</v>
      </c>
      <c r="Y6143" s="203">
        <v>3</v>
      </c>
      <c r="Z6143" t="str">
        <f t="shared" si="1726"/>
        <v>H</v>
      </c>
      <c r="AA6143" s="203">
        <v>3</v>
      </c>
      <c r="AB6143" t="str">
        <f t="shared" si="1727"/>
        <v>C</v>
      </c>
    </row>
    <row r="6144" spans="1:28" x14ac:dyDescent="0.3">
      <c r="A6144" t="str">
        <f t="shared" si="1710"/>
        <v>B&amp;F</v>
      </c>
      <c r="B6144" s="11">
        <f t="shared" si="1711"/>
        <v>1.5</v>
      </c>
      <c r="C6144" s="11">
        <f t="shared" ca="1" si="1712"/>
        <v>5.6119440439558428</v>
      </c>
      <c r="D6144" s="11">
        <f t="shared" si="1713"/>
        <v>10</v>
      </c>
      <c r="E6144" s="11">
        <f t="shared" ca="1" si="1714"/>
        <v>66.17916065933764</v>
      </c>
      <c r="F6144" s="11">
        <f t="shared" ca="1" si="1715"/>
        <v>18</v>
      </c>
      <c r="G6144" s="11">
        <f t="shared" ca="1" si="1716"/>
        <v>84.17916065933764</v>
      </c>
      <c r="H6144" s="202">
        <v>2.1561060970359316</v>
      </c>
      <c r="I6144" s="202">
        <v>3.0789164314836479</v>
      </c>
      <c r="J6144" s="11">
        <f t="shared" ca="1" si="1717"/>
        <v>203.76010517583086</v>
      </c>
      <c r="K6144" s="11">
        <f t="shared" ca="1" si="1718"/>
        <v>38.809909746646767</v>
      </c>
      <c r="L6144" s="11">
        <f t="shared" ca="1" si="1719"/>
        <v>242.57001492247764</v>
      </c>
      <c r="M6144" s="202">
        <v>4.3449167003437479</v>
      </c>
      <c r="N6144" s="11">
        <f t="shared" ca="1" si="1720"/>
        <v>4.4119440439558426</v>
      </c>
      <c r="O6144" s="11">
        <f t="shared" si="1721"/>
        <v>0</v>
      </c>
      <c r="P6144" s="11">
        <f t="shared" ca="1" si="1722"/>
        <v>0</v>
      </c>
      <c r="Q6144" s="11">
        <f t="shared" si="1723"/>
        <v>0</v>
      </c>
      <c r="R6144" s="11">
        <f t="shared" ca="1" si="1724"/>
        <v>80</v>
      </c>
      <c r="S6144" s="11">
        <f t="shared" ca="1" si="1725"/>
        <v>0.15999467106043561</v>
      </c>
      <c r="T6144" s="202">
        <v>3.5285694389758646</v>
      </c>
      <c r="U6144" s="202">
        <v>2.9188011793279545</v>
      </c>
      <c r="V6144" s="202">
        <v>4.0115779516204455</v>
      </c>
      <c r="W6144" s="202">
        <v>8.4742318135103858</v>
      </c>
      <c r="X6144" s="202">
        <v>4.570477180891551</v>
      </c>
      <c r="Y6144" s="203">
        <v>1</v>
      </c>
      <c r="Z6144" t="str">
        <f t="shared" si="1726"/>
        <v>PP</v>
      </c>
      <c r="AA6144" s="203">
        <v>2</v>
      </c>
      <c r="AB6144" t="str">
        <f t="shared" si="1727"/>
        <v>C</v>
      </c>
    </row>
    <row r="6145" spans="1:28" x14ac:dyDescent="0.3">
      <c r="A6145" t="str">
        <f t="shared" si="1710"/>
        <v>OCF</v>
      </c>
      <c r="B6145" s="11">
        <f t="shared" si="1711"/>
        <v>3</v>
      </c>
      <c r="C6145" s="11">
        <f t="shared" si="1712"/>
        <v>3</v>
      </c>
      <c r="D6145" s="11">
        <f t="shared" si="1713"/>
        <v>3</v>
      </c>
      <c r="E6145" s="11">
        <f t="shared" ca="1" si="1714"/>
        <v>18.0475090492729</v>
      </c>
      <c r="F6145" s="11">
        <f t="shared" ca="1" si="1715"/>
        <v>8.9524909507270998</v>
      </c>
      <c r="G6145" s="11">
        <f t="shared" si="1716"/>
        <v>27</v>
      </c>
      <c r="H6145" s="202">
        <v>2.2723390118241049</v>
      </c>
      <c r="I6145" s="202">
        <v>2.8284073619033032</v>
      </c>
      <c r="J6145" s="11">
        <f t="shared" ca="1" si="1717"/>
        <v>51.045707458979955</v>
      </c>
      <c r="K6145" s="11">
        <f t="shared" ca="1" si="1718"/>
        <v>20.34309444033946</v>
      </c>
      <c r="L6145" s="11">
        <f t="shared" ca="1" si="1719"/>
        <v>71.388801899319418</v>
      </c>
      <c r="M6145" s="202">
        <v>2.7536754187407091</v>
      </c>
      <c r="N6145" s="11">
        <f t="shared" ca="1" si="1720"/>
        <v>3.2833814896910787</v>
      </c>
      <c r="O6145" s="11">
        <f t="shared" ca="1" si="1721"/>
        <v>1.948222779592532</v>
      </c>
      <c r="P6145" s="11">
        <f t="shared" ca="1" si="1722"/>
        <v>3.4363692273688753</v>
      </c>
      <c r="Q6145" s="11">
        <f t="shared" ca="1" si="1723"/>
        <v>2.2316042692836104</v>
      </c>
      <c r="R6145" s="11">
        <f t="shared" ca="1" si="1724"/>
        <v>57</v>
      </c>
      <c r="S6145" s="11">
        <f t="shared" ca="1" si="1725"/>
        <v>0.28496198141873286</v>
      </c>
      <c r="T6145" s="202">
        <v>4.1595444172546365</v>
      </c>
      <c r="U6145" s="202">
        <v>2.2880601716673787</v>
      </c>
      <c r="V6145" s="202">
        <v>3.7075816517706111</v>
      </c>
      <c r="W6145" s="202">
        <v>4.4903395976419747</v>
      </c>
      <c r="X6145" s="202">
        <v>4.9473912911309625</v>
      </c>
      <c r="Y6145" s="203">
        <v>3</v>
      </c>
      <c r="Z6145" t="str">
        <f t="shared" si="1726"/>
        <v>H</v>
      </c>
      <c r="AA6145" s="203">
        <v>3</v>
      </c>
      <c r="AB6145" t="str">
        <f t="shared" si="1727"/>
        <v>C</v>
      </c>
    </row>
    <row r="6146" spans="1:28" x14ac:dyDescent="0.3">
      <c r="A6146" t="str">
        <f t="shared" si="1710"/>
        <v>OCF</v>
      </c>
      <c r="B6146" s="11">
        <f t="shared" si="1711"/>
        <v>3</v>
      </c>
      <c r="C6146" s="11">
        <f t="shared" si="1712"/>
        <v>3</v>
      </c>
      <c r="D6146" s="11">
        <f t="shared" si="1713"/>
        <v>3</v>
      </c>
      <c r="E6146" s="11">
        <f t="shared" ca="1" si="1714"/>
        <v>7.6632584948618021</v>
      </c>
      <c r="F6146" s="11">
        <f t="shared" ca="1" si="1715"/>
        <v>19.3367415051382</v>
      </c>
      <c r="G6146" s="11">
        <f t="shared" si="1716"/>
        <v>27</v>
      </c>
      <c r="H6146" s="202">
        <v>2.4157121952377563</v>
      </c>
      <c r="I6146" s="202">
        <v>2.847519852139007</v>
      </c>
      <c r="J6146" s="11">
        <f t="shared" ca="1" si="1717"/>
        <v>21.82128069619187</v>
      </c>
      <c r="K6146" s="11">
        <f t="shared" ca="1" si="1718"/>
        <v>46.712002270122433</v>
      </c>
      <c r="L6146" s="11">
        <f t="shared" ca="1" si="1719"/>
        <v>68.533282966314303</v>
      </c>
      <c r="M6146" s="202">
        <v>0.72985495540258016</v>
      </c>
      <c r="N6146" s="11">
        <f t="shared" ca="1" si="1720"/>
        <v>0.85147316609575574</v>
      </c>
      <c r="O6146" s="11">
        <f t="shared" ca="1" si="1721"/>
        <v>1.8025818570826819</v>
      </c>
      <c r="P6146" s="11">
        <f t="shared" ca="1" si="1722"/>
        <v>0</v>
      </c>
      <c r="Q6146" s="11">
        <f t="shared" ca="1" si="1723"/>
        <v>0</v>
      </c>
      <c r="R6146" s="11">
        <f t="shared" ca="1" si="1724"/>
        <v>59</v>
      </c>
      <c r="S6146" s="11">
        <f t="shared" ca="1" si="1725"/>
        <v>0.68159586478707679</v>
      </c>
      <c r="T6146" s="202">
        <v>3.2761966272110974</v>
      </c>
      <c r="U6146" s="202">
        <v>3.6740303546585791</v>
      </c>
      <c r="V6146" s="202">
        <v>3.1907407628370645</v>
      </c>
      <c r="W6146" s="202">
        <v>4.3516964221034149</v>
      </c>
      <c r="X6146" s="202">
        <v>4.0791808271004895</v>
      </c>
      <c r="Y6146" s="203">
        <v>3</v>
      </c>
      <c r="Z6146" t="str">
        <f t="shared" si="1726"/>
        <v>H</v>
      </c>
      <c r="AA6146" s="203">
        <v>2</v>
      </c>
      <c r="AB6146" t="str">
        <f t="shared" si="1727"/>
        <v>C</v>
      </c>
    </row>
    <row r="6147" spans="1:28" x14ac:dyDescent="0.3">
      <c r="A6147" t="str">
        <f t="shared" si="1710"/>
        <v>B&amp;F</v>
      </c>
      <c r="B6147" s="11">
        <f t="shared" si="1711"/>
        <v>1.5</v>
      </c>
      <c r="C6147" s="11">
        <f t="shared" ca="1" si="1712"/>
        <v>6.7241315381988747</v>
      </c>
      <c r="D6147" s="11">
        <f t="shared" si="1713"/>
        <v>10</v>
      </c>
      <c r="E6147" s="11">
        <f t="shared" ca="1" si="1714"/>
        <v>82.861973072983119</v>
      </c>
      <c r="F6147" s="11">
        <f t="shared" ca="1" si="1715"/>
        <v>18</v>
      </c>
      <c r="G6147" s="11">
        <f t="shared" ca="1" si="1716"/>
        <v>100.86197307298312</v>
      </c>
      <c r="H6147" s="202">
        <v>2.3409338061436236</v>
      </c>
      <c r="I6147" s="202">
        <v>2.9225448726137353</v>
      </c>
      <c r="J6147" s="11">
        <f t="shared" ca="1" si="1717"/>
        <v>242.16783453910421</v>
      </c>
      <c r="K6147" s="11">
        <f t="shared" ca="1" si="1718"/>
        <v>42.136808510585226</v>
      </c>
      <c r="L6147" s="11">
        <f t="shared" ca="1" si="1719"/>
        <v>284.30464304968945</v>
      </c>
      <c r="M6147" s="202">
        <v>4.9650565375066078</v>
      </c>
      <c r="N6147" s="11">
        <f t="shared" ca="1" si="1720"/>
        <v>5.5241315381988745</v>
      </c>
      <c r="O6147" s="11">
        <f t="shared" si="1721"/>
        <v>0</v>
      </c>
      <c r="P6147" s="11">
        <f t="shared" ca="1" si="1722"/>
        <v>0</v>
      </c>
      <c r="Q6147" s="11">
        <f t="shared" si="1723"/>
        <v>0</v>
      </c>
      <c r="R6147" s="11">
        <f t="shared" ca="1" si="1724"/>
        <v>64</v>
      </c>
      <c r="S6147" s="11">
        <f t="shared" ca="1" si="1725"/>
        <v>0.14821006107600132</v>
      </c>
      <c r="T6147" s="202">
        <v>3.6137098817648758</v>
      </c>
      <c r="U6147" s="202">
        <v>3.2381320538813219</v>
      </c>
      <c r="V6147" s="202">
        <v>3.6669388006362933</v>
      </c>
      <c r="W6147" s="202">
        <v>4.0416982073619021</v>
      </c>
      <c r="X6147" s="202">
        <v>5.0817537118584966</v>
      </c>
      <c r="Y6147" s="203">
        <v>3</v>
      </c>
      <c r="Z6147" t="str">
        <f t="shared" si="1726"/>
        <v>H</v>
      </c>
      <c r="AA6147" s="203">
        <v>2</v>
      </c>
      <c r="AB6147" t="str">
        <f t="shared" si="1727"/>
        <v>C</v>
      </c>
    </row>
    <row r="6148" spans="1:28" x14ac:dyDescent="0.3">
      <c r="A6148" t="str">
        <f t="shared" si="1710"/>
        <v>B&amp;F</v>
      </c>
      <c r="B6148" s="11">
        <f t="shared" si="1711"/>
        <v>1.5</v>
      </c>
      <c r="C6148" s="11">
        <f t="shared" ca="1" si="1712"/>
        <v>4.4837420936690737</v>
      </c>
      <c r="D6148" s="11">
        <f t="shared" si="1713"/>
        <v>10</v>
      </c>
      <c r="E6148" s="11">
        <f t="shared" ca="1" si="1714"/>
        <v>49.256131405036115</v>
      </c>
      <c r="F6148" s="11">
        <f t="shared" ca="1" si="1715"/>
        <v>17.999999999999986</v>
      </c>
      <c r="G6148" s="11">
        <f t="shared" ca="1" si="1716"/>
        <v>67.256131405036101</v>
      </c>
      <c r="H6148" s="202">
        <v>2.4828130216038824</v>
      </c>
      <c r="I6148" s="202">
        <v>3.1319498765395952</v>
      </c>
      <c r="J6148" s="11">
        <f t="shared" ca="1" si="1717"/>
        <v>154.26773467282095</v>
      </c>
      <c r="K6148" s="11">
        <f t="shared" ca="1" si="1718"/>
        <v>44.690634388869846</v>
      </c>
      <c r="L6148" s="11">
        <f t="shared" ca="1" si="1719"/>
        <v>198.9583690616908</v>
      </c>
      <c r="M6148" s="202">
        <v>3.1402581815317507</v>
      </c>
      <c r="N6148" s="11">
        <f t="shared" ca="1" si="1720"/>
        <v>3.283742093669074</v>
      </c>
      <c r="O6148" s="11">
        <f t="shared" si="1721"/>
        <v>0</v>
      </c>
      <c r="P6148" s="11">
        <f t="shared" ca="1" si="1722"/>
        <v>0</v>
      </c>
      <c r="Q6148" s="11">
        <f t="shared" si="1723"/>
        <v>0</v>
      </c>
      <c r="R6148" s="11">
        <f t="shared" ca="1" si="1724"/>
        <v>73</v>
      </c>
      <c r="S6148" s="11">
        <f t="shared" ca="1" si="1725"/>
        <v>0.22462304350219453</v>
      </c>
      <c r="T6148" s="202">
        <v>3.4282347273530851</v>
      </c>
      <c r="U6148" s="202">
        <v>2.6918716594479331</v>
      </c>
      <c r="V6148" s="202">
        <v>3.2561371929876932</v>
      </c>
      <c r="W6148" s="202">
        <v>6.2534652839599625</v>
      </c>
      <c r="X6148" s="202">
        <v>3.7638479168501386</v>
      </c>
      <c r="Y6148" s="203">
        <v>2</v>
      </c>
      <c r="Z6148" t="str">
        <f t="shared" si="1726"/>
        <v>C</v>
      </c>
      <c r="AA6148" s="203">
        <v>1</v>
      </c>
      <c r="AB6148" t="str">
        <f t="shared" si="1727"/>
        <v>A</v>
      </c>
    </row>
    <row r="6149" spans="1:28" x14ac:dyDescent="0.3">
      <c r="A6149" t="str">
        <f t="shared" si="1710"/>
        <v>B&amp;F</v>
      </c>
      <c r="B6149" s="11">
        <f t="shared" si="1711"/>
        <v>1.5</v>
      </c>
      <c r="C6149" s="11">
        <f t="shared" ca="1" si="1712"/>
        <v>6.7889199109164595</v>
      </c>
      <c r="D6149" s="11">
        <f t="shared" si="1713"/>
        <v>10</v>
      </c>
      <c r="E6149" s="11">
        <f t="shared" ca="1" si="1714"/>
        <v>83.83379866374689</v>
      </c>
      <c r="F6149" s="11">
        <f t="shared" ca="1" si="1715"/>
        <v>18.000000000000014</v>
      </c>
      <c r="G6149" s="11">
        <f t="shared" ca="1" si="1716"/>
        <v>101.8337986637469</v>
      </c>
      <c r="H6149" s="202">
        <v>2.4810836560340706</v>
      </c>
      <c r="I6149" s="202">
        <v>2.9865809925486837</v>
      </c>
      <c r="J6149" s="11">
        <f t="shared" ca="1" si="1717"/>
        <v>250.3764296222997</v>
      </c>
      <c r="K6149" s="11">
        <f t="shared" ca="1" si="1718"/>
        <v>44.659505808613304</v>
      </c>
      <c r="L6149" s="11">
        <f t="shared" ca="1" si="1719"/>
        <v>295.03593543091301</v>
      </c>
      <c r="M6149" s="202">
        <v>4.8881794957112916</v>
      </c>
      <c r="N6149" s="11">
        <f t="shared" ca="1" si="1720"/>
        <v>5.5889199109164593</v>
      </c>
      <c r="O6149" s="11">
        <f t="shared" si="1721"/>
        <v>0</v>
      </c>
      <c r="P6149" s="11">
        <f t="shared" ca="1" si="1722"/>
        <v>0</v>
      </c>
      <c r="Q6149" s="11">
        <f t="shared" si="1723"/>
        <v>0</v>
      </c>
      <c r="R6149" s="11">
        <f t="shared" ca="1" si="1724"/>
        <v>61</v>
      </c>
      <c r="S6149" s="11">
        <f t="shared" ca="1" si="1725"/>
        <v>0.15136971617842457</v>
      </c>
      <c r="T6149" s="202">
        <v>3.7911102302795752</v>
      </c>
      <c r="U6149" s="202">
        <v>2.7577357130099998</v>
      </c>
      <c r="V6149" s="202">
        <v>3.0641363420103866</v>
      </c>
      <c r="W6149" s="202">
        <v>5.7025865756971381</v>
      </c>
      <c r="X6149" s="202">
        <v>4.7875632813779365</v>
      </c>
      <c r="Y6149" s="203">
        <v>1</v>
      </c>
      <c r="Z6149" t="str">
        <f t="shared" si="1726"/>
        <v>PP</v>
      </c>
      <c r="AA6149" s="203">
        <v>1</v>
      </c>
      <c r="AB6149" t="str">
        <f t="shared" si="1727"/>
        <v>A</v>
      </c>
    </row>
    <row r="6150" spans="1:28" x14ac:dyDescent="0.3">
      <c r="A6150" t="str">
        <f t="shared" si="1710"/>
        <v>OCF</v>
      </c>
      <c r="B6150" s="11">
        <f t="shared" si="1711"/>
        <v>3</v>
      </c>
      <c r="C6150" s="11">
        <f t="shared" si="1712"/>
        <v>3</v>
      </c>
      <c r="D6150" s="11">
        <f t="shared" si="1713"/>
        <v>3</v>
      </c>
      <c r="E6150" s="11">
        <f t="shared" ca="1" si="1714"/>
        <v>13.87747370938623</v>
      </c>
      <c r="F6150" s="11">
        <f t="shared" ca="1" si="1715"/>
        <v>13.12252629061377</v>
      </c>
      <c r="G6150" s="11">
        <f t="shared" si="1716"/>
        <v>27</v>
      </c>
      <c r="H6150" s="202">
        <v>2.3529333408643125</v>
      </c>
      <c r="I6150" s="202">
        <v>3.0217196138790809</v>
      </c>
      <c r="J6150" s="11">
        <f t="shared" ca="1" si="1717"/>
        <v>41.933834498743657</v>
      </c>
      <c r="K6150" s="11">
        <f t="shared" ca="1" si="1718"/>
        <v>30.876429625553634</v>
      </c>
      <c r="L6150" s="11">
        <f t="shared" ca="1" si="1719"/>
        <v>72.810264124297291</v>
      </c>
      <c r="M6150" s="202">
        <v>1.4664735334473833</v>
      </c>
      <c r="N6150" s="11">
        <f t="shared" ca="1" si="1720"/>
        <v>1.5419415232651366</v>
      </c>
      <c r="O6150" s="11">
        <f t="shared" ca="1" si="1721"/>
        <v>0.97475908869871919</v>
      </c>
      <c r="P6150" s="11">
        <f t="shared" ca="1" si="1722"/>
        <v>0</v>
      </c>
      <c r="Q6150" s="11">
        <f t="shared" ca="1" si="1723"/>
        <v>0</v>
      </c>
      <c r="R6150" s="11">
        <f t="shared" ca="1" si="1724"/>
        <v>72</v>
      </c>
      <c r="S6150" s="11">
        <f t="shared" ca="1" si="1725"/>
        <v>0.42406699106108525</v>
      </c>
      <c r="T6150" s="202">
        <v>5.5053164625631048</v>
      </c>
      <c r="U6150" s="202">
        <v>2.1004579833279724</v>
      </c>
      <c r="V6150" s="202">
        <v>3.0191932506862615</v>
      </c>
      <c r="W6150" s="202">
        <v>6.5184739695855605</v>
      </c>
      <c r="X6150" s="202">
        <v>4.6902682851223974</v>
      </c>
      <c r="Y6150" s="203">
        <v>1</v>
      </c>
      <c r="Z6150" t="str">
        <f t="shared" si="1726"/>
        <v>PP</v>
      </c>
      <c r="AA6150" s="203">
        <v>3</v>
      </c>
      <c r="AB6150" t="str">
        <f t="shared" si="1727"/>
        <v>C</v>
      </c>
    </row>
    <row r="6151" spans="1:28" x14ac:dyDescent="0.3">
      <c r="A6151" t="str">
        <f t="shared" si="1710"/>
        <v>OCF</v>
      </c>
      <c r="B6151" s="11">
        <f t="shared" si="1711"/>
        <v>3</v>
      </c>
      <c r="C6151" s="11">
        <f t="shared" si="1712"/>
        <v>3</v>
      </c>
      <c r="D6151" s="11">
        <f t="shared" si="1713"/>
        <v>3</v>
      </c>
      <c r="E6151" s="11">
        <f t="shared" ca="1" si="1714"/>
        <v>18.767649487232376</v>
      </c>
      <c r="F6151" s="11">
        <f t="shared" ca="1" si="1715"/>
        <v>8.2323505127676242</v>
      </c>
      <c r="G6151" s="11">
        <f t="shared" si="1716"/>
        <v>27</v>
      </c>
      <c r="H6151" s="202">
        <v>2.2472904839078303</v>
      </c>
      <c r="I6151" s="202">
        <v>3.1282628591476369</v>
      </c>
      <c r="J6151" s="11">
        <f t="shared" ca="1" si="1717"/>
        <v>58.710140844410233</v>
      </c>
      <c r="K6151" s="11">
        <f t="shared" ca="1" si="1718"/>
        <v>18.500482967536428</v>
      </c>
      <c r="L6151" s="11">
        <f t="shared" ca="1" si="1719"/>
        <v>77.210623811946661</v>
      </c>
      <c r="M6151" s="202">
        <v>2.0773592127583513</v>
      </c>
      <c r="N6151" s="11">
        <f t="shared" ca="1" si="1720"/>
        <v>2.0852943874702641</v>
      </c>
      <c r="O6151" s="11">
        <f t="shared" ca="1" si="1721"/>
        <v>0.26246599057777187</v>
      </c>
      <c r="P6151" s="11">
        <f t="shared" ca="1" si="1722"/>
        <v>0</v>
      </c>
      <c r="Q6151" s="11">
        <f t="shared" ca="1" si="1723"/>
        <v>0</v>
      </c>
      <c r="R6151" s="11">
        <f t="shared" ca="1" si="1724"/>
        <v>85</v>
      </c>
      <c r="S6151" s="11">
        <f t="shared" ca="1" si="1725"/>
        <v>0.23961058794960652</v>
      </c>
      <c r="T6151" s="202">
        <v>3.716402161857244</v>
      </c>
      <c r="U6151" s="202">
        <v>3.6838562363276326</v>
      </c>
      <c r="V6151" s="202">
        <v>4.2929646432415565</v>
      </c>
      <c r="W6151" s="202">
        <v>9.4463172982837573</v>
      </c>
      <c r="X6151" s="202">
        <v>5.2697414040578794</v>
      </c>
      <c r="Y6151" s="203">
        <v>2</v>
      </c>
      <c r="Z6151" t="str">
        <f t="shared" si="1726"/>
        <v>C</v>
      </c>
      <c r="AA6151" s="203">
        <v>3</v>
      </c>
      <c r="AB6151" t="str">
        <f t="shared" si="1727"/>
        <v>C</v>
      </c>
    </row>
    <row r="6152" spans="1:28" x14ac:dyDescent="0.3">
      <c r="A6152" t="str">
        <f t="shared" si="1710"/>
        <v>B&amp;F</v>
      </c>
      <c r="B6152" s="11">
        <f t="shared" si="1711"/>
        <v>1.5</v>
      </c>
      <c r="C6152" s="11">
        <f t="shared" ca="1" si="1712"/>
        <v>6.227413273945321</v>
      </c>
      <c r="D6152" s="11">
        <f t="shared" si="1713"/>
        <v>10</v>
      </c>
      <c r="E6152" s="11">
        <f t="shared" ca="1" si="1714"/>
        <v>75.411199109179819</v>
      </c>
      <c r="F6152" s="11">
        <f t="shared" ca="1" si="1715"/>
        <v>18</v>
      </c>
      <c r="G6152" s="11">
        <f t="shared" ca="1" si="1716"/>
        <v>93.411199109179819</v>
      </c>
      <c r="H6152" s="202">
        <v>2.2136619178750943</v>
      </c>
      <c r="I6152" s="202">
        <v>3.0203700665022981</v>
      </c>
      <c r="J6152" s="11">
        <f t="shared" ca="1" si="1717"/>
        <v>227.7697284684115</v>
      </c>
      <c r="K6152" s="11">
        <f t="shared" ca="1" si="1718"/>
        <v>39.845914521751695</v>
      </c>
      <c r="L6152" s="11">
        <f t="shared" ca="1" si="1719"/>
        <v>267.61564299016322</v>
      </c>
      <c r="M6152" s="202">
        <v>4.5186091189074578</v>
      </c>
      <c r="N6152" s="11">
        <f t="shared" ca="1" si="1720"/>
        <v>5.0274132739453208</v>
      </c>
      <c r="O6152" s="11">
        <f t="shared" si="1721"/>
        <v>0</v>
      </c>
      <c r="P6152" s="11">
        <f t="shared" ca="1" si="1722"/>
        <v>0</v>
      </c>
      <c r="Q6152" s="11">
        <f t="shared" si="1723"/>
        <v>0</v>
      </c>
      <c r="R6152" s="11">
        <f t="shared" ca="1" si="1724"/>
        <v>64</v>
      </c>
      <c r="S6152" s="11">
        <f t="shared" ca="1" si="1725"/>
        <v>0.14889232212489281</v>
      </c>
      <c r="T6152" s="202">
        <v>5.9929747446297252</v>
      </c>
      <c r="U6152" s="202">
        <v>2.0243352448033489</v>
      </c>
      <c r="V6152" s="202">
        <v>4.0572954361491069</v>
      </c>
      <c r="W6152" s="202">
        <v>6.6460366812334861</v>
      </c>
      <c r="X6152" s="202">
        <v>4.0685404942318355</v>
      </c>
      <c r="Y6152" s="203">
        <v>3</v>
      </c>
      <c r="Z6152" t="str">
        <f t="shared" si="1726"/>
        <v>H</v>
      </c>
      <c r="AA6152" s="203">
        <v>3</v>
      </c>
      <c r="AB6152" t="str">
        <f t="shared" si="1727"/>
        <v>C</v>
      </c>
    </row>
    <row r="6153" spans="1:28" x14ac:dyDescent="0.3">
      <c r="A6153" t="str">
        <f t="shared" si="1710"/>
        <v>B&amp;F</v>
      </c>
      <c r="B6153" s="11">
        <f t="shared" si="1711"/>
        <v>1.5</v>
      </c>
      <c r="C6153" s="11">
        <f t="shared" ca="1" si="1712"/>
        <v>4.8107694997581838</v>
      </c>
      <c r="D6153" s="11">
        <f t="shared" si="1713"/>
        <v>10</v>
      </c>
      <c r="E6153" s="11">
        <f t="shared" ca="1" si="1714"/>
        <v>54.161542496372761</v>
      </c>
      <c r="F6153" s="11">
        <f t="shared" ca="1" si="1715"/>
        <v>18</v>
      </c>
      <c r="G6153" s="11">
        <f t="shared" ca="1" si="1716"/>
        <v>72.161542496372761</v>
      </c>
      <c r="H6153" s="202">
        <v>2.4846745233566971</v>
      </c>
      <c r="I6153" s="202">
        <v>3.1938491538250622</v>
      </c>
      <c r="J6153" s="11">
        <f t="shared" ca="1" si="1717"/>
        <v>172.98379667190028</v>
      </c>
      <c r="K6153" s="11">
        <f t="shared" ca="1" si="1718"/>
        <v>44.724141420420551</v>
      </c>
      <c r="L6153" s="11">
        <f t="shared" ca="1" si="1719"/>
        <v>217.70793809232083</v>
      </c>
      <c r="M6153" s="202">
        <v>3.323730849225448</v>
      </c>
      <c r="N6153" s="11">
        <f t="shared" ca="1" si="1720"/>
        <v>3.6107694997581836</v>
      </c>
      <c r="O6153" s="11">
        <f t="shared" si="1721"/>
        <v>0</v>
      </c>
      <c r="P6153" s="11">
        <f t="shared" ca="1" si="1722"/>
        <v>0</v>
      </c>
      <c r="Q6153" s="11">
        <f t="shared" si="1723"/>
        <v>0</v>
      </c>
      <c r="R6153" s="11">
        <f t="shared" ca="1" si="1724"/>
        <v>67</v>
      </c>
      <c r="S6153" s="11">
        <f t="shared" ca="1" si="1725"/>
        <v>0.20543183593725881</v>
      </c>
      <c r="T6153" s="202">
        <v>3.7563802561188036</v>
      </c>
      <c r="U6153" s="202">
        <v>3.8095752961048941</v>
      </c>
      <c r="V6153" s="202">
        <v>3.0411495764032193</v>
      </c>
      <c r="W6153" s="202">
        <v>7.939395839454952</v>
      </c>
      <c r="X6153" s="202">
        <v>3.0444820262339727</v>
      </c>
      <c r="Y6153" s="203">
        <v>2</v>
      </c>
      <c r="Z6153" t="str">
        <f t="shared" si="1726"/>
        <v>C</v>
      </c>
      <c r="AA6153" s="203">
        <v>1</v>
      </c>
      <c r="AB6153" t="str">
        <f t="shared" si="1727"/>
        <v>A</v>
      </c>
    </row>
    <row r="6154" spans="1:28" x14ac:dyDescent="0.3">
      <c r="A6154" t="str">
        <f t="shared" si="1710"/>
        <v>OCF</v>
      </c>
      <c r="B6154" s="11">
        <f t="shared" si="1711"/>
        <v>3</v>
      </c>
      <c r="C6154" s="11">
        <f t="shared" si="1712"/>
        <v>3</v>
      </c>
      <c r="D6154" s="11">
        <f t="shared" si="1713"/>
        <v>3</v>
      </c>
      <c r="E6154" s="11">
        <f t="shared" ca="1" si="1714"/>
        <v>12.51189231002342</v>
      </c>
      <c r="F6154" s="11">
        <f t="shared" ca="1" si="1715"/>
        <v>14.48810768997658</v>
      </c>
      <c r="G6154" s="11">
        <f t="shared" si="1716"/>
        <v>27</v>
      </c>
      <c r="H6154" s="202">
        <v>2.2994927252834749</v>
      </c>
      <c r="I6154" s="202">
        <v>3.146896295054558</v>
      </c>
      <c r="J6154" s="11">
        <f t="shared" ca="1" si="1717"/>
        <v>39.373627554534316</v>
      </c>
      <c r="K6154" s="11">
        <f t="shared" ca="1" si="1718"/>
        <v>33.31529823622472</v>
      </c>
      <c r="L6154" s="11">
        <f t="shared" ca="1" si="1719"/>
        <v>72.688925790759043</v>
      </c>
      <c r="M6154" s="202">
        <v>1.2546656085138275</v>
      </c>
      <c r="N6154" s="11">
        <f t="shared" ca="1" si="1720"/>
        <v>1.6144529737523394</v>
      </c>
      <c r="O6154" s="11">
        <f t="shared" ca="1" si="1721"/>
        <v>2.4293520995850222</v>
      </c>
      <c r="P6154" s="11">
        <f t="shared" ca="1" si="1722"/>
        <v>1.2889919170411686</v>
      </c>
      <c r="Q6154" s="11">
        <f t="shared" ca="1" si="1723"/>
        <v>1.0438050733373618</v>
      </c>
      <c r="R6154" s="11">
        <f t="shared" ca="1" si="1724"/>
        <v>51</v>
      </c>
      <c r="S6154" s="11">
        <f t="shared" ca="1" si="1725"/>
        <v>0.45832701300505529</v>
      </c>
      <c r="T6154" s="202">
        <v>5.7102176958652766</v>
      </c>
      <c r="U6154" s="202">
        <v>2.3373169519973915</v>
      </c>
      <c r="V6154" s="202">
        <v>4.876946028307195</v>
      </c>
      <c r="W6154" s="202">
        <v>9.2073491820712157</v>
      </c>
      <c r="X6154" s="202">
        <v>4.5555837959447461</v>
      </c>
      <c r="Y6154" s="203">
        <v>1</v>
      </c>
      <c r="Z6154" t="str">
        <f t="shared" si="1726"/>
        <v>PP</v>
      </c>
      <c r="AA6154" s="203">
        <v>2</v>
      </c>
      <c r="AB6154" t="str">
        <f t="shared" si="1727"/>
        <v>C</v>
      </c>
    </row>
    <row r="6155" spans="1:28" x14ac:dyDescent="0.3">
      <c r="A6155" t="str">
        <f t="shared" si="1710"/>
        <v>B&amp;F</v>
      </c>
      <c r="B6155" s="11">
        <f t="shared" si="1711"/>
        <v>1.5</v>
      </c>
      <c r="C6155" s="11">
        <f t="shared" ca="1" si="1712"/>
        <v>6.5279393554979084</v>
      </c>
      <c r="D6155" s="11">
        <f t="shared" si="1713"/>
        <v>10</v>
      </c>
      <c r="E6155" s="11">
        <f t="shared" ca="1" si="1714"/>
        <v>79.919090332468613</v>
      </c>
      <c r="F6155" s="11">
        <f t="shared" ca="1" si="1715"/>
        <v>18.000000000000028</v>
      </c>
      <c r="G6155" s="11">
        <f t="shared" ca="1" si="1716"/>
        <v>97.919090332468642</v>
      </c>
      <c r="H6155" s="202">
        <v>2.4177739829536944</v>
      </c>
      <c r="I6155" s="202">
        <v>2.9609841938911208</v>
      </c>
      <c r="J6155" s="11">
        <f t="shared" ca="1" si="1717"/>
        <v>236.63916326459625</v>
      </c>
      <c r="K6155" s="11">
        <f t="shared" ca="1" si="1718"/>
        <v>43.519931693166569</v>
      </c>
      <c r="L6155" s="11">
        <f t="shared" ca="1" si="1719"/>
        <v>280.15909495776282</v>
      </c>
      <c r="M6155" s="202">
        <v>4.8287529267467839</v>
      </c>
      <c r="N6155" s="11">
        <f t="shared" ca="1" si="1720"/>
        <v>5.3279393554979082</v>
      </c>
      <c r="O6155" s="11">
        <f t="shared" si="1721"/>
        <v>0</v>
      </c>
      <c r="P6155" s="11">
        <f t="shared" ca="1" si="1722"/>
        <v>0</v>
      </c>
      <c r="Q6155" s="11">
        <f t="shared" si="1723"/>
        <v>0</v>
      </c>
      <c r="R6155" s="11">
        <f t="shared" ca="1" si="1724"/>
        <v>65</v>
      </c>
      <c r="S6155" s="11">
        <f t="shared" ca="1" si="1725"/>
        <v>0.15534006382954549</v>
      </c>
      <c r="T6155" s="202">
        <v>4.6185563827986726</v>
      </c>
      <c r="U6155" s="202">
        <v>2.8017320569535578</v>
      </c>
      <c r="V6155" s="202">
        <v>4.2563467186670811</v>
      </c>
      <c r="W6155" s="202">
        <v>4.1723946091002144</v>
      </c>
      <c r="X6155" s="202">
        <v>5.3393560940426683</v>
      </c>
      <c r="Y6155" s="203">
        <v>2</v>
      </c>
      <c r="Z6155" t="str">
        <f t="shared" si="1726"/>
        <v>C</v>
      </c>
      <c r="AA6155" s="203">
        <v>2</v>
      </c>
      <c r="AB6155" t="str">
        <f t="shared" si="1727"/>
        <v>C</v>
      </c>
    </row>
    <row r="6156" spans="1:28" x14ac:dyDescent="0.3">
      <c r="A6156" t="str">
        <f t="shared" si="1710"/>
        <v>OCF</v>
      </c>
      <c r="B6156" s="11">
        <f t="shared" si="1711"/>
        <v>3</v>
      </c>
      <c r="C6156" s="11">
        <f t="shared" si="1712"/>
        <v>3</v>
      </c>
      <c r="D6156" s="11">
        <f t="shared" si="1713"/>
        <v>3</v>
      </c>
      <c r="E6156" s="11">
        <f t="shared" ca="1" si="1714"/>
        <v>15.002606920889058</v>
      </c>
      <c r="F6156" s="11">
        <f t="shared" ca="1" si="1715"/>
        <v>11.997393079110942</v>
      </c>
      <c r="G6156" s="11">
        <f t="shared" si="1716"/>
        <v>27</v>
      </c>
      <c r="H6156" s="202">
        <v>2.4089228691382982</v>
      </c>
      <c r="I6156" s="202">
        <v>2.8815799807347289</v>
      </c>
      <c r="J6156" s="11">
        <f t="shared" ca="1" si="1717"/>
        <v>43.231211762066202</v>
      </c>
      <c r="K6156" s="11">
        <f t="shared" ca="1" si="1718"/>
        <v>28.900794558311894</v>
      </c>
      <c r="L6156" s="11">
        <f t="shared" ca="1" si="1719"/>
        <v>72.132006320378096</v>
      </c>
      <c r="M6156" s="202">
        <v>1.5111557515421907</v>
      </c>
      <c r="N6156" s="11">
        <f t="shared" ca="1" si="1720"/>
        <v>1.7819222263349694</v>
      </c>
      <c r="O6156" s="11">
        <f t="shared" ca="1" si="1721"/>
        <v>1.8746080557279821</v>
      </c>
      <c r="P6156" s="11">
        <f t="shared" ca="1" si="1722"/>
        <v>1.0506680797464021</v>
      </c>
      <c r="Q6156" s="11">
        <f t="shared" ca="1" si="1723"/>
        <v>0.65653028206295172</v>
      </c>
      <c r="R6156" s="11">
        <f t="shared" ca="1" si="1724"/>
        <v>58</v>
      </c>
      <c r="S6156" s="11">
        <f t="shared" ca="1" si="1725"/>
        <v>0.4006653361331376</v>
      </c>
      <c r="T6156" s="202">
        <v>4.4966412344527136</v>
      </c>
      <c r="U6156" s="202">
        <v>3.404183424965046</v>
      </c>
      <c r="V6156" s="202">
        <v>4.5080302798856167</v>
      </c>
      <c r="W6156" s="202">
        <v>5.779035531048641</v>
      </c>
      <c r="X6156" s="202">
        <v>5.2244853710010197</v>
      </c>
      <c r="Y6156" s="203">
        <v>2</v>
      </c>
      <c r="Z6156" t="str">
        <f t="shared" si="1726"/>
        <v>C</v>
      </c>
      <c r="AA6156" s="203">
        <v>2</v>
      </c>
      <c r="AB6156" t="str">
        <f t="shared" si="1727"/>
        <v>C</v>
      </c>
    </row>
    <row r="6157" spans="1:28" x14ac:dyDescent="0.3">
      <c r="A6157" t="str">
        <f t="shared" si="1710"/>
        <v>B&amp;F</v>
      </c>
      <c r="B6157" s="11">
        <f t="shared" si="1711"/>
        <v>1.5</v>
      </c>
      <c r="C6157" s="11">
        <f t="shared" ca="1" si="1712"/>
        <v>5.5923133768775015</v>
      </c>
      <c r="D6157" s="11">
        <f t="shared" si="1713"/>
        <v>10</v>
      </c>
      <c r="E6157" s="11">
        <f t="shared" ca="1" si="1714"/>
        <v>65.884700653162525</v>
      </c>
      <c r="F6157" s="11">
        <f t="shared" ca="1" si="1715"/>
        <v>18</v>
      </c>
      <c r="G6157" s="11">
        <f t="shared" ca="1" si="1716"/>
        <v>83.884700653162525</v>
      </c>
      <c r="H6157" s="202">
        <v>2.4432426883237488</v>
      </c>
      <c r="I6157" s="202">
        <v>2.9503209882877317</v>
      </c>
      <c r="J6157" s="11">
        <f t="shared" ca="1" si="1717"/>
        <v>194.38101514407981</v>
      </c>
      <c r="K6157" s="11">
        <f t="shared" ca="1" si="1718"/>
        <v>43.97836838982748</v>
      </c>
      <c r="L6157" s="11">
        <f t="shared" ca="1" si="1719"/>
        <v>238.35938353390731</v>
      </c>
      <c r="M6157" s="202">
        <v>4.3495676850282479</v>
      </c>
      <c r="N6157" s="11">
        <f t="shared" ca="1" si="1720"/>
        <v>4.3923133768775013</v>
      </c>
      <c r="O6157" s="11">
        <f t="shared" si="1721"/>
        <v>0</v>
      </c>
      <c r="P6157" s="11">
        <f t="shared" ca="1" si="1722"/>
        <v>0</v>
      </c>
      <c r="Q6157" s="11">
        <f t="shared" si="1723"/>
        <v>0</v>
      </c>
      <c r="R6157" s="11">
        <f t="shared" ca="1" si="1724"/>
        <v>82</v>
      </c>
      <c r="S6157" s="11">
        <f t="shared" ca="1" si="1725"/>
        <v>0.18450445599332335</v>
      </c>
      <c r="T6157" s="202">
        <v>4.124008611629133</v>
      </c>
      <c r="U6157" s="202">
        <v>3.3502064099012197</v>
      </c>
      <c r="V6157" s="202">
        <v>3.9596533047450415</v>
      </c>
      <c r="W6157" s="202">
        <v>6.7356478254034151</v>
      </c>
      <c r="X6157" s="202">
        <v>3.0457523945372746</v>
      </c>
      <c r="Y6157" s="203">
        <v>3</v>
      </c>
      <c r="Z6157" t="str">
        <f t="shared" si="1726"/>
        <v>H</v>
      </c>
      <c r="AA6157" s="203">
        <v>3</v>
      </c>
      <c r="AB6157" t="str">
        <f t="shared" si="1727"/>
        <v>C</v>
      </c>
    </row>
    <row r="6158" spans="1:28" x14ac:dyDescent="0.3">
      <c r="A6158" t="str">
        <f t="shared" si="1710"/>
        <v>OCF</v>
      </c>
      <c r="B6158" s="11">
        <f t="shared" si="1711"/>
        <v>3</v>
      </c>
      <c r="C6158" s="11">
        <f t="shared" si="1712"/>
        <v>3</v>
      </c>
      <c r="D6158" s="11">
        <f t="shared" si="1713"/>
        <v>3</v>
      </c>
      <c r="E6158" s="11">
        <f t="shared" ca="1" si="1714"/>
        <v>13.677128720756897</v>
      </c>
      <c r="F6158" s="11">
        <f t="shared" ca="1" si="1715"/>
        <v>13.322871279243103</v>
      </c>
      <c r="G6158" s="11">
        <f t="shared" si="1716"/>
        <v>27</v>
      </c>
      <c r="H6158" s="202">
        <v>2.1232336793990649</v>
      </c>
      <c r="I6158" s="202">
        <v>3.1388265480265147</v>
      </c>
      <c r="J6158" s="11">
        <f t="shared" ca="1" si="1717"/>
        <v>42.930134729487676</v>
      </c>
      <c r="K6158" s="11">
        <f t="shared" ca="1" si="1718"/>
        <v>28.287569006387461</v>
      </c>
      <c r="L6158" s="11">
        <f t="shared" ca="1" si="1719"/>
        <v>71.217703735875133</v>
      </c>
      <c r="M6158" s="202">
        <v>1.4165671067431918</v>
      </c>
      <c r="N6158" s="11">
        <f t="shared" ca="1" si="1720"/>
        <v>1.7976494613297722</v>
      </c>
      <c r="O6158" s="11">
        <f t="shared" ca="1" si="1721"/>
        <v>2.3438568795201524</v>
      </c>
      <c r="P6158" s="11">
        <f t="shared" ca="1" si="1722"/>
        <v>1.4610614890662017</v>
      </c>
      <c r="Q6158" s="11">
        <f t="shared" ca="1" si="1723"/>
        <v>1.1415063408499249</v>
      </c>
      <c r="R6158" s="11">
        <f t="shared" ca="1" si="1724"/>
        <v>52</v>
      </c>
      <c r="S6158" s="11">
        <f t="shared" ca="1" si="1725"/>
        <v>0.39719855488878825</v>
      </c>
      <c r="T6158" s="202">
        <v>5.5523277312683055</v>
      </c>
      <c r="U6158" s="202">
        <v>2.5947674465527939</v>
      </c>
      <c r="V6158" s="202">
        <v>4.3492118426375264</v>
      </c>
      <c r="W6158" s="202">
        <v>8.8587563277038832</v>
      </c>
      <c r="X6158" s="202">
        <v>3.5498139240586966</v>
      </c>
      <c r="Y6158" s="203">
        <v>2</v>
      </c>
      <c r="Z6158" t="str">
        <f t="shared" si="1726"/>
        <v>C</v>
      </c>
      <c r="AA6158" s="203">
        <v>2</v>
      </c>
      <c r="AB6158" t="str">
        <f t="shared" si="1727"/>
        <v>C</v>
      </c>
    </row>
    <row r="6159" spans="1:28" x14ac:dyDescent="0.3">
      <c r="A6159" t="str">
        <f t="shared" si="1710"/>
        <v>B&amp;F</v>
      </c>
      <c r="B6159" s="11">
        <f t="shared" si="1711"/>
        <v>1.5</v>
      </c>
      <c r="C6159" s="11">
        <f t="shared" ca="1" si="1712"/>
        <v>4.965414846581802</v>
      </c>
      <c r="D6159" s="11">
        <f t="shared" si="1713"/>
        <v>10</v>
      </c>
      <c r="E6159" s="11">
        <f t="shared" ca="1" si="1714"/>
        <v>56.481222698727024</v>
      </c>
      <c r="F6159" s="11">
        <f t="shared" ca="1" si="1715"/>
        <v>18.000000000000014</v>
      </c>
      <c r="G6159" s="11">
        <f t="shared" ca="1" si="1716"/>
        <v>74.481222698727038</v>
      </c>
      <c r="H6159" s="202">
        <v>2.2075073313372591</v>
      </c>
      <c r="I6159" s="202">
        <v>2.9594341384089682</v>
      </c>
      <c r="J6159" s="11">
        <f t="shared" ca="1" si="1717"/>
        <v>167.15245863369228</v>
      </c>
      <c r="K6159" s="11">
        <f t="shared" ca="1" si="1718"/>
        <v>39.735131964070696</v>
      </c>
      <c r="L6159" s="11">
        <f t="shared" ca="1" si="1719"/>
        <v>206.88759059776297</v>
      </c>
      <c r="M6159" s="202">
        <v>3.4398776292348159</v>
      </c>
      <c r="N6159" s="11">
        <f t="shared" ca="1" si="1720"/>
        <v>3.7654148465818018</v>
      </c>
      <c r="O6159" s="11">
        <f t="shared" si="1721"/>
        <v>0</v>
      </c>
      <c r="P6159" s="11">
        <f t="shared" ca="1" si="1722"/>
        <v>0</v>
      </c>
      <c r="Q6159" s="11">
        <f t="shared" si="1723"/>
        <v>0</v>
      </c>
      <c r="R6159" s="11">
        <f t="shared" ca="1" si="1724"/>
        <v>66</v>
      </c>
      <c r="S6159" s="11">
        <f t="shared" ca="1" si="1725"/>
        <v>0.19206145641342465</v>
      </c>
      <c r="T6159" s="202">
        <v>3.5368390055256311</v>
      </c>
      <c r="U6159" s="202">
        <v>3.2455729355586671</v>
      </c>
      <c r="V6159" s="202">
        <v>4.2115523957312178</v>
      </c>
      <c r="W6159" s="202">
        <v>4.0797010864797958</v>
      </c>
      <c r="X6159" s="202">
        <v>3.336710076371264</v>
      </c>
      <c r="Y6159" s="203">
        <v>2</v>
      </c>
      <c r="Z6159" t="str">
        <f t="shared" si="1726"/>
        <v>C</v>
      </c>
      <c r="AA6159" s="203">
        <v>1</v>
      </c>
      <c r="AB6159" t="str">
        <f t="shared" si="1727"/>
        <v>A</v>
      </c>
    </row>
    <row r="6160" spans="1:28" x14ac:dyDescent="0.3">
      <c r="A6160" t="str">
        <f t="shared" si="1710"/>
        <v>OCF</v>
      </c>
      <c r="B6160" s="11">
        <f t="shared" si="1711"/>
        <v>3</v>
      </c>
      <c r="C6160" s="11">
        <f t="shared" si="1712"/>
        <v>3</v>
      </c>
      <c r="D6160" s="11">
        <f t="shared" si="1713"/>
        <v>3</v>
      </c>
      <c r="E6160" s="11">
        <f t="shared" ca="1" si="1714"/>
        <v>23.910129664242884</v>
      </c>
      <c r="F6160" s="11">
        <f t="shared" ca="1" si="1715"/>
        <v>3.0898703357571158</v>
      </c>
      <c r="G6160" s="11">
        <f t="shared" si="1716"/>
        <v>27</v>
      </c>
      <c r="H6160" s="202">
        <v>2.1721701930472195</v>
      </c>
      <c r="I6160" s="202">
        <v>3.0218332922953413</v>
      </c>
      <c r="J6160" s="11">
        <f t="shared" ca="1" si="1717"/>
        <v>72.252425842507577</v>
      </c>
      <c r="K6160" s="11">
        <f t="shared" ca="1" si="1718"/>
        <v>6.7117242437124114</v>
      </c>
      <c r="L6160" s="11">
        <f t="shared" ca="1" si="1719"/>
        <v>78.964150086219988</v>
      </c>
      <c r="M6160" s="202">
        <v>2.7615968533717759</v>
      </c>
      <c r="N6160" s="11">
        <f t="shared" ca="1" si="1720"/>
        <v>2.8232925698534945</v>
      </c>
      <c r="O6160" s="11">
        <f t="shared" ca="1" si="1721"/>
        <v>0.63766968501006682</v>
      </c>
      <c r="P6160" s="11">
        <f t="shared" ca="1" si="1722"/>
        <v>2.1686569035641896</v>
      </c>
      <c r="Q6160" s="11">
        <f t="shared" ca="1" si="1723"/>
        <v>0.46096225486356124</v>
      </c>
      <c r="R6160" s="11">
        <f t="shared" ca="1" si="1724"/>
        <v>78</v>
      </c>
      <c r="S6160" s="11">
        <f t="shared" ca="1" si="1725"/>
        <v>8.4997106109341539E-2</v>
      </c>
      <c r="T6160" s="202">
        <v>3.3800860745603964</v>
      </c>
      <c r="U6160" s="202">
        <v>3.6597985112813132</v>
      </c>
      <c r="V6160" s="202">
        <v>3.1814297019214042</v>
      </c>
      <c r="W6160" s="202">
        <v>7.4355508090402171</v>
      </c>
      <c r="X6160" s="202">
        <v>4.3357624390017309</v>
      </c>
      <c r="Y6160" s="203">
        <v>3</v>
      </c>
      <c r="Z6160" t="str">
        <f t="shared" si="1726"/>
        <v>H</v>
      </c>
      <c r="AA6160" s="203">
        <v>3</v>
      </c>
      <c r="AB6160" t="str">
        <f t="shared" si="1727"/>
        <v>C</v>
      </c>
    </row>
    <row r="6161" spans="1:28" x14ac:dyDescent="0.3">
      <c r="A6161" t="str">
        <f t="shared" si="1710"/>
        <v>OCF</v>
      </c>
      <c r="B6161" s="11">
        <f t="shared" si="1711"/>
        <v>3</v>
      </c>
      <c r="C6161" s="11">
        <f t="shared" si="1712"/>
        <v>3</v>
      </c>
      <c r="D6161" s="11">
        <f t="shared" si="1713"/>
        <v>3</v>
      </c>
      <c r="E6161" s="11">
        <f t="shared" ca="1" si="1714"/>
        <v>17.804543848864984</v>
      </c>
      <c r="F6161" s="11">
        <f t="shared" ca="1" si="1715"/>
        <v>9.1954561511350157</v>
      </c>
      <c r="G6161" s="11">
        <f t="shared" si="1716"/>
        <v>27</v>
      </c>
      <c r="H6161" s="202">
        <v>2.2354885940669442</v>
      </c>
      <c r="I6161" s="202">
        <v>2.9469709415471854</v>
      </c>
      <c r="J6161" s="11">
        <f t="shared" ca="1" si="1717"/>
        <v>52.469473350107791</v>
      </c>
      <c r="K6161" s="11">
        <f t="shared" ca="1" si="1718"/>
        <v>20.556337343105049</v>
      </c>
      <c r="L6161" s="11">
        <f t="shared" ca="1" si="1719"/>
        <v>73.025810693212833</v>
      </c>
      <c r="M6161" s="202">
        <v>2.6535133284653405</v>
      </c>
      <c r="N6161" s="11">
        <f t="shared" ca="1" si="1720"/>
        <v>3.2007154033892324</v>
      </c>
      <c r="O6161" s="11">
        <f t="shared" ca="1" si="1721"/>
        <v>2.02352555052728</v>
      </c>
      <c r="P6161" s="11">
        <f t="shared" ca="1" si="1722"/>
        <v>3.2975728228441654</v>
      </c>
      <c r="Q6161" s="11">
        <f t="shared" ca="1" si="1723"/>
        <v>2.224240953916512</v>
      </c>
      <c r="R6161" s="11">
        <f t="shared" ca="1" si="1724"/>
        <v>56</v>
      </c>
      <c r="S6161" s="11">
        <f t="shared" ca="1" si="1725"/>
        <v>0.2814941340324702</v>
      </c>
      <c r="T6161" s="202">
        <v>5.5171331161102017</v>
      </c>
      <c r="U6161" s="202">
        <v>3.9128251093280495</v>
      </c>
      <c r="V6161" s="202">
        <v>4.8608080609317748</v>
      </c>
      <c r="W6161" s="202">
        <v>6.396792091355465</v>
      </c>
      <c r="X6161" s="202">
        <v>3.681102426857473</v>
      </c>
      <c r="Y6161" s="203">
        <v>1</v>
      </c>
      <c r="Z6161" t="str">
        <f t="shared" si="1726"/>
        <v>PP</v>
      </c>
      <c r="AA6161" s="203">
        <v>1</v>
      </c>
      <c r="AB6161" t="str">
        <f t="shared" si="1727"/>
        <v>A</v>
      </c>
    </row>
    <row r="6162" spans="1:28" x14ac:dyDescent="0.3">
      <c r="A6162" t="str">
        <f t="shared" si="1710"/>
        <v>B&amp;F</v>
      </c>
      <c r="B6162" s="11">
        <f t="shared" si="1711"/>
        <v>1.5</v>
      </c>
      <c r="C6162" s="11">
        <f t="shared" ca="1" si="1712"/>
        <v>5.6425639575027793</v>
      </c>
      <c r="D6162" s="11">
        <f t="shared" si="1713"/>
        <v>10</v>
      </c>
      <c r="E6162" s="11">
        <f t="shared" ca="1" si="1714"/>
        <v>66.638459362541681</v>
      </c>
      <c r="F6162" s="11">
        <f t="shared" ca="1" si="1715"/>
        <v>18</v>
      </c>
      <c r="G6162" s="11">
        <f t="shared" ca="1" si="1716"/>
        <v>84.638459362541681</v>
      </c>
      <c r="H6162" s="202">
        <v>2.3193787398485179</v>
      </c>
      <c r="I6162" s="202">
        <v>3.187249968208083</v>
      </c>
      <c r="J6162" s="11">
        <f t="shared" ca="1" si="1717"/>
        <v>212.39342748469662</v>
      </c>
      <c r="K6162" s="11">
        <f t="shared" ca="1" si="1718"/>
        <v>41.748817317273321</v>
      </c>
      <c r="L6162" s="11">
        <f t="shared" ca="1" si="1719"/>
        <v>254.14224480196992</v>
      </c>
      <c r="M6162" s="202">
        <v>3.6391353476729948</v>
      </c>
      <c r="N6162" s="11">
        <f t="shared" ca="1" si="1720"/>
        <v>4.4425639575027791</v>
      </c>
      <c r="O6162" s="11">
        <f t="shared" si="1721"/>
        <v>0</v>
      </c>
      <c r="P6162" s="11">
        <f t="shared" ca="1" si="1722"/>
        <v>0</v>
      </c>
      <c r="Q6162" s="11">
        <f t="shared" si="1723"/>
        <v>0</v>
      </c>
      <c r="R6162" s="11">
        <f t="shared" ca="1" si="1724"/>
        <v>55</v>
      </c>
      <c r="S6162" s="11">
        <f t="shared" ca="1" si="1725"/>
        <v>0.16427342628457697</v>
      </c>
      <c r="T6162" s="202">
        <v>5.8847115503684808</v>
      </c>
      <c r="U6162" s="202">
        <v>3.83653303975355</v>
      </c>
      <c r="V6162" s="202">
        <v>4.8101928328153249</v>
      </c>
      <c r="W6162" s="202">
        <v>6.1267880117864353</v>
      </c>
      <c r="X6162" s="202">
        <v>4.1504672181814479</v>
      </c>
      <c r="Y6162" s="203">
        <v>3</v>
      </c>
      <c r="Z6162" t="str">
        <f t="shared" si="1726"/>
        <v>H</v>
      </c>
      <c r="AA6162" s="203">
        <v>3</v>
      </c>
      <c r="AB6162" t="str">
        <f t="shared" si="1727"/>
        <v>C</v>
      </c>
    </row>
    <row r="6163" spans="1:28" x14ac:dyDescent="0.3">
      <c r="A6163" t="str">
        <f t="shared" si="1710"/>
        <v>B&amp;F</v>
      </c>
      <c r="B6163" s="11">
        <f t="shared" si="1711"/>
        <v>1.5</v>
      </c>
      <c r="C6163" s="11">
        <f t="shared" ca="1" si="1712"/>
        <v>4.8791112348792662</v>
      </c>
      <c r="D6163" s="11">
        <f t="shared" si="1713"/>
        <v>10</v>
      </c>
      <c r="E6163" s="11">
        <f t="shared" ca="1" si="1714"/>
        <v>55.186668523188985</v>
      </c>
      <c r="F6163" s="11">
        <f t="shared" ca="1" si="1715"/>
        <v>18.000000000000014</v>
      </c>
      <c r="G6163" s="11">
        <f t="shared" ca="1" si="1716"/>
        <v>73.186668523188999</v>
      </c>
      <c r="H6163" s="202">
        <v>2.4418502649048621</v>
      </c>
      <c r="I6163" s="202">
        <v>3.0897847629029935</v>
      </c>
      <c r="J6163" s="11">
        <f t="shared" ca="1" si="1717"/>
        <v>170.51492751832757</v>
      </c>
      <c r="K6163" s="11">
        <f t="shared" ca="1" si="1718"/>
        <v>43.953304768287552</v>
      </c>
      <c r="L6163" s="11">
        <f t="shared" ca="1" si="1719"/>
        <v>214.46823228661512</v>
      </c>
      <c r="M6163" s="202">
        <v>3.0501214473242886</v>
      </c>
      <c r="N6163" s="11">
        <f t="shared" ca="1" si="1720"/>
        <v>3.6791112348792661</v>
      </c>
      <c r="O6163" s="11">
        <f t="shared" si="1721"/>
        <v>0</v>
      </c>
      <c r="P6163" s="11">
        <f t="shared" ca="1" si="1722"/>
        <v>0</v>
      </c>
      <c r="Q6163" s="11">
        <f t="shared" si="1723"/>
        <v>0</v>
      </c>
      <c r="R6163" s="11">
        <f t="shared" ca="1" si="1724"/>
        <v>56</v>
      </c>
      <c r="S6163" s="11">
        <f t="shared" ca="1" si="1725"/>
        <v>0.20494086373383449</v>
      </c>
      <c r="T6163" s="202">
        <v>5.8560981306538444</v>
      </c>
      <c r="U6163" s="202">
        <v>2.6996795395872413</v>
      </c>
      <c r="V6163" s="202">
        <v>4.4466104948572927</v>
      </c>
      <c r="W6163" s="202">
        <v>5.3204012962198899</v>
      </c>
      <c r="X6163" s="202">
        <v>3.7374504852231238</v>
      </c>
      <c r="Y6163" s="203">
        <v>3</v>
      </c>
      <c r="Z6163" t="str">
        <f t="shared" si="1726"/>
        <v>H</v>
      </c>
      <c r="AA6163" s="203">
        <v>2</v>
      </c>
      <c r="AB6163" t="str">
        <f t="shared" si="1727"/>
        <v>C</v>
      </c>
    </row>
    <row r="6164" spans="1:28" x14ac:dyDescent="0.3">
      <c r="A6164" t="str">
        <f t="shared" ref="A6164:A6227" si="1728">IF(M6164&gt;=3,"B&amp;F","OCF")</f>
        <v>OCF</v>
      </c>
      <c r="B6164" s="11">
        <f t="shared" ref="B6164:B6227" si="1729">IF(A6164="B&amp;F",1.5,3)</f>
        <v>3</v>
      </c>
      <c r="C6164" s="11">
        <f t="shared" ref="C6164:C6227" si="1730">IF(A6164="B&amp;F",N6164+1.2,3)</f>
        <v>3</v>
      </c>
      <c r="D6164" s="11">
        <f t="shared" ref="D6164:D6227" si="1731">IF(A6164="B&amp;F",10,3)</f>
        <v>3</v>
      </c>
      <c r="E6164" s="11">
        <f t="shared" ref="E6164:E6227" ca="1" si="1732">IF(A6164="B&amp;F",N6164*D6164,N6164*D6164-P6164*Q6164/2)*B6164</f>
        <v>23.037036444215616</v>
      </c>
      <c r="F6164" s="11">
        <f t="shared" ref="F6164:F6227" ca="1" si="1733">G6164-E6164</f>
        <v>3.9629635557843841</v>
      </c>
      <c r="G6164" s="11">
        <f t="shared" ref="G6164:G6227" si="1734">B6164*C6164*D6164</f>
        <v>27</v>
      </c>
      <c r="H6164" s="202">
        <v>2.2167054843764409</v>
      </c>
      <c r="I6164" s="202">
        <v>3.169264870003035</v>
      </c>
      <c r="J6164" s="11">
        <f t="shared" ref="J6164:J6227" ca="1" si="1735">E6164*I6164</f>
        <v>73.01047031163219</v>
      </c>
      <c r="K6164" s="11">
        <f t="shared" ref="K6164:K6227" ca="1" si="1736">F6164*H6164</f>
        <v>8.7847230484912053</v>
      </c>
      <c r="L6164" s="11">
        <f t="shared" ref="L6164:L6227" ca="1" si="1737">J6164+K6164</f>
        <v>81.795193360123392</v>
      </c>
      <c r="M6164" s="202">
        <v>2.5714624048127805</v>
      </c>
      <c r="N6164" s="11">
        <f t="shared" ref="N6164:N6227" ca="1" si="1738">M6164/SIN(R6164*PI()/180)</f>
        <v>2.63910242909563</v>
      </c>
      <c r="O6164" s="11">
        <f t="shared" ref="O6164:O6227" ca="1" si="1739">IF(A6164="OCF",C6164/TAN(R6164*PI()/180),0)</f>
        <v>0.69260457337668901</v>
      </c>
      <c r="P6164" s="11">
        <f t="shared" ref="P6164:P6227" ca="1" si="1740">Q6164*TAN(R6164*PI()/180)</f>
        <v>1.4367808785399649</v>
      </c>
      <c r="Q6164" s="11">
        <f t="shared" ref="Q6164:Q6227" ca="1" si="1741">IF(A6164="OCF",IF(C6164&lt;N6164+O6164,N6164+O6164-C6164,0),0)</f>
        <v>0.33170700247231899</v>
      </c>
      <c r="R6164" s="11">
        <f t="shared" ref="R6164:R6227" ca="1" si="1742">RANDBETWEEN(50,85)</f>
        <v>77</v>
      </c>
      <c r="S6164" s="11">
        <f t="shared" ref="S6164:S6227" ca="1" si="1743">K6164/L6164</f>
        <v>0.10739901316467715</v>
      </c>
      <c r="T6164" s="202">
        <v>5.3147919528637306</v>
      </c>
      <c r="U6164" s="202">
        <v>2.0771938190423271</v>
      </c>
      <c r="V6164" s="202">
        <v>4.2774199374092667</v>
      </c>
      <c r="W6164" s="202">
        <v>7.5304125221568317</v>
      </c>
      <c r="X6164" s="202">
        <v>5.2053744448447965</v>
      </c>
      <c r="Y6164" s="203">
        <v>3</v>
      </c>
      <c r="Z6164" t="str">
        <f t="shared" ref="Z6164:Z6227" si="1744">IF(Y6164=1,"PP",IF(Y6164=2,"C","H"))</f>
        <v>H</v>
      </c>
      <c r="AA6164" s="203">
        <v>1</v>
      </c>
      <c r="AB6164" t="str">
        <f t="shared" ref="AB6164:AB6227" si="1745">IF(AA6164=1,"A","C")</f>
        <v>A</v>
      </c>
    </row>
    <row r="6165" spans="1:28" x14ac:dyDescent="0.3">
      <c r="A6165" t="str">
        <f t="shared" si="1728"/>
        <v>OCF</v>
      </c>
      <c r="B6165" s="11">
        <f t="shared" si="1729"/>
        <v>3</v>
      </c>
      <c r="C6165" s="11">
        <f t="shared" si="1730"/>
        <v>3</v>
      </c>
      <c r="D6165" s="11">
        <f t="shared" si="1731"/>
        <v>3</v>
      </c>
      <c r="E6165" s="11">
        <f t="shared" ca="1" si="1732"/>
        <v>20.303474637212538</v>
      </c>
      <c r="F6165" s="11">
        <f t="shared" ca="1" si="1733"/>
        <v>6.6965253627874617</v>
      </c>
      <c r="G6165" s="11">
        <f t="shared" si="1734"/>
        <v>27</v>
      </c>
      <c r="H6165" s="202">
        <v>2.2368714464727315</v>
      </c>
      <c r="I6165" s="202">
        <v>3.1383722225353341</v>
      </c>
      <c r="J6165" s="11">
        <f t="shared" ca="1" si="1735"/>
        <v>63.7198608223785</v>
      </c>
      <c r="K6165" s="11">
        <f t="shared" ca="1" si="1736"/>
        <v>14.979266374599723</v>
      </c>
      <c r="L6165" s="11">
        <f t="shared" ca="1" si="1737"/>
        <v>78.699127196978225</v>
      </c>
      <c r="M6165" s="202">
        <v>2.2802089683728006</v>
      </c>
      <c r="N6165" s="11">
        <f t="shared" ca="1" si="1738"/>
        <v>2.4771286754444173</v>
      </c>
      <c r="O6165" s="11">
        <f t="shared" ca="1" si="1739"/>
        <v>1.2734244486288149</v>
      </c>
      <c r="P6165" s="11">
        <f t="shared" ca="1" si="1740"/>
        <v>1.768192353024332</v>
      </c>
      <c r="Q6165" s="11">
        <f t="shared" ca="1" si="1741"/>
        <v>0.75055312407323216</v>
      </c>
      <c r="R6165" s="11">
        <f t="shared" ca="1" si="1742"/>
        <v>67</v>
      </c>
      <c r="S6165" s="11">
        <f t="shared" ca="1" si="1743"/>
        <v>0.19033586404468886</v>
      </c>
      <c r="T6165" s="202">
        <v>3.2729388379767119</v>
      </c>
      <c r="U6165" s="202">
        <v>3.9013709513373787</v>
      </c>
      <c r="V6165" s="202">
        <v>3.8412019425438171</v>
      </c>
      <c r="W6165" s="202">
        <v>8.4494158811507099</v>
      </c>
      <c r="X6165" s="202">
        <v>4.1104212676403531</v>
      </c>
      <c r="Y6165" s="203">
        <v>2</v>
      </c>
      <c r="Z6165" t="str">
        <f t="shared" si="1744"/>
        <v>C</v>
      </c>
      <c r="AA6165" s="203">
        <v>2</v>
      </c>
      <c r="AB6165" t="str">
        <f t="shared" si="1745"/>
        <v>C</v>
      </c>
    </row>
    <row r="6166" spans="1:28" x14ac:dyDescent="0.3">
      <c r="A6166" t="str">
        <f t="shared" si="1728"/>
        <v>OCF</v>
      </c>
      <c r="B6166" s="11">
        <f t="shared" si="1729"/>
        <v>3</v>
      </c>
      <c r="C6166" s="11">
        <f t="shared" si="1730"/>
        <v>3</v>
      </c>
      <c r="D6166" s="11">
        <f t="shared" si="1731"/>
        <v>3</v>
      </c>
      <c r="E6166" s="11">
        <f t="shared" ca="1" si="1732"/>
        <v>2.6598894099033399</v>
      </c>
      <c r="F6166" s="11">
        <f t="shared" ca="1" si="1733"/>
        <v>24.340110590096661</v>
      </c>
      <c r="G6166" s="11">
        <f t="shared" si="1734"/>
        <v>27</v>
      </c>
      <c r="H6166" s="202">
        <v>2.3095568736698686</v>
      </c>
      <c r="I6166" s="202">
        <v>3.1265659991817549</v>
      </c>
      <c r="J6166" s="11">
        <f t="shared" ca="1" si="1735"/>
        <v>8.3163197905874036</v>
      </c>
      <c r="K6166" s="11">
        <f t="shared" ca="1" si="1736"/>
        <v>56.214869719242508</v>
      </c>
      <c r="L6166" s="11">
        <f t="shared" ca="1" si="1737"/>
        <v>64.531189509829915</v>
      </c>
      <c r="M6166" s="202">
        <v>0.28676436964399921</v>
      </c>
      <c r="N6166" s="11">
        <f t="shared" ca="1" si="1738"/>
        <v>0.29554326776703777</v>
      </c>
      <c r="O6166" s="11">
        <f t="shared" ca="1" si="1739"/>
        <v>0.74798400852954261</v>
      </c>
      <c r="P6166" s="11">
        <f t="shared" ca="1" si="1740"/>
        <v>0</v>
      </c>
      <c r="Q6166" s="11">
        <f t="shared" ca="1" si="1741"/>
        <v>0</v>
      </c>
      <c r="R6166" s="11">
        <f t="shared" ca="1" si="1742"/>
        <v>76</v>
      </c>
      <c r="S6166" s="11">
        <f t="shared" ca="1" si="1743"/>
        <v>0.87112712699460471</v>
      </c>
      <c r="T6166" s="202">
        <v>4.4302249893750574</v>
      </c>
      <c r="U6166" s="202">
        <v>2.1193298584547069</v>
      </c>
      <c r="V6166" s="202">
        <v>3.1853307580797701</v>
      </c>
      <c r="W6166" s="202">
        <v>4.9050959700773538</v>
      </c>
      <c r="X6166" s="202">
        <v>3.6901612995132238</v>
      </c>
      <c r="Y6166" s="203">
        <v>1</v>
      </c>
      <c r="Z6166" t="str">
        <f t="shared" si="1744"/>
        <v>PP</v>
      </c>
      <c r="AA6166" s="203">
        <v>1</v>
      </c>
      <c r="AB6166" t="str">
        <f t="shared" si="1745"/>
        <v>A</v>
      </c>
    </row>
    <row r="6167" spans="1:28" x14ac:dyDescent="0.3">
      <c r="A6167" t="str">
        <f t="shared" si="1728"/>
        <v>B&amp;F</v>
      </c>
      <c r="B6167" s="11">
        <f t="shared" si="1729"/>
        <v>1.5</v>
      </c>
      <c r="C6167" s="11">
        <f t="shared" ca="1" si="1730"/>
        <v>6.3830472857733005</v>
      </c>
      <c r="D6167" s="11">
        <f t="shared" si="1731"/>
        <v>10</v>
      </c>
      <c r="E6167" s="11">
        <f t="shared" ca="1" si="1732"/>
        <v>77.745709286599492</v>
      </c>
      <c r="F6167" s="11">
        <f t="shared" ca="1" si="1733"/>
        <v>18.000000000000014</v>
      </c>
      <c r="G6167" s="11">
        <f t="shared" ca="1" si="1734"/>
        <v>95.745709286599507</v>
      </c>
      <c r="H6167" s="202">
        <v>2.4043854240692637</v>
      </c>
      <c r="I6167" s="202">
        <v>2.8992803125195583</v>
      </c>
      <c r="J6167" s="11">
        <f t="shared" ca="1" si="1735"/>
        <v>225.40660431750689</v>
      </c>
      <c r="K6167" s="11">
        <f t="shared" ca="1" si="1736"/>
        <v>43.278937633246784</v>
      </c>
      <c r="L6167" s="11">
        <f t="shared" ca="1" si="1737"/>
        <v>268.68554195075365</v>
      </c>
      <c r="M6167" s="202">
        <v>4.1931733368395445</v>
      </c>
      <c r="N6167" s="11">
        <f t="shared" ca="1" si="1738"/>
        <v>5.1830472857733003</v>
      </c>
      <c r="O6167" s="11">
        <f t="shared" si="1739"/>
        <v>0</v>
      </c>
      <c r="P6167" s="11">
        <f t="shared" ca="1" si="1740"/>
        <v>0</v>
      </c>
      <c r="Q6167" s="11">
        <f t="shared" si="1741"/>
        <v>0</v>
      </c>
      <c r="R6167" s="11">
        <f t="shared" ca="1" si="1742"/>
        <v>54</v>
      </c>
      <c r="S6167" s="11">
        <f t="shared" ca="1" si="1743"/>
        <v>0.16107654069893801</v>
      </c>
      <c r="T6167" s="202">
        <v>5.06336856366923</v>
      </c>
      <c r="U6167" s="202">
        <v>2.5579043793147624</v>
      </c>
      <c r="V6167" s="202">
        <v>4.5082272670662018</v>
      </c>
      <c r="W6167" s="202">
        <v>4.9020639399345081</v>
      </c>
      <c r="X6167" s="202">
        <v>3.8318134351944755</v>
      </c>
      <c r="Y6167" s="203">
        <v>3</v>
      </c>
      <c r="Z6167" t="str">
        <f t="shared" si="1744"/>
        <v>H</v>
      </c>
      <c r="AA6167" s="203">
        <v>3</v>
      </c>
      <c r="AB6167" t="str">
        <f t="shared" si="1745"/>
        <v>C</v>
      </c>
    </row>
    <row r="6168" spans="1:28" x14ac:dyDescent="0.3">
      <c r="A6168" t="str">
        <f t="shared" si="1728"/>
        <v>OCF</v>
      </c>
      <c r="B6168" s="11">
        <f t="shared" si="1729"/>
        <v>3</v>
      </c>
      <c r="C6168" s="11">
        <f t="shared" si="1730"/>
        <v>3</v>
      </c>
      <c r="D6168" s="11">
        <f t="shared" si="1731"/>
        <v>3</v>
      </c>
      <c r="E6168" s="11">
        <f t="shared" ca="1" si="1732"/>
        <v>17.769430489365181</v>
      </c>
      <c r="F6168" s="11">
        <f t="shared" ca="1" si="1733"/>
        <v>9.2305695106348189</v>
      </c>
      <c r="G6168" s="11">
        <f t="shared" si="1734"/>
        <v>27</v>
      </c>
      <c r="H6168" s="202">
        <v>2.206648309710288</v>
      </c>
      <c r="I6168" s="202">
        <v>3.1624088559487884</v>
      </c>
      <c r="J6168" s="11">
        <f t="shared" ca="1" si="1735"/>
        <v>56.194204344734864</v>
      </c>
      <c r="K6168" s="11">
        <f t="shared" ca="1" si="1736"/>
        <v>20.368620608305644</v>
      </c>
      <c r="L6168" s="11">
        <f t="shared" ca="1" si="1737"/>
        <v>76.562824953040504</v>
      </c>
      <c r="M6168" s="202">
        <v>1.9596644276752651</v>
      </c>
      <c r="N6168" s="11">
        <f t="shared" ca="1" si="1738"/>
        <v>1.9743811654850203</v>
      </c>
      <c r="O6168" s="11">
        <f t="shared" ca="1" si="1739"/>
        <v>0.36835368270871383</v>
      </c>
      <c r="P6168" s="11">
        <f t="shared" ca="1" si="1740"/>
        <v>0</v>
      </c>
      <c r="Q6168" s="11">
        <f t="shared" ca="1" si="1741"/>
        <v>0</v>
      </c>
      <c r="R6168" s="11">
        <f t="shared" ca="1" si="1742"/>
        <v>83</v>
      </c>
      <c r="S6168" s="11">
        <f t="shared" ca="1" si="1743"/>
        <v>0.26603799717158627</v>
      </c>
      <c r="T6168" s="202">
        <v>5.5161911106641321</v>
      </c>
      <c r="U6168" s="202">
        <v>2.5437834388376244</v>
      </c>
      <c r="V6168" s="202">
        <v>4.4520630415392581</v>
      </c>
      <c r="W6168" s="202">
        <v>7.2499969074377564</v>
      </c>
      <c r="X6168" s="202">
        <v>3.3216345466869379</v>
      </c>
      <c r="Y6168" s="203">
        <v>3</v>
      </c>
      <c r="Z6168" t="str">
        <f t="shared" si="1744"/>
        <v>H</v>
      </c>
      <c r="AA6168" s="203">
        <v>3</v>
      </c>
      <c r="AB6168" t="str">
        <f t="shared" si="1745"/>
        <v>C</v>
      </c>
    </row>
    <row r="6169" spans="1:28" x14ac:dyDescent="0.3">
      <c r="A6169" t="str">
        <f t="shared" si="1728"/>
        <v>B&amp;F</v>
      </c>
      <c r="B6169" s="11">
        <f t="shared" si="1729"/>
        <v>1.5</v>
      </c>
      <c r="C6169" s="11">
        <f t="shared" ca="1" si="1730"/>
        <v>6.0209388584274812</v>
      </c>
      <c r="D6169" s="11">
        <f t="shared" si="1731"/>
        <v>10</v>
      </c>
      <c r="E6169" s="11">
        <f t="shared" ca="1" si="1732"/>
        <v>72.314082876412215</v>
      </c>
      <c r="F6169" s="11">
        <f t="shared" ca="1" si="1733"/>
        <v>18</v>
      </c>
      <c r="G6169" s="11">
        <f t="shared" ca="1" si="1734"/>
        <v>90.314082876412215</v>
      </c>
      <c r="H6169" s="202">
        <v>2.1347677420119782</v>
      </c>
      <c r="I6169" s="202">
        <v>3.0235114125753939</v>
      </c>
      <c r="J6169" s="11">
        <f t="shared" ca="1" si="1735"/>
        <v>218.6424548667552</v>
      </c>
      <c r="K6169" s="11">
        <f t="shared" ca="1" si="1736"/>
        <v>38.425819356215605</v>
      </c>
      <c r="L6169" s="11">
        <f t="shared" ca="1" si="1737"/>
        <v>257.06827422297079</v>
      </c>
      <c r="M6169" s="202">
        <v>4.0431795304275395</v>
      </c>
      <c r="N6169" s="11">
        <f t="shared" ca="1" si="1738"/>
        <v>4.820938858427481</v>
      </c>
      <c r="O6169" s="11">
        <f t="shared" si="1739"/>
        <v>0</v>
      </c>
      <c r="P6169" s="11">
        <f t="shared" ca="1" si="1740"/>
        <v>0</v>
      </c>
      <c r="Q6169" s="11">
        <f t="shared" si="1741"/>
        <v>0</v>
      </c>
      <c r="R6169" s="11">
        <f t="shared" ca="1" si="1742"/>
        <v>57</v>
      </c>
      <c r="S6169" s="11">
        <f t="shared" ca="1" si="1743"/>
        <v>0.14947709697886166</v>
      </c>
      <c r="T6169" s="202">
        <v>4.9248988605174526</v>
      </c>
      <c r="U6169" s="202">
        <v>2.3058396042299703</v>
      </c>
      <c r="V6169" s="202">
        <v>3.2985367216180661</v>
      </c>
      <c r="W6169" s="202">
        <v>9.4092288918834726</v>
      </c>
      <c r="X6169" s="202">
        <v>4.1615575753119156</v>
      </c>
      <c r="Y6169" s="203">
        <v>3</v>
      </c>
      <c r="Z6169" t="str">
        <f t="shared" si="1744"/>
        <v>H</v>
      </c>
      <c r="AA6169" s="203">
        <v>1</v>
      </c>
      <c r="AB6169" t="str">
        <f t="shared" si="1745"/>
        <v>A</v>
      </c>
    </row>
    <row r="6170" spans="1:28" x14ac:dyDescent="0.3">
      <c r="A6170" t="str">
        <f t="shared" si="1728"/>
        <v>B&amp;F</v>
      </c>
      <c r="B6170" s="11">
        <f t="shared" si="1729"/>
        <v>1.5</v>
      </c>
      <c r="C6170" s="11">
        <f t="shared" ca="1" si="1730"/>
        <v>5.2740340922947917</v>
      </c>
      <c r="D6170" s="11">
        <f t="shared" si="1731"/>
        <v>10</v>
      </c>
      <c r="E6170" s="11">
        <f t="shared" ca="1" si="1732"/>
        <v>61.110511384421869</v>
      </c>
      <c r="F6170" s="11">
        <f t="shared" ca="1" si="1733"/>
        <v>18.000000000000014</v>
      </c>
      <c r="G6170" s="11">
        <f t="shared" ca="1" si="1734"/>
        <v>79.110511384421883</v>
      </c>
      <c r="H6170" s="202">
        <v>2.3461821549244859</v>
      </c>
      <c r="I6170" s="202">
        <v>2.8178790810262191</v>
      </c>
      <c r="J6170" s="11">
        <f t="shared" ca="1" si="1735"/>
        <v>172.20203166097698</v>
      </c>
      <c r="K6170" s="11">
        <f t="shared" ca="1" si="1736"/>
        <v>42.231278788640779</v>
      </c>
      <c r="L6170" s="11">
        <f t="shared" ca="1" si="1737"/>
        <v>214.43331044961775</v>
      </c>
      <c r="M6170" s="202">
        <v>3.9696168624465331</v>
      </c>
      <c r="N6170" s="11">
        <f t="shared" ca="1" si="1738"/>
        <v>4.0740340922947915</v>
      </c>
      <c r="O6170" s="11">
        <f t="shared" si="1739"/>
        <v>0</v>
      </c>
      <c r="P6170" s="11">
        <f t="shared" ca="1" si="1740"/>
        <v>0</v>
      </c>
      <c r="Q6170" s="11">
        <f t="shared" si="1741"/>
        <v>0</v>
      </c>
      <c r="R6170" s="11">
        <f t="shared" ca="1" si="1742"/>
        <v>77</v>
      </c>
      <c r="S6170" s="11">
        <f t="shared" ca="1" si="1743"/>
        <v>0.19694364975334952</v>
      </c>
      <c r="T6170" s="202">
        <v>3.8034979695556999</v>
      </c>
      <c r="U6170" s="202">
        <v>3.2682396400702496</v>
      </c>
      <c r="V6170" s="202">
        <v>4.2636234161358892</v>
      </c>
      <c r="W6170" s="202">
        <v>8.2890811166353302</v>
      </c>
      <c r="X6170" s="202">
        <v>4.7407657669815606</v>
      </c>
      <c r="Y6170" s="203">
        <v>1</v>
      </c>
      <c r="Z6170" t="str">
        <f t="shared" si="1744"/>
        <v>PP</v>
      </c>
      <c r="AA6170" s="203">
        <v>3</v>
      </c>
      <c r="AB6170" t="str">
        <f t="shared" si="1745"/>
        <v>C</v>
      </c>
    </row>
    <row r="6171" spans="1:28" x14ac:dyDescent="0.3">
      <c r="A6171" t="str">
        <f t="shared" si="1728"/>
        <v>B&amp;F</v>
      </c>
      <c r="B6171" s="11">
        <f t="shared" si="1729"/>
        <v>1.5</v>
      </c>
      <c r="C6171" s="11">
        <f t="shared" ca="1" si="1730"/>
        <v>6.0329053363000602</v>
      </c>
      <c r="D6171" s="11">
        <f t="shared" si="1731"/>
        <v>10</v>
      </c>
      <c r="E6171" s="11">
        <f t="shared" ca="1" si="1732"/>
        <v>72.493580044500902</v>
      </c>
      <c r="F6171" s="11">
        <f t="shared" ca="1" si="1733"/>
        <v>18</v>
      </c>
      <c r="G6171" s="11">
        <f t="shared" ca="1" si="1734"/>
        <v>90.493580044500902</v>
      </c>
      <c r="H6171" s="202">
        <v>2.1975986049405245</v>
      </c>
      <c r="I6171" s="202">
        <v>3.0331101221176393</v>
      </c>
      <c r="J6171" s="11">
        <f t="shared" ca="1" si="1735"/>
        <v>219.88101142152098</v>
      </c>
      <c r="K6171" s="11">
        <f t="shared" ca="1" si="1736"/>
        <v>39.556774888929439</v>
      </c>
      <c r="L6171" s="11">
        <f t="shared" ca="1" si="1737"/>
        <v>259.43778631045041</v>
      </c>
      <c r="M6171" s="202">
        <v>4.5414454814780054</v>
      </c>
      <c r="N6171" s="11">
        <f t="shared" ca="1" si="1738"/>
        <v>4.83290533630006</v>
      </c>
      <c r="O6171" s="11">
        <f t="shared" si="1739"/>
        <v>0</v>
      </c>
      <c r="P6171" s="11">
        <f t="shared" ca="1" si="1740"/>
        <v>0</v>
      </c>
      <c r="Q6171" s="11">
        <f t="shared" si="1741"/>
        <v>0</v>
      </c>
      <c r="R6171" s="11">
        <f t="shared" ca="1" si="1742"/>
        <v>70</v>
      </c>
      <c r="S6171" s="11">
        <f t="shared" ca="1" si="1743"/>
        <v>0.15247113942606152</v>
      </c>
      <c r="T6171" s="202">
        <v>4.8717785385170194</v>
      </c>
      <c r="U6171" s="202">
        <v>2.7738951240737615</v>
      </c>
      <c r="V6171" s="202">
        <v>3.708607231207985</v>
      </c>
      <c r="W6171" s="202">
        <v>5.4468319655298298</v>
      </c>
      <c r="X6171" s="202">
        <v>5.4299458548267241</v>
      </c>
      <c r="Y6171" s="203">
        <v>3</v>
      </c>
      <c r="Z6171" t="str">
        <f t="shared" si="1744"/>
        <v>H</v>
      </c>
      <c r="AA6171" s="203">
        <v>2</v>
      </c>
      <c r="AB6171" t="str">
        <f t="shared" si="1745"/>
        <v>C</v>
      </c>
    </row>
    <row r="6172" spans="1:28" x14ac:dyDescent="0.3">
      <c r="A6172" t="str">
        <f t="shared" si="1728"/>
        <v>OCF</v>
      </c>
      <c r="B6172" s="11">
        <f t="shared" si="1729"/>
        <v>3</v>
      </c>
      <c r="C6172" s="11">
        <f t="shared" si="1730"/>
        <v>3</v>
      </c>
      <c r="D6172" s="11">
        <f t="shared" si="1731"/>
        <v>3</v>
      </c>
      <c r="E6172" s="11">
        <f t="shared" ca="1" si="1732"/>
        <v>7.3573914366354423</v>
      </c>
      <c r="F6172" s="11">
        <f t="shared" ca="1" si="1733"/>
        <v>19.642608563364558</v>
      </c>
      <c r="G6172" s="11">
        <f t="shared" si="1734"/>
        <v>27</v>
      </c>
      <c r="H6172" s="202">
        <v>2.2204015635933989</v>
      </c>
      <c r="I6172" s="202">
        <v>2.950104264088826</v>
      </c>
      <c r="J6172" s="11">
        <f t="shared" ca="1" si="1735"/>
        <v>21.70507184978883</v>
      </c>
      <c r="K6172" s="11">
        <f t="shared" ca="1" si="1736"/>
        <v>43.614478767147752</v>
      </c>
      <c r="L6172" s="11">
        <f t="shared" ca="1" si="1737"/>
        <v>65.319550616936581</v>
      </c>
      <c r="M6172" s="202">
        <v>0.72838708567220078</v>
      </c>
      <c r="N6172" s="11">
        <f t="shared" ca="1" si="1738"/>
        <v>0.81748793740393799</v>
      </c>
      <c r="O6172" s="11">
        <f t="shared" ca="1" si="1739"/>
        <v>1.5285763484832866</v>
      </c>
      <c r="P6172" s="11">
        <f t="shared" ca="1" si="1740"/>
        <v>0</v>
      </c>
      <c r="Q6172" s="11">
        <f t="shared" ca="1" si="1741"/>
        <v>0</v>
      </c>
      <c r="R6172" s="11">
        <f t="shared" ca="1" si="1742"/>
        <v>63</v>
      </c>
      <c r="S6172" s="11">
        <f t="shared" ca="1" si="1743"/>
        <v>0.66770941249921945</v>
      </c>
      <c r="T6172" s="202">
        <v>4.4283736939997649</v>
      </c>
      <c r="U6172" s="202">
        <v>3.9047635353121763</v>
      </c>
      <c r="V6172" s="202">
        <v>3.976074846301803</v>
      </c>
      <c r="W6172" s="202">
        <v>5.5439581686217547</v>
      </c>
      <c r="X6172" s="202">
        <v>4.5174170276190093</v>
      </c>
      <c r="Y6172" s="203">
        <v>2</v>
      </c>
      <c r="Z6172" t="str">
        <f t="shared" si="1744"/>
        <v>C</v>
      </c>
      <c r="AA6172" s="203">
        <v>3</v>
      </c>
      <c r="AB6172" t="str">
        <f t="shared" si="1745"/>
        <v>C</v>
      </c>
    </row>
    <row r="6173" spans="1:28" x14ac:dyDescent="0.3">
      <c r="A6173" t="str">
        <f t="shared" si="1728"/>
        <v>OCF</v>
      </c>
      <c r="B6173" s="11">
        <f t="shared" si="1729"/>
        <v>3</v>
      </c>
      <c r="C6173" s="11">
        <f t="shared" si="1730"/>
        <v>3</v>
      </c>
      <c r="D6173" s="11">
        <f t="shared" si="1731"/>
        <v>3</v>
      </c>
      <c r="E6173" s="11">
        <f t="shared" ca="1" si="1732"/>
        <v>22.279007176166601</v>
      </c>
      <c r="F6173" s="11">
        <f t="shared" ca="1" si="1733"/>
        <v>4.7209928238333987</v>
      </c>
      <c r="G6173" s="11">
        <f t="shared" si="1734"/>
        <v>27</v>
      </c>
      <c r="H6173" s="202">
        <v>2.167032625804548</v>
      </c>
      <c r="I6173" s="202">
        <v>3.1874638155680444</v>
      </c>
      <c r="J6173" s="11">
        <f t="shared" ca="1" si="1735"/>
        <v>71.013529220811833</v>
      </c>
      <c r="K6173" s="11">
        <f t="shared" ca="1" si="1736"/>
        <v>10.230545475436118</v>
      </c>
      <c r="L6173" s="11">
        <f t="shared" ca="1" si="1737"/>
        <v>81.244074696247949</v>
      </c>
      <c r="M6173" s="202">
        <v>2.5971360991894885</v>
      </c>
      <c r="N6173" s="11">
        <f t="shared" ca="1" si="1738"/>
        <v>2.7307904995032768</v>
      </c>
      <c r="O6173" s="11">
        <f t="shared" ca="1" si="1739"/>
        <v>0.97475908869871919</v>
      </c>
      <c r="P6173" s="11">
        <f t="shared" ca="1" si="1740"/>
        <v>2.1714583522700619</v>
      </c>
      <c r="Q6173" s="11">
        <f t="shared" ca="1" si="1741"/>
        <v>0.70554958820199598</v>
      </c>
      <c r="R6173" s="11">
        <f t="shared" ca="1" si="1742"/>
        <v>72</v>
      </c>
      <c r="S6173" s="11">
        <f t="shared" ca="1" si="1743"/>
        <v>0.12592358905785642</v>
      </c>
      <c r="T6173" s="202">
        <v>4.8349902405047702</v>
      </c>
      <c r="U6173" s="202">
        <v>3.235012790598395</v>
      </c>
      <c r="V6173" s="202">
        <v>3.0322924654737058</v>
      </c>
      <c r="W6173" s="202">
        <v>8.7654798132982812</v>
      </c>
      <c r="X6173" s="202">
        <v>3.9362111868604743</v>
      </c>
      <c r="Y6173" s="203">
        <v>3</v>
      </c>
      <c r="Z6173" t="str">
        <f t="shared" si="1744"/>
        <v>H</v>
      </c>
      <c r="AA6173" s="203">
        <v>3</v>
      </c>
      <c r="AB6173" t="str">
        <f t="shared" si="1745"/>
        <v>C</v>
      </c>
    </row>
    <row r="6174" spans="1:28" x14ac:dyDescent="0.3">
      <c r="A6174" t="str">
        <f t="shared" si="1728"/>
        <v>OCF</v>
      </c>
      <c r="B6174" s="11">
        <f t="shared" si="1729"/>
        <v>3</v>
      </c>
      <c r="C6174" s="11">
        <f t="shared" si="1730"/>
        <v>3</v>
      </c>
      <c r="D6174" s="11">
        <f t="shared" si="1731"/>
        <v>3</v>
      </c>
      <c r="E6174" s="11">
        <f t="shared" ca="1" si="1732"/>
        <v>4.0861160027519512</v>
      </c>
      <c r="F6174" s="11">
        <f t="shared" ca="1" si="1733"/>
        <v>22.91388399724805</v>
      </c>
      <c r="G6174" s="11">
        <f t="shared" si="1734"/>
        <v>27</v>
      </c>
      <c r="H6174" s="202">
        <v>2.3839180750213496</v>
      </c>
      <c r="I6174" s="202">
        <v>2.9916902882480705</v>
      </c>
      <c r="J6174" s="11">
        <f t="shared" ca="1" si="1735"/>
        <v>12.224393562088039</v>
      </c>
      <c r="K6174" s="11">
        <f t="shared" ca="1" si="1736"/>
        <v>54.62482222998208</v>
      </c>
      <c r="L6174" s="11">
        <f t="shared" ca="1" si="1737"/>
        <v>66.849215792070112</v>
      </c>
      <c r="M6174" s="202">
        <v>0.44409161826798105</v>
      </c>
      <c r="N6174" s="11">
        <f t="shared" ca="1" si="1738"/>
        <v>0.45401288919466126</v>
      </c>
      <c r="O6174" s="11">
        <f t="shared" ca="1" si="1739"/>
        <v>0.63766968501006682</v>
      </c>
      <c r="P6174" s="11">
        <f t="shared" ca="1" si="1740"/>
        <v>0</v>
      </c>
      <c r="Q6174" s="11">
        <f t="shared" ca="1" si="1741"/>
        <v>0</v>
      </c>
      <c r="R6174" s="11">
        <f t="shared" ca="1" si="1742"/>
        <v>78</v>
      </c>
      <c r="S6174" s="11">
        <f t="shared" ca="1" si="1743"/>
        <v>0.81713482473584775</v>
      </c>
      <c r="T6174" s="202">
        <v>3.4735757183881217</v>
      </c>
      <c r="U6174" s="202">
        <v>3.1158110310757792</v>
      </c>
      <c r="V6174" s="202">
        <v>3.8671661946872984</v>
      </c>
      <c r="W6174" s="202">
        <v>9.9924116140485957</v>
      </c>
      <c r="X6174" s="202">
        <v>4.3400390047563757</v>
      </c>
      <c r="Y6174" s="203">
        <v>3</v>
      </c>
      <c r="Z6174" t="str">
        <f t="shared" si="1744"/>
        <v>H</v>
      </c>
      <c r="AA6174" s="203">
        <v>2</v>
      </c>
      <c r="AB6174" t="str">
        <f t="shared" si="1745"/>
        <v>C</v>
      </c>
    </row>
    <row r="6175" spans="1:28" x14ac:dyDescent="0.3">
      <c r="A6175" t="str">
        <f t="shared" si="1728"/>
        <v>OCF</v>
      </c>
      <c r="B6175" s="11">
        <f t="shared" si="1729"/>
        <v>3</v>
      </c>
      <c r="C6175" s="11">
        <f t="shared" si="1730"/>
        <v>3</v>
      </c>
      <c r="D6175" s="11">
        <f t="shared" si="1731"/>
        <v>3</v>
      </c>
      <c r="E6175" s="11">
        <f t="shared" ca="1" si="1732"/>
        <v>24.08288386041415</v>
      </c>
      <c r="F6175" s="11">
        <f t="shared" ca="1" si="1733"/>
        <v>2.9171161395858505</v>
      </c>
      <c r="G6175" s="11">
        <f t="shared" si="1734"/>
        <v>27</v>
      </c>
      <c r="H6175" s="202">
        <v>2.3764413693883797</v>
      </c>
      <c r="I6175" s="202">
        <v>2.9545014301527526</v>
      </c>
      <c r="J6175" s="11">
        <f t="shared" ca="1" si="1735"/>
        <v>71.15291480779625</v>
      </c>
      <c r="K6175" s="11">
        <f t="shared" ca="1" si="1736"/>
        <v>6.9323554734223425</v>
      </c>
      <c r="L6175" s="11">
        <f t="shared" ca="1" si="1737"/>
        <v>78.085270281218598</v>
      </c>
      <c r="M6175" s="202">
        <v>2.8541066246877995</v>
      </c>
      <c r="N6175" s="11">
        <f t="shared" ca="1" si="1738"/>
        <v>2.9178690644915459</v>
      </c>
      <c r="O6175" s="11">
        <f t="shared" ca="1" si="1739"/>
        <v>0.63766968501006682</v>
      </c>
      <c r="P6175" s="11">
        <f t="shared" ca="1" si="1740"/>
        <v>2.6136043278872938</v>
      </c>
      <c r="Q6175" s="11">
        <f t="shared" ca="1" si="1741"/>
        <v>0.55553874950161264</v>
      </c>
      <c r="R6175" s="11">
        <f t="shared" ca="1" si="1742"/>
        <v>78</v>
      </c>
      <c r="S6175" s="11">
        <f t="shared" ca="1" si="1743"/>
        <v>8.8779297919517372E-2</v>
      </c>
      <c r="T6175" s="202">
        <v>5.2402644866021664</v>
      </c>
      <c r="U6175" s="202">
        <v>2.153825727707869</v>
      </c>
      <c r="V6175" s="202">
        <v>3.6744872465790901</v>
      </c>
      <c r="W6175" s="202">
        <v>4.5193276042561799</v>
      </c>
      <c r="X6175" s="202">
        <v>3.0800303694342692</v>
      </c>
      <c r="Y6175" s="203">
        <v>2</v>
      </c>
      <c r="Z6175" t="str">
        <f t="shared" si="1744"/>
        <v>C</v>
      </c>
      <c r="AA6175" s="203">
        <v>1</v>
      </c>
      <c r="AB6175" t="str">
        <f t="shared" si="1745"/>
        <v>A</v>
      </c>
    </row>
    <row r="6176" spans="1:28" x14ac:dyDescent="0.3">
      <c r="A6176" t="str">
        <f t="shared" si="1728"/>
        <v>B&amp;F</v>
      </c>
      <c r="B6176" s="11">
        <f t="shared" si="1729"/>
        <v>1.5</v>
      </c>
      <c r="C6176" s="11">
        <f t="shared" ca="1" si="1730"/>
        <v>4.6166012557701599</v>
      </c>
      <c r="D6176" s="11">
        <f t="shared" si="1731"/>
        <v>10</v>
      </c>
      <c r="E6176" s="11">
        <f t="shared" ca="1" si="1732"/>
        <v>51.249018836552395</v>
      </c>
      <c r="F6176" s="11">
        <f t="shared" ca="1" si="1733"/>
        <v>18</v>
      </c>
      <c r="G6176" s="11">
        <f t="shared" ca="1" si="1734"/>
        <v>69.249018836552395</v>
      </c>
      <c r="H6176" s="202">
        <v>2.1369587218577091</v>
      </c>
      <c r="I6176" s="202">
        <v>2.8552276275151942</v>
      </c>
      <c r="J6176" s="11">
        <f t="shared" ca="1" si="1735"/>
        <v>146.327614465171</v>
      </c>
      <c r="K6176" s="11">
        <f t="shared" ca="1" si="1736"/>
        <v>38.465256993438764</v>
      </c>
      <c r="L6176" s="11">
        <f t="shared" ca="1" si="1737"/>
        <v>184.79287145860977</v>
      </c>
      <c r="M6176" s="202">
        <v>3.3419403209956893</v>
      </c>
      <c r="N6176" s="11">
        <f t="shared" ca="1" si="1738"/>
        <v>3.4166012557701602</v>
      </c>
      <c r="O6176" s="11">
        <f t="shared" si="1739"/>
        <v>0</v>
      </c>
      <c r="P6176" s="11">
        <f t="shared" ca="1" si="1740"/>
        <v>0</v>
      </c>
      <c r="Q6176" s="11">
        <f t="shared" si="1741"/>
        <v>0</v>
      </c>
      <c r="R6176" s="11">
        <f t="shared" ca="1" si="1742"/>
        <v>78</v>
      </c>
      <c r="S6176" s="11">
        <f t="shared" ca="1" si="1743"/>
        <v>0.20815335943331711</v>
      </c>
      <c r="T6176" s="202">
        <v>5.109216625937707</v>
      </c>
      <c r="U6176" s="202">
        <v>2.7650334958908269</v>
      </c>
      <c r="V6176" s="202">
        <v>3.5604382467565294</v>
      </c>
      <c r="W6176" s="202">
        <v>9.7028386852161823</v>
      </c>
      <c r="X6176" s="202">
        <v>3.9032117111992086</v>
      </c>
      <c r="Y6176" s="203">
        <v>1</v>
      </c>
      <c r="Z6176" t="str">
        <f t="shared" si="1744"/>
        <v>PP</v>
      </c>
      <c r="AA6176" s="203">
        <v>2</v>
      </c>
      <c r="AB6176" t="str">
        <f t="shared" si="1745"/>
        <v>C</v>
      </c>
    </row>
    <row r="6177" spans="1:28" x14ac:dyDescent="0.3">
      <c r="A6177" t="str">
        <f t="shared" si="1728"/>
        <v>OCF</v>
      </c>
      <c r="B6177" s="11">
        <f t="shared" si="1729"/>
        <v>3</v>
      </c>
      <c r="C6177" s="11">
        <f t="shared" si="1730"/>
        <v>3</v>
      </c>
      <c r="D6177" s="11">
        <f t="shared" si="1731"/>
        <v>3</v>
      </c>
      <c r="E6177" s="11">
        <f t="shared" ca="1" si="1732"/>
        <v>15.243845192305512</v>
      </c>
      <c r="F6177" s="11">
        <f t="shared" ca="1" si="1733"/>
        <v>11.756154807694488</v>
      </c>
      <c r="G6177" s="11">
        <f t="shared" si="1734"/>
        <v>27</v>
      </c>
      <c r="H6177" s="202">
        <v>2.369156060093712</v>
      </c>
      <c r="I6177" s="202">
        <v>2.9203946678660291</v>
      </c>
      <c r="J6177" s="11">
        <f t="shared" ca="1" si="1735"/>
        <v>44.518044217384222</v>
      </c>
      <c r="K6177" s="11">
        <f t="shared" ca="1" si="1736"/>
        <v>27.852165406049224</v>
      </c>
      <c r="L6177" s="11">
        <f t="shared" ca="1" si="1737"/>
        <v>72.370209623433453</v>
      </c>
      <c r="M6177" s="202">
        <v>1.5240615789343193</v>
      </c>
      <c r="N6177" s="11">
        <f t="shared" ca="1" si="1738"/>
        <v>1.7261064997068591</v>
      </c>
      <c r="O6177" s="11">
        <f t="shared" ca="1" si="1739"/>
        <v>1.5951282949844363</v>
      </c>
      <c r="P6177" s="11">
        <f t="shared" ca="1" si="1740"/>
        <v>0.60415477996601474</v>
      </c>
      <c r="Q6177" s="11">
        <f t="shared" ca="1" si="1741"/>
        <v>0.32123479469129546</v>
      </c>
      <c r="R6177" s="11">
        <f t="shared" ca="1" si="1742"/>
        <v>62</v>
      </c>
      <c r="S6177" s="11">
        <f t="shared" ca="1" si="1743"/>
        <v>0.38485677395399864</v>
      </c>
      <c r="T6177" s="202">
        <v>3.6741788784828513</v>
      </c>
      <c r="U6177" s="202">
        <v>2.13685262712074</v>
      </c>
      <c r="V6177" s="202">
        <v>3.6766691727052692</v>
      </c>
      <c r="W6177" s="202">
        <v>9.0233201277224921</v>
      </c>
      <c r="X6177" s="202">
        <v>3.2861523356277051</v>
      </c>
      <c r="Y6177" s="203">
        <v>1</v>
      </c>
      <c r="Z6177" t="str">
        <f t="shared" si="1744"/>
        <v>PP</v>
      </c>
      <c r="AA6177" s="203">
        <v>1</v>
      </c>
      <c r="AB6177" t="str">
        <f t="shared" si="1745"/>
        <v>A</v>
      </c>
    </row>
    <row r="6178" spans="1:28" x14ac:dyDescent="0.3">
      <c r="A6178" t="str">
        <f t="shared" si="1728"/>
        <v>OCF</v>
      </c>
      <c r="B6178" s="11">
        <f t="shared" si="1729"/>
        <v>3</v>
      </c>
      <c r="C6178" s="11">
        <f t="shared" si="1730"/>
        <v>3</v>
      </c>
      <c r="D6178" s="11">
        <f t="shared" si="1731"/>
        <v>3</v>
      </c>
      <c r="E6178" s="11">
        <f t="shared" ca="1" si="1732"/>
        <v>16.052302787876677</v>
      </c>
      <c r="F6178" s="11">
        <f t="shared" ca="1" si="1733"/>
        <v>10.947697212123323</v>
      </c>
      <c r="G6178" s="11">
        <f t="shared" si="1734"/>
        <v>27</v>
      </c>
      <c r="H6178" s="202">
        <v>2.2862695706584346</v>
      </c>
      <c r="I6178" s="202">
        <v>3.158732652462978</v>
      </c>
      <c r="J6178" s="11">
        <f t="shared" ca="1" si="1735"/>
        <v>50.704932963288549</v>
      </c>
      <c r="K6178" s="11">
        <f t="shared" ca="1" si="1736"/>
        <v>25.029387004859732</v>
      </c>
      <c r="L6178" s="11">
        <f t="shared" ca="1" si="1737"/>
        <v>75.734319968148284</v>
      </c>
      <c r="M6178" s="202">
        <v>1.7564924710222702</v>
      </c>
      <c r="N6178" s="11">
        <f t="shared" ca="1" si="1738"/>
        <v>1.7835891986529639</v>
      </c>
      <c r="O6178" s="11">
        <f t="shared" ca="1" si="1739"/>
        <v>0.52898094212539515</v>
      </c>
      <c r="P6178" s="11">
        <f t="shared" ca="1" si="1740"/>
        <v>0</v>
      </c>
      <c r="Q6178" s="11">
        <f t="shared" ca="1" si="1741"/>
        <v>0</v>
      </c>
      <c r="R6178" s="11">
        <f t="shared" ca="1" si="1742"/>
        <v>80</v>
      </c>
      <c r="S6178" s="11">
        <f t="shared" ca="1" si="1743"/>
        <v>0.33048936090515352</v>
      </c>
      <c r="T6178" s="202">
        <v>4.9670421773982731</v>
      </c>
      <c r="U6178" s="202">
        <v>2.7809763140944357</v>
      </c>
      <c r="V6178" s="202">
        <v>4.357167121254113</v>
      </c>
      <c r="W6178" s="202">
        <v>4.2616220191303409</v>
      </c>
      <c r="X6178" s="202">
        <v>5.0536752950886354</v>
      </c>
      <c r="Y6178" s="203">
        <v>2</v>
      </c>
      <c r="Z6178" t="str">
        <f t="shared" si="1744"/>
        <v>C</v>
      </c>
      <c r="AA6178" s="203">
        <v>3</v>
      </c>
      <c r="AB6178" t="str">
        <f t="shared" si="1745"/>
        <v>C</v>
      </c>
    </row>
    <row r="6179" spans="1:28" x14ac:dyDescent="0.3">
      <c r="A6179" t="str">
        <f t="shared" si="1728"/>
        <v>B&amp;F</v>
      </c>
      <c r="B6179" s="11">
        <f t="shared" si="1729"/>
        <v>1.5</v>
      </c>
      <c r="C6179" s="11">
        <f t="shared" ca="1" si="1730"/>
        <v>5.3242500283964764</v>
      </c>
      <c r="D6179" s="11">
        <f t="shared" si="1731"/>
        <v>10</v>
      </c>
      <c r="E6179" s="11">
        <f t="shared" ca="1" si="1732"/>
        <v>61.863750425947138</v>
      </c>
      <c r="F6179" s="11">
        <f t="shared" ca="1" si="1733"/>
        <v>18.000000000000007</v>
      </c>
      <c r="G6179" s="11">
        <f t="shared" ca="1" si="1734"/>
        <v>79.863750425947146</v>
      </c>
      <c r="H6179" s="202">
        <v>2.3715329340073494</v>
      </c>
      <c r="I6179" s="202">
        <v>3.1466098043620017</v>
      </c>
      <c r="J6179" s="11">
        <f t="shared" ca="1" si="1735"/>
        <v>194.66108362488922</v>
      </c>
      <c r="K6179" s="11">
        <f t="shared" ca="1" si="1736"/>
        <v>42.687592812132308</v>
      </c>
      <c r="L6179" s="11">
        <f t="shared" ca="1" si="1737"/>
        <v>237.34867643702154</v>
      </c>
      <c r="M6179" s="202">
        <v>3.3365883620241088</v>
      </c>
      <c r="N6179" s="11">
        <f t="shared" ca="1" si="1738"/>
        <v>4.1242500283964763</v>
      </c>
      <c r="O6179" s="11">
        <f t="shared" si="1739"/>
        <v>0</v>
      </c>
      <c r="P6179" s="11">
        <f t="shared" ca="1" si="1740"/>
        <v>0</v>
      </c>
      <c r="Q6179" s="11">
        <f t="shared" si="1741"/>
        <v>0</v>
      </c>
      <c r="R6179" s="11">
        <f t="shared" ca="1" si="1742"/>
        <v>54</v>
      </c>
      <c r="S6179" s="11">
        <f t="shared" ca="1" si="1743"/>
        <v>0.17985182581567544</v>
      </c>
      <c r="T6179" s="202">
        <v>4.0923831466202945</v>
      </c>
      <c r="U6179" s="202">
        <v>3.9039047316363744</v>
      </c>
      <c r="V6179" s="202">
        <v>3.9146160985428491</v>
      </c>
      <c r="W6179" s="202">
        <v>5.8048101054347772</v>
      </c>
      <c r="X6179" s="202">
        <v>4.7808273155470413</v>
      </c>
      <c r="Y6179" s="203">
        <v>3</v>
      </c>
      <c r="Z6179" t="str">
        <f t="shared" si="1744"/>
        <v>H</v>
      </c>
      <c r="AA6179" s="203">
        <v>1</v>
      </c>
      <c r="AB6179" t="str">
        <f t="shared" si="1745"/>
        <v>A</v>
      </c>
    </row>
    <row r="6180" spans="1:28" x14ac:dyDescent="0.3">
      <c r="A6180" t="str">
        <f t="shared" si="1728"/>
        <v>OCF</v>
      </c>
      <c r="B6180" s="11">
        <f t="shared" si="1729"/>
        <v>3</v>
      </c>
      <c r="C6180" s="11">
        <f t="shared" si="1730"/>
        <v>3</v>
      </c>
      <c r="D6180" s="11">
        <f t="shared" si="1731"/>
        <v>3</v>
      </c>
      <c r="E6180" s="11">
        <f t="shared" ca="1" si="1732"/>
        <v>20.325971574822368</v>
      </c>
      <c r="F6180" s="11">
        <f t="shared" ca="1" si="1733"/>
        <v>6.6740284251776316</v>
      </c>
      <c r="G6180" s="11">
        <f t="shared" si="1734"/>
        <v>27</v>
      </c>
      <c r="H6180" s="202">
        <v>2.3998071602822257</v>
      </c>
      <c r="I6180" s="202">
        <v>3.0921928207764422</v>
      </c>
      <c r="J6180" s="11">
        <f t="shared" ca="1" si="1735"/>
        <v>62.851823378971766</v>
      </c>
      <c r="K6180" s="11">
        <f t="shared" ca="1" si="1736"/>
        <v>16.016381202668388</v>
      </c>
      <c r="L6180" s="11">
        <f t="shared" ca="1" si="1737"/>
        <v>78.868204581640157</v>
      </c>
      <c r="M6180" s="202">
        <v>2.2501204722743537</v>
      </c>
      <c r="N6180" s="11">
        <f t="shared" ca="1" si="1738"/>
        <v>2.4268331045579825</v>
      </c>
      <c r="O6180" s="11">
        <f t="shared" ca="1" si="1739"/>
        <v>1.2120786775054702</v>
      </c>
      <c r="P6180" s="11">
        <f t="shared" ca="1" si="1740"/>
        <v>1.581362152278029</v>
      </c>
      <c r="Q6180" s="11">
        <f t="shared" ca="1" si="1741"/>
        <v>0.63891178206345245</v>
      </c>
      <c r="R6180" s="11">
        <f t="shared" ca="1" si="1742"/>
        <v>68</v>
      </c>
      <c r="S6180" s="11">
        <f t="shared" ca="1" si="1743"/>
        <v>0.20307779652938701</v>
      </c>
      <c r="T6180" s="202">
        <v>5.3297144471520728</v>
      </c>
      <c r="U6180" s="202">
        <v>3.3770950158598003</v>
      </c>
      <c r="V6180" s="202">
        <v>4.1844422702505764</v>
      </c>
      <c r="W6180" s="202">
        <v>8.9356948363491835</v>
      </c>
      <c r="X6180" s="202">
        <v>3.3508549396292961</v>
      </c>
      <c r="Y6180" s="203">
        <v>2</v>
      </c>
      <c r="Z6180" t="str">
        <f t="shared" si="1744"/>
        <v>C</v>
      </c>
      <c r="AA6180" s="203">
        <v>3</v>
      </c>
      <c r="AB6180" t="str">
        <f t="shared" si="1745"/>
        <v>C</v>
      </c>
    </row>
    <row r="6181" spans="1:28" x14ac:dyDescent="0.3">
      <c r="A6181" t="str">
        <f t="shared" si="1728"/>
        <v>B&amp;F</v>
      </c>
      <c r="B6181" s="11">
        <f t="shared" si="1729"/>
        <v>1.5</v>
      </c>
      <c r="C6181" s="11">
        <f t="shared" ca="1" si="1730"/>
        <v>5.1846946842639321</v>
      </c>
      <c r="D6181" s="11">
        <f t="shared" si="1731"/>
        <v>10</v>
      </c>
      <c r="E6181" s="11">
        <f t="shared" ca="1" si="1732"/>
        <v>59.770420263958982</v>
      </c>
      <c r="F6181" s="11">
        <f t="shared" ca="1" si="1733"/>
        <v>18</v>
      </c>
      <c r="G6181" s="11">
        <f t="shared" ca="1" si="1734"/>
        <v>77.770420263958982</v>
      </c>
      <c r="H6181" s="202">
        <v>2.4290157300594388</v>
      </c>
      <c r="I6181" s="202">
        <v>3.0451863531395391</v>
      </c>
      <c r="J6181" s="11">
        <f t="shared" ca="1" si="1735"/>
        <v>182.01206810922287</v>
      </c>
      <c r="K6181" s="11">
        <f t="shared" ca="1" si="1736"/>
        <v>43.722283141069902</v>
      </c>
      <c r="L6181" s="11">
        <f t="shared" ca="1" si="1737"/>
        <v>225.73435125029278</v>
      </c>
      <c r="M6181" s="202">
        <v>3.7676028420634022</v>
      </c>
      <c r="N6181" s="11">
        <f t="shared" ca="1" si="1738"/>
        <v>3.9846946842639319</v>
      </c>
      <c r="O6181" s="11">
        <f t="shared" si="1739"/>
        <v>0</v>
      </c>
      <c r="P6181" s="11">
        <f t="shared" ca="1" si="1740"/>
        <v>0</v>
      </c>
      <c r="Q6181" s="11">
        <f t="shared" si="1741"/>
        <v>0</v>
      </c>
      <c r="R6181" s="11">
        <f t="shared" ca="1" si="1742"/>
        <v>71</v>
      </c>
      <c r="S6181" s="11">
        <f t="shared" ca="1" si="1743"/>
        <v>0.1936890991508462</v>
      </c>
      <c r="T6181" s="202">
        <v>5.0512390960679951</v>
      </c>
      <c r="U6181" s="202">
        <v>3.7086175793961358</v>
      </c>
      <c r="V6181" s="202">
        <v>4.0740109742007835</v>
      </c>
      <c r="W6181" s="202">
        <v>9.353471101955197</v>
      </c>
      <c r="X6181" s="202">
        <v>3.1333215300743715</v>
      </c>
      <c r="Y6181" s="203">
        <v>1</v>
      </c>
      <c r="Z6181" t="str">
        <f t="shared" si="1744"/>
        <v>PP</v>
      </c>
      <c r="AA6181" s="203">
        <v>2</v>
      </c>
      <c r="AB6181" t="str">
        <f t="shared" si="1745"/>
        <v>C</v>
      </c>
    </row>
    <row r="6182" spans="1:28" x14ac:dyDescent="0.3">
      <c r="A6182" t="str">
        <f t="shared" si="1728"/>
        <v>B&amp;F</v>
      </c>
      <c r="B6182" s="11">
        <f t="shared" si="1729"/>
        <v>1.5</v>
      </c>
      <c r="C6182" s="11">
        <f t="shared" ca="1" si="1730"/>
        <v>6.0782912064110253</v>
      </c>
      <c r="D6182" s="11">
        <f t="shared" si="1731"/>
        <v>10</v>
      </c>
      <c r="E6182" s="11">
        <f t="shared" ca="1" si="1732"/>
        <v>73.174368096165381</v>
      </c>
      <c r="F6182" s="11">
        <f t="shared" ca="1" si="1733"/>
        <v>18</v>
      </c>
      <c r="G6182" s="11">
        <f t="shared" ca="1" si="1734"/>
        <v>91.174368096165381</v>
      </c>
      <c r="H6182" s="202">
        <v>2.327592375833035</v>
      </c>
      <c r="I6182" s="202">
        <v>2.9262205671032206</v>
      </c>
      <c r="J6182" s="11">
        <f t="shared" ca="1" si="1735"/>
        <v>214.12434090778089</v>
      </c>
      <c r="K6182" s="11">
        <f t="shared" ca="1" si="1736"/>
        <v>41.89666276499463</v>
      </c>
      <c r="L6182" s="11">
        <f t="shared" ca="1" si="1737"/>
        <v>256.02100367277552</v>
      </c>
      <c r="M6182" s="202">
        <v>4.3845790924358106</v>
      </c>
      <c r="N6182" s="11">
        <f t="shared" ca="1" si="1738"/>
        <v>4.8782912064110251</v>
      </c>
      <c r="O6182" s="11">
        <f t="shared" si="1739"/>
        <v>0</v>
      </c>
      <c r="P6182" s="11">
        <f t="shared" ca="1" si="1740"/>
        <v>0</v>
      </c>
      <c r="Q6182" s="11">
        <f t="shared" si="1741"/>
        <v>0</v>
      </c>
      <c r="R6182" s="11">
        <f t="shared" ca="1" si="1742"/>
        <v>64</v>
      </c>
      <c r="S6182" s="11">
        <f t="shared" ca="1" si="1743"/>
        <v>0.16364541254022821</v>
      </c>
      <c r="T6182" s="202">
        <v>4.6298004831920077</v>
      </c>
      <c r="U6182" s="202">
        <v>3.9293370037721278</v>
      </c>
      <c r="V6182" s="202">
        <v>4.7319165614498067</v>
      </c>
      <c r="W6182" s="202">
        <v>5.502119646149767</v>
      </c>
      <c r="X6182" s="202">
        <v>4.1319392671868975</v>
      </c>
      <c r="Y6182" s="203">
        <v>1</v>
      </c>
      <c r="Z6182" t="str">
        <f t="shared" si="1744"/>
        <v>PP</v>
      </c>
      <c r="AA6182" s="203">
        <v>3</v>
      </c>
      <c r="AB6182" t="str">
        <f t="shared" si="1745"/>
        <v>C</v>
      </c>
    </row>
    <row r="6183" spans="1:28" x14ac:dyDescent="0.3">
      <c r="A6183" t="str">
        <f t="shared" si="1728"/>
        <v>B&amp;F</v>
      </c>
      <c r="B6183" s="11">
        <f t="shared" si="1729"/>
        <v>1.5</v>
      </c>
      <c r="C6183" s="11">
        <f t="shared" ca="1" si="1730"/>
        <v>4.2732768144656283</v>
      </c>
      <c r="D6183" s="11">
        <f t="shared" si="1731"/>
        <v>10</v>
      </c>
      <c r="E6183" s="11">
        <f t="shared" ca="1" si="1732"/>
        <v>46.099152216984422</v>
      </c>
      <c r="F6183" s="11">
        <f t="shared" ca="1" si="1733"/>
        <v>18</v>
      </c>
      <c r="G6183" s="11">
        <f t="shared" ca="1" si="1734"/>
        <v>64.099152216984422</v>
      </c>
      <c r="H6183" s="202">
        <v>2.3318952233165624</v>
      </c>
      <c r="I6183" s="202">
        <v>3.119381828418077</v>
      </c>
      <c r="J6183" s="11">
        <f t="shared" ca="1" si="1735"/>
        <v>143.8008577311401</v>
      </c>
      <c r="K6183" s="11">
        <f t="shared" ca="1" si="1736"/>
        <v>41.974114019698121</v>
      </c>
      <c r="L6183" s="11">
        <f t="shared" ca="1" si="1737"/>
        <v>185.77497175083823</v>
      </c>
      <c r="M6183" s="202">
        <v>3.0615820683389479</v>
      </c>
      <c r="N6183" s="11">
        <f t="shared" ca="1" si="1738"/>
        <v>3.0732768144656282</v>
      </c>
      <c r="O6183" s="11">
        <f t="shared" si="1739"/>
        <v>0</v>
      </c>
      <c r="P6183" s="11">
        <f t="shared" ca="1" si="1740"/>
        <v>0</v>
      </c>
      <c r="Q6183" s="11">
        <f t="shared" si="1741"/>
        <v>0</v>
      </c>
      <c r="R6183" s="11">
        <f t="shared" ca="1" si="1742"/>
        <v>85</v>
      </c>
      <c r="S6183" s="11">
        <f t="shared" ca="1" si="1743"/>
        <v>0.22594062926837039</v>
      </c>
      <c r="T6183" s="202">
        <v>5.0589254263328547</v>
      </c>
      <c r="U6183" s="202">
        <v>3.0052825132395968</v>
      </c>
      <c r="V6183" s="202">
        <v>3.3799886688714147</v>
      </c>
      <c r="W6183" s="202">
        <v>4.6244326868881904</v>
      </c>
      <c r="X6183" s="202">
        <v>4.7722807924588366</v>
      </c>
      <c r="Y6183" s="203">
        <v>2</v>
      </c>
      <c r="Z6183" t="str">
        <f t="shared" si="1744"/>
        <v>C</v>
      </c>
      <c r="AA6183" s="203">
        <v>2</v>
      </c>
      <c r="AB6183" t="str">
        <f t="shared" si="1745"/>
        <v>C</v>
      </c>
    </row>
    <row r="6184" spans="1:28" x14ac:dyDescent="0.3">
      <c r="A6184" t="str">
        <f t="shared" si="1728"/>
        <v>B&amp;F</v>
      </c>
      <c r="B6184" s="11">
        <f t="shared" si="1729"/>
        <v>1.5</v>
      </c>
      <c r="C6184" s="11">
        <f t="shared" ca="1" si="1730"/>
        <v>5.4814383182875899</v>
      </c>
      <c r="D6184" s="11">
        <f t="shared" si="1731"/>
        <v>10</v>
      </c>
      <c r="E6184" s="11">
        <f t="shared" ca="1" si="1732"/>
        <v>64.221574774313851</v>
      </c>
      <c r="F6184" s="11">
        <f t="shared" ca="1" si="1733"/>
        <v>17.999999999999986</v>
      </c>
      <c r="G6184" s="11">
        <f t="shared" ca="1" si="1734"/>
        <v>82.221574774313837</v>
      </c>
      <c r="H6184" s="202">
        <v>2.3884355675821909</v>
      </c>
      <c r="I6184" s="202">
        <v>2.8826089001191466</v>
      </c>
      <c r="J6184" s="11">
        <f t="shared" ca="1" si="1735"/>
        <v>185.12568302410438</v>
      </c>
      <c r="K6184" s="11">
        <f t="shared" ca="1" si="1736"/>
        <v>42.991840216479403</v>
      </c>
      <c r="L6184" s="11">
        <f t="shared" ca="1" si="1737"/>
        <v>228.11752324058378</v>
      </c>
      <c r="M6184" s="202">
        <v>3.669908926409164</v>
      </c>
      <c r="N6184" s="11">
        <f t="shared" ca="1" si="1738"/>
        <v>4.2814383182875897</v>
      </c>
      <c r="O6184" s="11">
        <f t="shared" si="1739"/>
        <v>0</v>
      </c>
      <c r="P6184" s="11">
        <f t="shared" ca="1" si="1740"/>
        <v>0</v>
      </c>
      <c r="Q6184" s="11">
        <f t="shared" si="1741"/>
        <v>0</v>
      </c>
      <c r="R6184" s="11">
        <f t="shared" ca="1" si="1742"/>
        <v>59</v>
      </c>
      <c r="S6184" s="11">
        <f t="shared" ca="1" si="1743"/>
        <v>0.18846355863305655</v>
      </c>
      <c r="T6184" s="202">
        <v>5.0865539107534765</v>
      </c>
      <c r="U6184" s="202">
        <v>3.414786332947489</v>
      </c>
      <c r="V6184" s="202">
        <v>4.7453465819850429</v>
      </c>
      <c r="W6184" s="202">
        <v>8.8366203108004271</v>
      </c>
      <c r="X6184" s="202">
        <v>4.215529260002258</v>
      </c>
      <c r="Y6184" s="203">
        <v>1</v>
      </c>
      <c r="Z6184" t="str">
        <f t="shared" si="1744"/>
        <v>PP</v>
      </c>
      <c r="AA6184" s="203">
        <v>2</v>
      </c>
      <c r="AB6184" t="str">
        <f t="shared" si="1745"/>
        <v>C</v>
      </c>
    </row>
    <row r="6185" spans="1:28" x14ac:dyDescent="0.3">
      <c r="A6185" t="str">
        <f t="shared" si="1728"/>
        <v>B&amp;F</v>
      </c>
      <c r="B6185" s="11">
        <f t="shared" si="1729"/>
        <v>1.5</v>
      </c>
      <c r="C6185" s="11">
        <f t="shared" ca="1" si="1730"/>
        <v>5.574076899135715</v>
      </c>
      <c r="D6185" s="11">
        <f t="shared" si="1731"/>
        <v>10</v>
      </c>
      <c r="E6185" s="11">
        <f t="shared" ca="1" si="1732"/>
        <v>65.611153487035722</v>
      </c>
      <c r="F6185" s="11">
        <f t="shared" ca="1" si="1733"/>
        <v>18</v>
      </c>
      <c r="G6185" s="11">
        <f t="shared" ca="1" si="1734"/>
        <v>83.611153487035722</v>
      </c>
      <c r="H6185" s="202">
        <v>2.4386651965389579</v>
      </c>
      <c r="I6185" s="202">
        <v>2.8274377386595684</v>
      </c>
      <c r="J6185" s="11">
        <f t="shared" ca="1" si="1735"/>
        <v>185.51145144623013</v>
      </c>
      <c r="K6185" s="11">
        <f t="shared" ca="1" si="1736"/>
        <v>43.895973537701238</v>
      </c>
      <c r="L6185" s="11">
        <f t="shared" ca="1" si="1737"/>
        <v>229.40742498393138</v>
      </c>
      <c r="M6185" s="202">
        <v>4.3501152482150305</v>
      </c>
      <c r="N6185" s="11">
        <f t="shared" ca="1" si="1738"/>
        <v>4.3740768991357148</v>
      </c>
      <c r="O6185" s="11">
        <f t="shared" si="1739"/>
        <v>0</v>
      </c>
      <c r="P6185" s="11">
        <f t="shared" ca="1" si="1740"/>
        <v>0</v>
      </c>
      <c r="Q6185" s="11">
        <f t="shared" si="1741"/>
        <v>0</v>
      </c>
      <c r="R6185" s="11">
        <f t="shared" ca="1" si="1742"/>
        <v>84</v>
      </c>
      <c r="S6185" s="11">
        <f t="shared" ca="1" si="1743"/>
        <v>0.19134504273685077</v>
      </c>
      <c r="T6185" s="202">
        <v>4.1265146823405416</v>
      </c>
      <c r="U6185" s="202">
        <v>2.4996570593875598</v>
      </c>
      <c r="V6185" s="202">
        <v>3.5583442539094259</v>
      </c>
      <c r="W6185" s="202">
        <v>8.0917689902657415</v>
      </c>
      <c r="X6185" s="202">
        <v>4.3056944881360577</v>
      </c>
      <c r="Y6185" s="203">
        <v>3</v>
      </c>
      <c r="Z6185" t="str">
        <f t="shared" si="1744"/>
        <v>H</v>
      </c>
      <c r="AA6185" s="203">
        <v>1</v>
      </c>
      <c r="AB6185" t="str">
        <f t="shared" si="1745"/>
        <v>A</v>
      </c>
    </row>
    <row r="6186" spans="1:28" x14ac:dyDescent="0.3">
      <c r="A6186" t="str">
        <f t="shared" si="1728"/>
        <v>OCF</v>
      </c>
      <c r="B6186" s="11">
        <f t="shared" si="1729"/>
        <v>3</v>
      </c>
      <c r="C6186" s="11">
        <f t="shared" si="1730"/>
        <v>3</v>
      </c>
      <c r="D6186" s="11">
        <f t="shared" si="1731"/>
        <v>3</v>
      </c>
      <c r="E6186" s="11">
        <f t="shared" ca="1" si="1732"/>
        <v>12.445827862234877</v>
      </c>
      <c r="F6186" s="11">
        <f t="shared" ca="1" si="1733"/>
        <v>14.554172137765123</v>
      </c>
      <c r="G6186" s="11">
        <f t="shared" si="1734"/>
        <v>27</v>
      </c>
      <c r="H6186" s="202">
        <v>2.1882659992971227</v>
      </c>
      <c r="I6186" s="202">
        <v>2.9912047570112108</v>
      </c>
      <c r="J6186" s="11">
        <f t="shared" ca="1" si="1735"/>
        <v>37.228019506459631</v>
      </c>
      <c r="K6186" s="11">
        <f t="shared" ca="1" si="1736"/>
        <v>31.848400036988938</v>
      </c>
      <c r="L6186" s="11">
        <f t="shared" ca="1" si="1737"/>
        <v>69.076419543448566</v>
      </c>
      <c r="M6186" s="202">
        <v>1.2110756708127479</v>
      </c>
      <c r="N6186" s="11">
        <f t="shared" ca="1" si="1738"/>
        <v>1.5164310321501127</v>
      </c>
      <c r="O6186" s="11">
        <f t="shared" ca="1" si="1739"/>
        <v>2.260662150308383</v>
      </c>
      <c r="P6186" s="11">
        <f t="shared" ca="1" si="1740"/>
        <v>1.0312374836980709</v>
      </c>
      <c r="Q6186" s="11">
        <f t="shared" ca="1" si="1741"/>
        <v>0.77709318245849568</v>
      </c>
      <c r="R6186" s="11">
        <f t="shared" ca="1" si="1742"/>
        <v>53</v>
      </c>
      <c r="S6186" s="11">
        <f t="shared" ca="1" si="1743"/>
        <v>0.46106037700689634</v>
      </c>
      <c r="T6186" s="202">
        <v>3.257799909352741</v>
      </c>
      <c r="U6186" s="202">
        <v>3.6542140974678263</v>
      </c>
      <c r="V6186" s="202">
        <v>4.0838406778252576</v>
      </c>
      <c r="W6186" s="202">
        <v>9.3288172316506959</v>
      </c>
      <c r="X6186" s="202">
        <v>3.0313946630667199</v>
      </c>
      <c r="Y6186" s="203">
        <v>1</v>
      </c>
      <c r="Z6186" t="str">
        <f t="shared" si="1744"/>
        <v>PP</v>
      </c>
      <c r="AA6186" s="203">
        <v>1</v>
      </c>
      <c r="AB6186" t="str">
        <f t="shared" si="1745"/>
        <v>A</v>
      </c>
    </row>
    <row r="6187" spans="1:28" x14ac:dyDescent="0.3">
      <c r="A6187" t="str">
        <f t="shared" si="1728"/>
        <v>B&amp;F</v>
      </c>
      <c r="B6187" s="11">
        <f t="shared" si="1729"/>
        <v>1.5</v>
      </c>
      <c r="C6187" s="11">
        <f t="shared" ca="1" si="1730"/>
        <v>6.5934502239197252</v>
      </c>
      <c r="D6187" s="11">
        <f t="shared" si="1731"/>
        <v>10</v>
      </c>
      <c r="E6187" s="11">
        <f t="shared" ca="1" si="1732"/>
        <v>80.901753358795872</v>
      </c>
      <c r="F6187" s="11">
        <f t="shared" ca="1" si="1733"/>
        <v>18.000000000000014</v>
      </c>
      <c r="G6187" s="11">
        <f t="shared" ca="1" si="1734"/>
        <v>98.901753358795887</v>
      </c>
      <c r="H6187" s="202">
        <v>2.2874281539138268</v>
      </c>
      <c r="I6187" s="202">
        <v>3.1154532356478324</v>
      </c>
      <c r="J6187" s="11">
        <f t="shared" ca="1" si="1735"/>
        <v>252.04562927124348</v>
      </c>
      <c r="K6187" s="11">
        <f t="shared" ca="1" si="1736"/>
        <v>41.173706770448916</v>
      </c>
      <c r="L6187" s="11">
        <f t="shared" ca="1" si="1737"/>
        <v>293.21933604169237</v>
      </c>
      <c r="M6187" s="202">
        <v>4.8881259369330099</v>
      </c>
      <c r="N6187" s="11">
        <f t="shared" ca="1" si="1738"/>
        <v>5.3934502239197251</v>
      </c>
      <c r="O6187" s="11">
        <f t="shared" si="1739"/>
        <v>0</v>
      </c>
      <c r="P6187" s="11">
        <f t="shared" ca="1" si="1740"/>
        <v>0</v>
      </c>
      <c r="Q6187" s="11">
        <f t="shared" si="1741"/>
        <v>0</v>
      </c>
      <c r="R6187" s="11">
        <f t="shared" ca="1" si="1742"/>
        <v>65</v>
      </c>
      <c r="S6187" s="11">
        <f t="shared" ca="1" si="1743"/>
        <v>0.1404194802644069</v>
      </c>
      <c r="T6187" s="202">
        <v>3.6729519861983295</v>
      </c>
      <c r="U6187" s="202">
        <v>3.7928131529606501</v>
      </c>
      <c r="V6187" s="202">
        <v>4.4604025558845075</v>
      </c>
      <c r="W6187" s="202">
        <v>5.2663086407749429</v>
      </c>
      <c r="X6187" s="202">
        <v>4.5233802836189314</v>
      </c>
      <c r="Y6187" s="203">
        <v>1</v>
      </c>
      <c r="Z6187" t="str">
        <f t="shared" si="1744"/>
        <v>PP</v>
      </c>
      <c r="AA6187" s="203">
        <v>2</v>
      </c>
      <c r="AB6187" t="str">
        <f t="shared" si="1745"/>
        <v>C</v>
      </c>
    </row>
    <row r="6188" spans="1:28" x14ac:dyDescent="0.3">
      <c r="A6188" t="str">
        <f t="shared" si="1728"/>
        <v>B&amp;F</v>
      </c>
      <c r="B6188" s="11">
        <f t="shared" si="1729"/>
        <v>1.5</v>
      </c>
      <c r="C6188" s="11">
        <f t="shared" ca="1" si="1730"/>
        <v>7.2764504067833862</v>
      </c>
      <c r="D6188" s="11">
        <f t="shared" si="1731"/>
        <v>10</v>
      </c>
      <c r="E6188" s="11">
        <f t="shared" ca="1" si="1732"/>
        <v>91.146756101750796</v>
      </c>
      <c r="F6188" s="11">
        <f t="shared" ca="1" si="1733"/>
        <v>18</v>
      </c>
      <c r="G6188" s="11">
        <f t="shared" ca="1" si="1734"/>
        <v>109.1467561017508</v>
      </c>
      <c r="H6188" s="202">
        <v>2.1608558726901927</v>
      </c>
      <c r="I6188" s="202">
        <v>3.1061467829941711</v>
      </c>
      <c r="J6188" s="11">
        <f t="shared" ca="1" si="1735"/>
        <v>283.11520324580755</v>
      </c>
      <c r="K6188" s="11">
        <f t="shared" ca="1" si="1736"/>
        <v>38.895405708423468</v>
      </c>
      <c r="L6188" s="11">
        <f t="shared" ca="1" si="1737"/>
        <v>322.01060895423103</v>
      </c>
      <c r="M6188" s="202">
        <v>4.9775367727372863</v>
      </c>
      <c r="N6188" s="11">
        <f t="shared" ca="1" si="1738"/>
        <v>6.076450406783386</v>
      </c>
      <c r="O6188" s="11">
        <f t="shared" si="1739"/>
        <v>0</v>
      </c>
      <c r="P6188" s="11">
        <f t="shared" ca="1" si="1740"/>
        <v>0</v>
      </c>
      <c r="Q6188" s="11">
        <f t="shared" si="1741"/>
        <v>0</v>
      </c>
      <c r="R6188" s="11">
        <f t="shared" ca="1" si="1742"/>
        <v>55</v>
      </c>
      <c r="S6188" s="11">
        <f t="shared" ca="1" si="1743"/>
        <v>0.1207892057803346</v>
      </c>
      <c r="T6188" s="202">
        <v>4.1969404986050911</v>
      </c>
      <c r="U6188" s="202">
        <v>3.0942050119376878</v>
      </c>
      <c r="V6188" s="202">
        <v>3.7257811666260103</v>
      </c>
      <c r="W6188" s="202">
        <v>6.6845736059563361</v>
      </c>
      <c r="X6188" s="202">
        <v>3.7968306126531095</v>
      </c>
      <c r="Y6188" s="203">
        <v>2</v>
      </c>
      <c r="Z6188" t="str">
        <f t="shared" si="1744"/>
        <v>C</v>
      </c>
      <c r="AA6188" s="203">
        <v>3</v>
      </c>
      <c r="AB6188" t="str">
        <f t="shared" si="1745"/>
        <v>C</v>
      </c>
    </row>
    <row r="6189" spans="1:28" x14ac:dyDescent="0.3">
      <c r="A6189" t="str">
        <f t="shared" si="1728"/>
        <v>B&amp;F</v>
      </c>
      <c r="B6189" s="11">
        <f t="shared" si="1729"/>
        <v>1.5</v>
      </c>
      <c r="C6189" s="11">
        <f t="shared" ca="1" si="1730"/>
        <v>5.0747332765335198</v>
      </c>
      <c r="D6189" s="11">
        <f t="shared" si="1731"/>
        <v>10</v>
      </c>
      <c r="E6189" s="11">
        <f t="shared" ca="1" si="1732"/>
        <v>58.120999148002802</v>
      </c>
      <c r="F6189" s="11">
        <f t="shared" ca="1" si="1733"/>
        <v>17.999999999999993</v>
      </c>
      <c r="G6189" s="11">
        <f t="shared" ca="1" si="1734"/>
        <v>76.120999148002795</v>
      </c>
      <c r="H6189" s="202">
        <v>2.340234900744389</v>
      </c>
      <c r="I6189" s="202">
        <v>2.9270449411886164</v>
      </c>
      <c r="J6189" s="11">
        <f t="shared" ca="1" si="1735"/>
        <v>170.12277653298949</v>
      </c>
      <c r="K6189" s="11">
        <f t="shared" ca="1" si="1736"/>
        <v>42.124228213398986</v>
      </c>
      <c r="L6189" s="11">
        <f t="shared" ca="1" si="1737"/>
        <v>212.24700474638848</v>
      </c>
      <c r="M6189" s="202">
        <v>3.7246326807092505</v>
      </c>
      <c r="N6189" s="11">
        <f t="shared" ca="1" si="1738"/>
        <v>3.8747332765335201</v>
      </c>
      <c r="O6189" s="11">
        <f t="shared" si="1739"/>
        <v>0</v>
      </c>
      <c r="P6189" s="11">
        <f t="shared" ca="1" si="1740"/>
        <v>0</v>
      </c>
      <c r="Q6189" s="11">
        <f t="shared" si="1741"/>
        <v>0</v>
      </c>
      <c r="R6189" s="11">
        <f t="shared" ca="1" si="1742"/>
        <v>74</v>
      </c>
      <c r="S6189" s="11">
        <f t="shared" ca="1" si="1743"/>
        <v>0.19846795135569872</v>
      </c>
      <c r="T6189" s="202">
        <v>3.0387297388670529</v>
      </c>
      <c r="U6189" s="202">
        <v>3.3439891168847695</v>
      </c>
      <c r="V6189" s="202">
        <v>4.1413431367493621</v>
      </c>
      <c r="W6189" s="202">
        <v>9.31694664960499</v>
      </c>
      <c r="X6189" s="202">
        <v>4.9912736957953676</v>
      </c>
      <c r="Y6189" s="203">
        <v>2</v>
      </c>
      <c r="Z6189" t="str">
        <f t="shared" si="1744"/>
        <v>C</v>
      </c>
      <c r="AA6189" s="203">
        <v>2</v>
      </c>
      <c r="AB6189" t="str">
        <f t="shared" si="1745"/>
        <v>C</v>
      </c>
    </row>
    <row r="6190" spans="1:28" x14ac:dyDescent="0.3">
      <c r="A6190" t="str">
        <f t="shared" si="1728"/>
        <v>OCF</v>
      </c>
      <c r="B6190" s="11">
        <f t="shared" si="1729"/>
        <v>3</v>
      </c>
      <c r="C6190" s="11">
        <f t="shared" si="1730"/>
        <v>3</v>
      </c>
      <c r="D6190" s="11">
        <f t="shared" si="1731"/>
        <v>3</v>
      </c>
      <c r="E6190" s="11">
        <f t="shared" ca="1" si="1732"/>
        <v>1.5023075506611827</v>
      </c>
      <c r="F6190" s="11">
        <f t="shared" ca="1" si="1733"/>
        <v>25.497692449338818</v>
      </c>
      <c r="G6190" s="11">
        <f t="shared" si="1734"/>
        <v>27</v>
      </c>
      <c r="H6190" s="202">
        <v>2.1427967901547689</v>
      </c>
      <c r="I6190" s="202">
        <v>2.982355486968292</v>
      </c>
      <c r="J6190" s="11">
        <f t="shared" ca="1" si="1735"/>
        <v>4.4804151668282737</v>
      </c>
      <c r="K6190" s="11">
        <f t="shared" ca="1" si="1736"/>
        <v>54.636373536796704</v>
      </c>
      <c r="L6190" s="11">
        <f t="shared" ca="1" si="1737"/>
        <v>59.116788703624977</v>
      </c>
      <c r="M6190" s="202">
        <v>0.15365348797354073</v>
      </c>
      <c r="N6190" s="11">
        <f t="shared" ca="1" si="1738"/>
        <v>0.16692306118457587</v>
      </c>
      <c r="O6190" s="11">
        <f t="shared" ca="1" si="1739"/>
        <v>1.2734244486288149</v>
      </c>
      <c r="P6190" s="11">
        <f t="shared" ca="1" si="1740"/>
        <v>0</v>
      </c>
      <c r="Q6190" s="11">
        <f t="shared" ca="1" si="1741"/>
        <v>0</v>
      </c>
      <c r="R6190" s="11">
        <f t="shared" ca="1" si="1742"/>
        <v>67</v>
      </c>
      <c r="S6190" s="11">
        <f t="shared" ca="1" si="1743"/>
        <v>0.92421078233308129</v>
      </c>
      <c r="T6190" s="202">
        <v>5.1099564133293951</v>
      </c>
      <c r="U6190" s="202">
        <v>3.7933284630884287</v>
      </c>
      <c r="V6190" s="202">
        <v>3.0549226887835186</v>
      </c>
      <c r="W6190" s="202">
        <v>5.055351294513339</v>
      </c>
      <c r="X6190" s="202">
        <v>5.2850510442230583</v>
      </c>
      <c r="Y6190" s="203">
        <v>2</v>
      </c>
      <c r="Z6190" t="str">
        <f t="shared" si="1744"/>
        <v>C</v>
      </c>
      <c r="AA6190" s="203">
        <v>2</v>
      </c>
      <c r="AB6190" t="str">
        <f t="shared" si="1745"/>
        <v>C</v>
      </c>
    </row>
    <row r="6191" spans="1:28" x14ac:dyDescent="0.3">
      <c r="A6191" t="str">
        <f t="shared" si="1728"/>
        <v>B&amp;F</v>
      </c>
      <c r="B6191" s="11">
        <f t="shared" si="1729"/>
        <v>1.5</v>
      </c>
      <c r="C6191" s="11">
        <f t="shared" ca="1" si="1730"/>
        <v>6.7771556091274743</v>
      </c>
      <c r="D6191" s="11">
        <f t="shared" si="1731"/>
        <v>10</v>
      </c>
      <c r="E6191" s="11">
        <f t="shared" ca="1" si="1732"/>
        <v>83.657334136912112</v>
      </c>
      <c r="F6191" s="11">
        <f t="shared" ca="1" si="1733"/>
        <v>18</v>
      </c>
      <c r="G6191" s="11">
        <f t="shared" ca="1" si="1734"/>
        <v>101.65733413691211</v>
      </c>
      <c r="H6191" s="202">
        <v>2.4801669593061471</v>
      </c>
      <c r="I6191" s="202">
        <v>3.029354746784493</v>
      </c>
      <c r="J6191" s="11">
        <f t="shared" ca="1" si="1735"/>
        <v>253.4277422709911</v>
      </c>
      <c r="K6191" s="11">
        <f t="shared" ca="1" si="1736"/>
        <v>44.643005267510645</v>
      </c>
      <c r="L6191" s="11">
        <f t="shared" ca="1" si="1737"/>
        <v>298.07074753850173</v>
      </c>
      <c r="M6191" s="202">
        <v>4.2723490627819407</v>
      </c>
      <c r="N6191" s="11">
        <f t="shared" ca="1" si="1738"/>
        <v>5.5771556091274741</v>
      </c>
      <c r="O6191" s="11">
        <f t="shared" si="1739"/>
        <v>0</v>
      </c>
      <c r="P6191" s="11">
        <f t="shared" ca="1" si="1740"/>
        <v>0</v>
      </c>
      <c r="Q6191" s="11">
        <f t="shared" si="1741"/>
        <v>0</v>
      </c>
      <c r="R6191" s="11">
        <f t="shared" ca="1" si="1742"/>
        <v>50</v>
      </c>
      <c r="S6191" s="11">
        <f t="shared" ca="1" si="1743"/>
        <v>0.1497731851789452</v>
      </c>
      <c r="T6191" s="202">
        <v>5.2930583321304292</v>
      </c>
      <c r="U6191" s="202">
        <v>3.3776711212741679</v>
      </c>
      <c r="V6191" s="202">
        <v>4.9251425201752737</v>
      </c>
      <c r="W6191" s="202">
        <v>7.547122375051285</v>
      </c>
      <c r="X6191" s="202">
        <v>3.6284114111666161</v>
      </c>
      <c r="Y6191" s="203">
        <v>2</v>
      </c>
      <c r="Z6191" t="str">
        <f t="shared" si="1744"/>
        <v>C</v>
      </c>
      <c r="AA6191" s="203">
        <v>2</v>
      </c>
      <c r="AB6191" t="str">
        <f t="shared" si="1745"/>
        <v>C</v>
      </c>
    </row>
    <row r="6192" spans="1:28" x14ac:dyDescent="0.3">
      <c r="A6192" t="str">
        <f t="shared" si="1728"/>
        <v>B&amp;F</v>
      </c>
      <c r="B6192" s="11">
        <f t="shared" si="1729"/>
        <v>1.5</v>
      </c>
      <c r="C6192" s="11">
        <f t="shared" ca="1" si="1730"/>
        <v>5.8267257366349963</v>
      </c>
      <c r="D6192" s="11">
        <f t="shared" si="1731"/>
        <v>10</v>
      </c>
      <c r="E6192" s="11">
        <f t="shared" ca="1" si="1732"/>
        <v>69.400886049524942</v>
      </c>
      <c r="F6192" s="11">
        <f t="shared" ca="1" si="1733"/>
        <v>17.999999999999986</v>
      </c>
      <c r="G6192" s="11">
        <f t="shared" ca="1" si="1734"/>
        <v>87.400886049524928</v>
      </c>
      <c r="H6192" s="202">
        <v>2.2630214097568375</v>
      </c>
      <c r="I6192" s="202">
        <v>3.1502320091431573</v>
      </c>
      <c r="J6192" s="11">
        <f t="shared" ca="1" si="1735"/>
        <v>218.62889269611028</v>
      </c>
      <c r="K6192" s="11">
        <f t="shared" ca="1" si="1736"/>
        <v>40.734385375623042</v>
      </c>
      <c r="L6192" s="11">
        <f t="shared" ca="1" si="1737"/>
        <v>259.3632780717333</v>
      </c>
      <c r="M6192" s="202">
        <v>4.6013800489474068</v>
      </c>
      <c r="N6192" s="11">
        <f t="shared" ca="1" si="1738"/>
        <v>4.6267257366349961</v>
      </c>
      <c r="O6192" s="11">
        <f t="shared" si="1739"/>
        <v>0</v>
      </c>
      <c r="P6192" s="11">
        <f t="shared" ca="1" si="1740"/>
        <v>0</v>
      </c>
      <c r="Q6192" s="11">
        <f t="shared" si="1741"/>
        <v>0</v>
      </c>
      <c r="R6192" s="11">
        <f t="shared" ca="1" si="1742"/>
        <v>84</v>
      </c>
      <c r="S6192" s="11">
        <f t="shared" ca="1" si="1743"/>
        <v>0.15705533057134227</v>
      </c>
      <c r="T6192" s="202">
        <v>5.0298539795707011</v>
      </c>
      <c r="U6192" s="202">
        <v>3.3658109954677067</v>
      </c>
      <c r="V6192" s="202">
        <v>4.6182466690201327</v>
      </c>
      <c r="W6192" s="202">
        <v>8.6146709743482734</v>
      </c>
      <c r="X6192" s="202">
        <v>3.9599694562659113</v>
      </c>
      <c r="Y6192" s="203">
        <v>1</v>
      </c>
      <c r="Z6192" t="str">
        <f t="shared" si="1744"/>
        <v>PP</v>
      </c>
      <c r="AA6192" s="203">
        <v>1</v>
      </c>
      <c r="AB6192" t="str">
        <f t="shared" si="1745"/>
        <v>A</v>
      </c>
    </row>
    <row r="6193" spans="1:28" x14ac:dyDescent="0.3">
      <c r="A6193" t="str">
        <f t="shared" si="1728"/>
        <v>OCF</v>
      </c>
      <c r="B6193" s="11">
        <f t="shared" si="1729"/>
        <v>3</v>
      </c>
      <c r="C6193" s="11">
        <f t="shared" si="1730"/>
        <v>3</v>
      </c>
      <c r="D6193" s="11">
        <f t="shared" si="1731"/>
        <v>3</v>
      </c>
      <c r="E6193" s="11">
        <f t="shared" ca="1" si="1732"/>
        <v>19.586194887381591</v>
      </c>
      <c r="F6193" s="11">
        <f t="shared" ca="1" si="1733"/>
        <v>7.4138051126184088</v>
      </c>
      <c r="G6193" s="11">
        <f t="shared" si="1734"/>
        <v>27</v>
      </c>
      <c r="H6193" s="202">
        <v>2.4191129350929481</v>
      </c>
      <c r="I6193" s="202">
        <v>3.1459845593550684</v>
      </c>
      <c r="J6193" s="11">
        <f t="shared" ca="1" si="1735"/>
        <v>61.617866692221668</v>
      </c>
      <c r="K6193" s="11">
        <f t="shared" ca="1" si="1736"/>
        <v>17.934831846193422</v>
      </c>
      <c r="L6193" s="11">
        <f t="shared" ca="1" si="1737"/>
        <v>79.552698538415086</v>
      </c>
      <c r="M6193" s="202">
        <v>2.9040728648495397</v>
      </c>
      <c r="N6193" s="11">
        <f t="shared" ca="1" si="1738"/>
        <v>3.2890659517473066</v>
      </c>
      <c r="O6193" s="11">
        <f t="shared" ca="1" si="1739"/>
        <v>1.5951282949844363</v>
      </c>
      <c r="P6193" s="11">
        <f t="shared" ca="1" si="1740"/>
        <v>3.543653985681686</v>
      </c>
      <c r="Q6193" s="11">
        <f t="shared" ca="1" si="1741"/>
        <v>1.8841942467317434</v>
      </c>
      <c r="R6193" s="11">
        <f t="shared" ca="1" si="1742"/>
        <v>62</v>
      </c>
      <c r="S6193" s="11">
        <f t="shared" ca="1" si="1743"/>
        <v>0.2254459267341245</v>
      </c>
      <c r="T6193" s="202">
        <v>3.8740431959889912</v>
      </c>
      <c r="U6193" s="202">
        <v>2.3597682535625562</v>
      </c>
      <c r="V6193" s="202">
        <v>4.4208101700240015</v>
      </c>
      <c r="W6193" s="202">
        <v>8.2541287596566146</v>
      </c>
      <c r="X6193" s="202">
        <v>4.1055661332349409</v>
      </c>
      <c r="Y6193" s="203">
        <v>2</v>
      </c>
      <c r="Z6193" t="str">
        <f t="shared" si="1744"/>
        <v>C</v>
      </c>
      <c r="AA6193" s="203">
        <v>3</v>
      </c>
      <c r="AB6193" t="str">
        <f t="shared" si="1745"/>
        <v>C</v>
      </c>
    </row>
    <row r="6194" spans="1:28" x14ac:dyDescent="0.3">
      <c r="A6194" t="str">
        <f t="shared" si="1728"/>
        <v>B&amp;F</v>
      </c>
      <c r="B6194" s="11">
        <f t="shared" si="1729"/>
        <v>1.5</v>
      </c>
      <c r="C6194" s="11">
        <f t="shared" ca="1" si="1730"/>
        <v>5.0537765000186701</v>
      </c>
      <c r="D6194" s="11">
        <f t="shared" si="1731"/>
        <v>10</v>
      </c>
      <c r="E6194" s="11">
        <f t="shared" ca="1" si="1732"/>
        <v>57.806647500280043</v>
      </c>
      <c r="F6194" s="11">
        <f t="shared" ca="1" si="1733"/>
        <v>18.000000000000007</v>
      </c>
      <c r="G6194" s="11">
        <f t="shared" ca="1" si="1734"/>
        <v>75.80664750028005</v>
      </c>
      <c r="H6194" s="202">
        <v>2.1275585737647522</v>
      </c>
      <c r="I6194" s="202">
        <v>3.1275039215703666</v>
      </c>
      <c r="J6194" s="11">
        <f t="shared" ca="1" si="1735"/>
        <v>180.79051674996165</v>
      </c>
      <c r="K6194" s="11">
        <f t="shared" ca="1" si="1736"/>
        <v>38.296054327765553</v>
      </c>
      <c r="L6194" s="11">
        <f t="shared" ca="1" si="1737"/>
        <v>219.0865710777272</v>
      </c>
      <c r="M6194" s="202">
        <v>3.194925514745143</v>
      </c>
      <c r="N6194" s="11">
        <f t="shared" ca="1" si="1738"/>
        <v>3.8537765000186699</v>
      </c>
      <c r="O6194" s="11">
        <f t="shared" si="1739"/>
        <v>0</v>
      </c>
      <c r="P6194" s="11">
        <f t="shared" ca="1" si="1740"/>
        <v>0</v>
      </c>
      <c r="Q6194" s="11">
        <f t="shared" si="1741"/>
        <v>0</v>
      </c>
      <c r="R6194" s="11">
        <f t="shared" ca="1" si="1742"/>
        <v>56</v>
      </c>
      <c r="S6194" s="11">
        <f t="shared" ca="1" si="1743"/>
        <v>0.17479872974130822</v>
      </c>
      <c r="T6194" s="202">
        <v>3.0932302743799878</v>
      </c>
      <c r="U6194" s="202">
        <v>2.2721964834765656</v>
      </c>
      <c r="V6194" s="202">
        <v>4.1389646501485853</v>
      </c>
      <c r="W6194" s="202">
        <v>4.2379926298559427</v>
      </c>
      <c r="X6194" s="202">
        <v>5.3446395236887518</v>
      </c>
      <c r="Y6194" s="203">
        <v>1</v>
      </c>
      <c r="Z6194" t="str">
        <f t="shared" si="1744"/>
        <v>PP</v>
      </c>
      <c r="AA6194" s="203">
        <v>3</v>
      </c>
      <c r="AB6194" t="str">
        <f t="shared" si="1745"/>
        <v>C</v>
      </c>
    </row>
    <row r="6195" spans="1:28" x14ac:dyDescent="0.3">
      <c r="A6195" t="str">
        <f t="shared" si="1728"/>
        <v>OCF</v>
      </c>
      <c r="B6195" s="11">
        <f t="shared" si="1729"/>
        <v>3</v>
      </c>
      <c r="C6195" s="11">
        <f t="shared" si="1730"/>
        <v>3</v>
      </c>
      <c r="D6195" s="11">
        <f t="shared" si="1731"/>
        <v>3</v>
      </c>
      <c r="E6195" s="11">
        <f t="shared" ca="1" si="1732"/>
        <v>19.038197841940729</v>
      </c>
      <c r="F6195" s="11">
        <f t="shared" ca="1" si="1733"/>
        <v>7.9618021580592711</v>
      </c>
      <c r="G6195" s="11">
        <f t="shared" si="1734"/>
        <v>27</v>
      </c>
      <c r="H6195" s="202">
        <v>2.1285133993435386</v>
      </c>
      <c r="I6195" s="202">
        <v>2.9408878924891444</v>
      </c>
      <c r="J6195" s="11">
        <f t="shared" ca="1" si="1735"/>
        <v>55.989205528176448</v>
      </c>
      <c r="K6195" s="11">
        <f t="shared" ca="1" si="1736"/>
        <v>16.946802576351459</v>
      </c>
      <c r="L6195" s="11">
        <f t="shared" ca="1" si="1737"/>
        <v>72.9360081045279</v>
      </c>
      <c r="M6195" s="202">
        <v>2.2560270812764238</v>
      </c>
      <c r="N6195" s="11">
        <f t="shared" ca="1" si="1738"/>
        <v>2.5794377406097726</v>
      </c>
      <c r="O6195" s="11">
        <f t="shared" ca="1" si="1739"/>
        <v>1.6629271543583071</v>
      </c>
      <c r="P6195" s="11">
        <f t="shared" ca="1" si="1740"/>
        <v>2.2412855999951815</v>
      </c>
      <c r="Q6195" s="11">
        <f t="shared" ca="1" si="1741"/>
        <v>1.2423648949680794</v>
      </c>
      <c r="R6195" s="11">
        <f t="shared" ca="1" si="1742"/>
        <v>61</v>
      </c>
      <c r="S6195" s="11">
        <f t="shared" ca="1" si="1743"/>
        <v>0.23235166026723353</v>
      </c>
      <c r="T6195" s="202">
        <v>4.3810269201011023</v>
      </c>
      <c r="U6195" s="202">
        <v>2.6336797752826318</v>
      </c>
      <c r="V6195" s="202">
        <v>4.0686001386743964</v>
      </c>
      <c r="W6195" s="202">
        <v>4.2441933192418855</v>
      </c>
      <c r="X6195" s="202">
        <v>4.9870579242143744</v>
      </c>
      <c r="Y6195" s="203">
        <v>3</v>
      </c>
      <c r="Z6195" t="str">
        <f t="shared" si="1744"/>
        <v>H</v>
      </c>
      <c r="AA6195" s="203">
        <v>1</v>
      </c>
      <c r="AB6195" t="str">
        <f t="shared" si="1745"/>
        <v>A</v>
      </c>
    </row>
    <row r="6196" spans="1:28" x14ac:dyDescent="0.3">
      <c r="A6196" t="str">
        <f t="shared" si="1728"/>
        <v>OCF</v>
      </c>
      <c r="B6196" s="11">
        <f t="shared" si="1729"/>
        <v>3</v>
      </c>
      <c r="C6196" s="11">
        <f t="shared" si="1730"/>
        <v>3</v>
      </c>
      <c r="D6196" s="11">
        <f t="shared" si="1731"/>
        <v>3</v>
      </c>
      <c r="E6196" s="11">
        <f t="shared" ca="1" si="1732"/>
        <v>5.5256149138489663</v>
      </c>
      <c r="F6196" s="11">
        <f t="shared" ca="1" si="1733"/>
        <v>21.474385086151035</v>
      </c>
      <c r="G6196" s="11">
        <f t="shared" si="1734"/>
        <v>27</v>
      </c>
      <c r="H6196" s="202">
        <v>2.1055903176923696</v>
      </c>
      <c r="I6196" s="202">
        <v>3.0548128176766345</v>
      </c>
      <c r="J6196" s="11">
        <f t="shared" ca="1" si="1735"/>
        <v>16.879719264370994</v>
      </c>
      <c r="K6196" s="11">
        <f t="shared" ca="1" si="1736"/>
        <v>45.216257315797037</v>
      </c>
      <c r="L6196" s="11">
        <f t="shared" ca="1" si="1737"/>
        <v>62.095976580168028</v>
      </c>
      <c r="M6196" s="202">
        <v>0.56925121496380127</v>
      </c>
      <c r="N6196" s="11">
        <f t="shared" ca="1" si="1738"/>
        <v>0.61395721264988512</v>
      </c>
      <c r="O6196" s="11">
        <f t="shared" ca="1" si="1739"/>
        <v>1.2120786775054702</v>
      </c>
      <c r="P6196" s="11">
        <f t="shared" ca="1" si="1740"/>
        <v>0</v>
      </c>
      <c r="Q6196" s="11">
        <f t="shared" ca="1" si="1741"/>
        <v>0</v>
      </c>
      <c r="R6196" s="11">
        <f t="shared" ca="1" si="1742"/>
        <v>68</v>
      </c>
      <c r="S6196" s="11">
        <f t="shared" ca="1" si="1743"/>
        <v>0.72816726309829916</v>
      </c>
      <c r="T6196" s="202">
        <v>3.977948467660033</v>
      </c>
      <c r="U6196" s="202">
        <v>3.767712411455979</v>
      </c>
      <c r="V6196" s="202">
        <v>3.521588305832176</v>
      </c>
      <c r="W6196" s="202">
        <v>6.3662825906850662</v>
      </c>
      <c r="X6196" s="202">
        <v>3.944494308916024</v>
      </c>
      <c r="Y6196" s="203">
        <v>2</v>
      </c>
      <c r="Z6196" t="str">
        <f t="shared" si="1744"/>
        <v>C</v>
      </c>
      <c r="AA6196" s="203">
        <v>3</v>
      </c>
      <c r="AB6196" t="str">
        <f t="shared" si="1745"/>
        <v>C</v>
      </c>
    </row>
    <row r="6197" spans="1:28" x14ac:dyDescent="0.3">
      <c r="A6197" t="str">
        <f t="shared" si="1728"/>
        <v>OCF</v>
      </c>
      <c r="B6197" s="11">
        <f t="shared" si="1729"/>
        <v>3</v>
      </c>
      <c r="C6197" s="11">
        <f t="shared" si="1730"/>
        <v>3</v>
      </c>
      <c r="D6197" s="11">
        <f t="shared" si="1731"/>
        <v>3</v>
      </c>
      <c r="E6197" s="11">
        <f t="shared" ca="1" si="1732"/>
        <v>4.7808017190842573</v>
      </c>
      <c r="F6197" s="11">
        <f t="shared" ca="1" si="1733"/>
        <v>22.219198280915741</v>
      </c>
      <c r="G6197" s="11">
        <f t="shared" si="1734"/>
        <v>27</v>
      </c>
      <c r="H6197" s="202">
        <v>2.4857702519074687</v>
      </c>
      <c r="I6197" s="202">
        <v>3.1379564112552529</v>
      </c>
      <c r="J6197" s="11">
        <f t="shared" ca="1" si="1735"/>
        <v>15.00194740534058</v>
      </c>
      <c r="K6197" s="11">
        <f t="shared" ca="1" si="1736"/>
        <v>55.231822107933915</v>
      </c>
      <c r="L6197" s="11">
        <f t="shared" ca="1" si="1737"/>
        <v>70.233769513274495</v>
      </c>
      <c r="M6197" s="202">
        <v>0.52144054734738099</v>
      </c>
      <c r="N6197" s="11">
        <f t="shared" ca="1" si="1738"/>
        <v>0.53120019100936189</v>
      </c>
      <c r="O6197" s="11">
        <f t="shared" ca="1" si="1739"/>
        <v>0.58314092741315582</v>
      </c>
      <c r="P6197" s="11">
        <f t="shared" ca="1" si="1740"/>
        <v>0</v>
      </c>
      <c r="Q6197" s="11">
        <f t="shared" ca="1" si="1741"/>
        <v>0</v>
      </c>
      <c r="R6197" s="11">
        <f t="shared" ca="1" si="1742"/>
        <v>79</v>
      </c>
      <c r="S6197" s="11">
        <f t="shared" ca="1" si="1743"/>
        <v>0.7863997972868999</v>
      </c>
      <c r="T6197" s="202">
        <v>3.7058867224939158</v>
      </c>
      <c r="U6197" s="202">
        <v>2.8190733473656868</v>
      </c>
      <c r="V6197" s="202">
        <v>4.9217854017379068</v>
      </c>
      <c r="W6197" s="202">
        <v>9.765478691543759</v>
      </c>
      <c r="X6197" s="202">
        <v>5.1806545754320092</v>
      </c>
      <c r="Y6197" s="203">
        <v>1</v>
      </c>
      <c r="Z6197" t="str">
        <f t="shared" si="1744"/>
        <v>PP</v>
      </c>
      <c r="AA6197" s="203">
        <v>3</v>
      </c>
      <c r="AB6197" t="str">
        <f t="shared" si="1745"/>
        <v>C</v>
      </c>
    </row>
    <row r="6198" spans="1:28" x14ac:dyDescent="0.3">
      <c r="A6198" t="str">
        <f t="shared" si="1728"/>
        <v>B&amp;F</v>
      </c>
      <c r="B6198" s="11">
        <f t="shared" si="1729"/>
        <v>1.5</v>
      </c>
      <c r="C6198" s="11">
        <f t="shared" ca="1" si="1730"/>
        <v>4.8920279389703261</v>
      </c>
      <c r="D6198" s="11">
        <f t="shared" si="1731"/>
        <v>10</v>
      </c>
      <c r="E6198" s="11">
        <f t="shared" ca="1" si="1732"/>
        <v>55.380419084554887</v>
      </c>
      <c r="F6198" s="11">
        <f t="shared" ca="1" si="1733"/>
        <v>18</v>
      </c>
      <c r="G6198" s="11">
        <f t="shared" ca="1" si="1734"/>
        <v>73.380419084554887</v>
      </c>
      <c r="H6198" s="202">
        <v>2.4100836855606809</v>
      </c>
      <c r="I6198" s="202">
        <v>2.8148814943509199</v>
      </c>
      <c r="J6198" s="11">
        <f t="shared" ca="1" si="1735"/>
        <v>155.88931683051206</v>
      </c>
      <c r="K6198" s="11">
        <f t="shared" ca="1" si="1736"/>
        <v>43.381506340092258</v>
      </c>
      <c r="L6198" s="11">
        <f t="shared" ca="1" si="1737"/>
        <v>199.27082317060433</v>
      </c>
      <c r="M6198" s="202">
        <v>3.2896209811082939</v>
      </c>
      <c r="N6198" s="11">
        <f t="shared" ca="1" si="1738"/>
        <v>3.6920279389703263</v>
      </c>
      <c r="O6198" s="11">
        <f t="shared" si="1739"/>
        <v>0</v>
      </c>
      <c r="P6198" s="11">
        <f t="shared" ca="1" si="1740"/>
        <v>0</v>
      </c>
      <c r="Q6198" s="11">
        <f t="shared" si="1741"/>
        <v>0</v>
      </c>
      <c r="R6198" s="11">
        <f t="shared" ca="1" si="1742"/>
        <v>63</v>
      </c>
      <c r="S6198" s="11">
        <f t="shared" ca="1" si="1743"/>
        <v>0.21770124521918335</v>
      </c>
      <c r="T6198" s="202">
        <v>4.4144652570298977</v>
      </c>
      <c r="U6198" s="202">
        <v>2.2345772055488786</v>
      </c>
      <c r="V6198" s="202">
        <v>4.4610175026074987</v>
      </c>
      <c r="W6198" s="202">
        <v>6.1727830252142706</v>
      </c>
      <c r="X6198" s="202">
        <v>3.7787649604532216</v>
      </c>
      <c r="Y6198" s="203">
        <v>2</v>
      </c>
      <c r="Z6198" t="str">
        <f t="shared" si="1744"/>
        <v>C</v>
      </c>
      <c r="AA6198" s="203">
        <v>2</v>
      </c>
      <c r="AB6198" t="str">
        <f t="shared" si="1745"/>
        <v>C</v>
      </c>
    </row>
    <row r="6199" spans="1:28" x14ac:dyDescent="0.3">
      <c r="A6199" t="str">
        <f t="shared" si="1728"/>
        <v>B&amp;F</v>
      </c>
      <c r="B6199" s="11">
        <f t="shared" si="1729"/>
        <v>1.5</v>
      </c>
      <c r="C6199" s="11">
        <f t="shared" ca="1" si="1730"/>
        <v>5.4109781637901779</v>
      </c>
      <c r="D6199" s="11">
        <f t="shared" si="1731"/>
        <v>10</v>
      </c>
      <c r="E6199" s="11">
        <f t="shared" ca="1" si="1732"/>
        <v>63.164672456852664</v>
      </c>
      <c r="F6199" s="11">
        <f t="shared" ca="1" si="1733"/>
        <v>18.000000000000021</v>
      </c>
      <c r="G6199" s="11">
        <f t="shared" ca="1" si="1734"/>
        <v>81.164672456852685</v>
      </c>
      <c r="H6199" s="202">
        <v>2.3846054548529012</v>
      </c>
      <c r="I6199" s="202">
        <v>2.9841210696045875</v>
      </c>
      <c r="J6199" s="11">
        <f t="shared" ca="1" si="1735"/>
        <v>188.4910299331666</v>
      </c>
      <c r="K6199" s="11">
        <f t="shared" ca="1" si="1736"/>
        <v>42.922898187352274</v>
      </c>
      <c r="L6199" s="11">
        <f t="shared" ca="1" si="1737"/>
        <v>231.41392812051888</v>
      </c>
      <c r="M6199" s="202">
        <v>3.6468140646238427</v>
      </c>
      <c r="N6199" s="11">
        <f t="shared" ca="1" si="1738"/>
        <v>4.2109781637901778</v>
      </c>
      <c r="O6199" s="11">
        <f t="shared" si="1739"/>
        <v>0</v>
      </c>
      <c r="P6199" s="11">
        <f t="shared" ca="1" si="1740"/>
        <v>0</v>
      </c>
      <c r="Q6199" s="11">
        <f t="shared" si="1741"/>
        <v>0</v>
      </c>
      <c r="R6199" s="11">
        <f t="shared" ca="1" si="1742"/>
        <v>60</v>
      </c>
      <c r="S6199" s="11">
        <f t="shared" ca="1" si="1743"/>
        <v>0.18548104920028111</v>
      </c>
      <c r="T6199" s="202">
        <v>4.3989163897353123</v>
      </c>
      <c r="U6199" s="202">
        <v>2.9750471144505997</v>
      </c>
      <c r="V6199" s="202">
        <v>4.6068819873874016</v>
      </c>
      <c r="W6199" s="202">
        <v>6.5693896648115784</v>
      </c>
      <c r="X6199" s="202">
        <v>4.0726102437177003</v>
      </c>
      <c r="Y6199" s="203">
        <v>3</v>
      </c>
      <c r="Z6199" t="str">
        <f t="shared" si="1744"/>
        <v>H</v>
      </c>
      <c r="AA6199" s="203">
        <v>2</v>
      </c>
      <c r="AB6199" t="str">
        <f t="shared" si="1745"/>
        <v>C</v>
      </c>
    </row>
    <row r="6200" spans="1:28" x14ac:dyDescent="0.3">
      <c r="A6200" t="str">
        <f t="shared" si="1728"/>
        <v>B&amp;F</v>
      </c>
      <c r="B6200" s="11">
        <f t="shared" si="1729"/>
        <v>1.5</v>
      </c>
      <c r="C6200" s="11">
        <f t="shared" ca="1" si="1730"/>
        <v>5.1242376016086038</v>
      </c>
      <c r="D6200" s="11">
        <f t="shared" si="1731"/>
        <v>10</v>
      </c>
      <c r="E6200" s="11">
        <f t="shared" ca="1" si="1732"/>
        <v>58.863564024129062</v>
      </c>
      <c r="F6200" s="11">
        <f t="shared" ca="1" si="1733"/>
        <v>18</v>
      </c>
      <c r="G6200" s="11">
        <f t="shared" ca="1" si="1734"/>
        <v>76.863564024129062</v>
      </c>
      <c r="H6200" s="202">
        <v>2.4455388943765461</v>
      </c>
      <c r="I6200" s="202">
        <v>2.8197424991416309</v>
      </c>
      <c r="J6200" s="11">
        <f t="shared" ca="1" si="1735"/>
        <v>165.98009312978107</v>
      </c>
      <c r="K6200" s="11">
        <f t="shared" ca="1" si="1736"/>
        <v>44.019700098777832</v>
      </c>
      <c r="L6200" s="11">
        <f t="shared" ca="1" si="1737"/>
        <v>209.9997932285589</v>
      </c>
      <c r="M6200" s="202">
        <v>3.3984894534791681</v>
      </c>
      <c r="N6200" s="11">
        <f t="shared" ca="1" si="1738"/>
        <v>3.924237601608604</v>
      </c>
      <c r="O6200" s="11">
        <f t="shared" si="1739"/>
        <v>0</v>
      </c>
      <c r="P6200" s="11">
        <f t="shared" ca="1" si="1740"/>
        <v>0</v>
      </c>
      <c r="Q6200" s="11">
        <f t="shared" si="1741"/>
        <v>0</v>
      </c>
      <c r="R6200" s="11">
        <f t="shared" ca="1" si="1742"/>
        <v>60</v>
      </c>
      <c r="S6200" s="11">
        <f t="shared" ca="1" si="1743"/>
        <v>0.20961782591313227</v>
      </c>
      <c r="T6200" s="202">
        <v>3.8699353116109916</v>
      </c>
      <c r="U6200" s="202">
        <v>3.8870080006588545</v>
      </c>
      <c r="V6200" s="202">
        <v>3.2851935410050599</v>
      </c>
      <c r="W6200" s="202">
        <v>4.0907760465118619</v>
      </c>
      <c r="X6200" s="202">
        <v>4.1116933535116944</v>
      </c>
      <c r="Y6200" s="203">
        <v>3</v>
      </c>
      <c r="Z6200" t="str">
        <f t="shared" si="1744"/>
        <v>H</v>
      </c>
      <c r="AA6200" s="203">
        <v>2</v>
      </c>
      <c r="AB6200" t="str">
        <f t="shared" si="1745"/>
        <v>C</v>
      </c>
    </row>
    <row r="6201" spans="1:28" x14ac:dyDescent="0.3">
      <c r="A6201" t="str">
        <f t="shared" si="1728"/>
        <v>B&amp;F</v>
      </c>
      <c r="B6201" s="11">
        <f t="shared" si="1729"/>
        <v>1.5</v>
      </c>
      <c r="C6201" s="11">
        <f t="shared" ca="1" si="1730"/>
        <v>6.1898435817038377</v>
      </c>
      <c r="D6201" s="11">
        <f t="shared" si="1731"/>
        <v>10</v>
      </c>
      <c r="E6201" s="11">
        <f t="shared" ca="1" si="1732"/>
        <v>74.847653725557564</v>
      </c>
      <c r="F6201" s="11">
        <f t="shared" ca="1" si="1733"/>
        <v>18</v>
      </c>
      <c r="G6201" s="11">
        <f t="shared" ca="1" si="1734"/>
        <v>92.847653725557564</v>
      </c>
      <c r="H6201" s="202">
        <v>2.2884484183817122</v>
      </c>
      <c r="I6201" s="202">
        <v>3.1751287115768876</v>
      </c>
      <c r="J6201" s="11">
        <f t="shared" ca="1" si="1735"/>
        <v>237.65093433818262</v>
      </c>
      <c r="K6201" s="11">
        <f t="shared" ca="1" si="1736"/>
        <v>41.19207153087082</v>
      </c>
      <c r="L6201" s="11">
        <f t="shared" ca="1" si="1737"/>
        <v>278.84300586905346</v>
      </c>
      <c r="M6201" s="202">
        <v>4.5223340941930363</v>
      </c>
      <c r="N6201" s="11">
        <f t="shared" ca="1" si="1738"/>
        <v>4.9898435817038376</v>
      </c>
      <c r="O6201" s="11">
        <f t="shared" si="1739"/>
        <v>0</v>
      </c>
      <c r="P6201" s="11">
        <f t="shared" ca="1" si="1740"/>
        <v>0</v>
      </c>
      <c r="Q6201" s="11">
        <f t="shared" si="1741"/>
        <v>0</v>
      </c>
      <c r="R6201" s="11">
        <f t="shared" ca="1" si="1742"/>
        <v>65</v>
      </c>
      <c r="S6201" s="11">
        <f t="shared" ca="1" si="1743"/>
        <v>0.14772495871822186</v>
      </c>
      <c r="T6201" s="202">
        <v>3.8070803929032082</v>
      </c>
      <c r="U6201" s="202">
        <v>3.6223596836118279</v>
      </c>
      <c r="V6201" s="202">
        <v>4.1046776483479075</v>
      </c>
      <c r="W6201" s="202">
        <v>5.5804552878764735</v>
      </c>
      <c r="X6201" s="202">
        <v>3.0523261675734634</v>
      </c>
      <c r="Y6201" s="203">
        <v>1</v>
      </c>
      <c r="Z6201" t="str">
        <f t="shared" si="1744"/>
        <v>PP</v>
      </c>
      <c r="AA6201" s="203">
        <v>3</v>
      </c>
      <c r="AB6201" t="str">
        <f t="shared" si="1745"/>
        <v>C</v>
      </c>
    </row>
    <row r="6202" spans="1:28" x14ac:dyDescent="0.3">
      <c r="A6202" t="str">
        <f t="shared" si="1728"/>
        <v>OCF</v>
      </c>
      <c r="B6202" s="11">
        <f t="shared" si="1729"/>
        <v>3</v>
      </c>
      <c r="C6202" s="11">
        <f t="shared" si="1730"/>
        <v>3</v>
      </c>
      <c r="D6202" s="11">
        <f t="shared" si="1731"/>
        <v>3</v>
      </c>
      <c r="E6202" s="11">
        <f t="shared" ca="1" si="1732"/>
        <v>15.122991278248666</v>
      </c>
      <c r="F6202" s="11">
        <f t="shared" ca="1" si="1733"/>
        <v>11.877008721751334</v>
      </c>
      <c r="G6202" s="11">
        <f t="shared" si="1734"/>
        <v>27</v>
      </c>
      <c r="H6202" s="202">
        <v>2.2779564105848484</v>
      </c>
      <c r="I6202" s="202">
        <v>2.8695014768560996</v>
      </c>
      <c r="J6202" s="11">
        <f t="shared" ca="1" si="1735"/>
        <v>43.395445807416458</v>
      </c>
      <c r="K6202" s="11">
        <f t="shared" ca="1" si="1736"/>
        <v>27.055308156285609</v>
      </c>
      <c r="L6202" s="11">
        <f t="shared" ca="1" si="1737"/>
        <v>70.45075396370207</v>
      </c>
      <c r="M6202" s="202">
        <v>1.5579770384385005</v>
      </c>
      <c r="N6202" s="11">
        <f t="shared" ca="1" si="1738"/>
        <v>1.6803323642498518</v>
      </c>
      <c r="O6202" s="11">
        <f t="shared" ca="1" si="1739"/>
        <v>1.2120786775054702</v>
      </c>
      <c r="P6202" s="11">
        <f t="shared" ca="1" si="1740"/>
        <v>0</v>
      </c>
      <c r="Q6202" s="11">
        <f t="shared" ca="1" si="1741"/>
        <v>0</v>
      </c>
      <c r="R6202" s="11">
        <f t="shared" ca="1" si="1742"/>
        <v>68</v>
      </c>
      <c r="S6202" s="11">
        <f t="shared" ca="1" si="1743"/>
        <v>0.38403149198694392</v>
      </c>
      <c r="T6202" s="202">
        <v>4.5779379570412955</v>
      </c>
      <c r="U6202" s="202">
        <v>3.7035765031219103</v>
      </c>
      <c r="V6202" s="202">
        <v>4.8004759925847456</v>
      </c>
      <c r="W6202" s="202">
        <v>5.7627545239936859</v>
      </c>
      <c r="X6202" s="202">
        <v>5.2895504297091573</v>
      </c>
      <c r="Y6202" s="203">
        <v>2</v>
      </c>
      <c r="Z6202" t="str">
        <f t="shared" si="1744"/>
        <v>C</v>
      </c>
      <c r="AA6202" s="203">
        <v>1</v>
      </c>
      <c r="AB6202" t="str">
        <f t="shared" si="1745"/>
        <v>A</v>
      </c>
    </row>
    <row r="6203" spans="1:28" x14ac:dyDescent="0.3">
      <c r="A6203" t="str">
        <f t="shared" si="1728"/>
        <v>B&amp;F</v>
      </c>
      <c r="B6203" s="11">
        <f t="shared" si="1729"/>
        <v>1.5</v>
      </c>
      <c r="C6203" s="11">
        <f t="shared" ca="1" si="1730"/>
        <v>5.1720142868343419</v>
      </c>
      <c r="D6203" s="11">
        <f t="shared" si="1731"/>
        <v>10</v>
      </c>
      <c r="E6203" s="11">
        <f t="shared" ca="1" si="1732"/>
        <v>59.580214302515131</v>
      </c>
      <c r="F6203" s="11">
        <f t="shared" ca="1" si="1733"/>
        <v>18</v>
      </c>
      <c r="G6203" s="11">
        <f t="shared" ca="1" si="1734"/>
        <v>77.580214302515131</v>
      </c>
      <c r="H6203" s="202">
        <v>2.1380477195184158</v>
      </c>
      <c r="I6203" s="202">
        <v>3.1514755034890976</v>
      </c>
      <c r="J6203" s="11">
        <f t="shared" ca="1" si="1735"/>
        <v>187.76558586700719</v>
      </c>
      <c r="K6203" s="11">
        <f t="shared" ca="1" si="1736"/>
        <v>38.484858951331482</v>
      </c>
      <c r="L6203" s="11">
        <f t="shared" ca="1" si="1737"/>
        <v>226.25044481833868</v>
      </c>
      <c r="M6203" s="202">
        <v>3.8852162447474097</v>
      </c>
      <c r="N6203" s="11">
        <f t="shared" ca="1" si="1738"/>
        <v>3.9720142868343422</v>
      </c>
      <c r="O6203" s="11">
        <f t="shared" si="1739"/>
        <v>0</v>
      </c>
      <c r="P6203" s="11">
        <f t="shared" ca="1" si="1740"/>
        <v>0</v>
      </c>
      <c r="Q6203" s="11">
        <f t="shared" si="1741"/>
        <v>0</v>
      </c>
      <c r="R6203" s="11">
        <f t="shared" ca="1" si="1742"/>
        <v>78</v>
      </c>
      <c r="S6203" s="11">
        <f t="shared" ca="1" si="1743"/>
        <v>0.17009848967250341</v>
      </c>
      <c r="T6203" s="202">
        <v>4.7760809547234242</v>
      </c>
      <c r="U6203" s="202">
        <v>3.413259688545816</v>
      </c>
      <c r="V6203" s="202">
        <v>4.5513006251231189</v>
      </c>
      <c r="W6203" s="202">
        <v>9.6088476960163955</v>
      </c>
      <c r="X6203" s="202">
        <v>4.2911472388157641</v>
      </c>
      <c r="Y6203" s="203">
        <v>1</v>
      </c>
      <c r="Z6203" t="str">
        <f t="shared" si="1744"/>
        <v>PP</v>
      </c>
      <c r="AA6203" s="203">
        <v>3</v>
      </c>
      <c r="AB6203" t="str">
        <f t="shared" si="1745"/>
        <v>C</v>
      </c>
    </row>
    <row r="6204" spans="1:28" x14ac:dyDescent="0.3">
      <c r="A6204" t="str">
        <f t="shared" si="1728"/>
        <v>OCF</v>
      </c>
      <c r="B6204" s="11">
        <f t="shared" si="1729"/>
        <v>3</v>
      </c>
      <c r="C6204" s="11">
        <f t="shared" si="1730"/>
        <v>3</v>
      </c>
      <c r="D6204" s="11">
        <f t="shared" si="1731"/>
        <v>3</v>
      </c>
      <c r="E6204" s="11">
        <f t="shared" ca="1" si="1732"/>
        <v>7.0300557791795297</v>
      </c>
      <c r="F6204" s="11">
        <f t="shared" ca="1" si="1733"/>
        <v>19.969944220820469</v>
      </c>
      <c r="G6204" s="11">
        <f t="shared" si="1734"/>
        <v>27</v>
      </c>
      <c r="H6204" s="202">
        <v>2.1377369540313156</v>
      </c>
      <c r="I6204" s="202">
        <v>2.8344361840237746</v>
      </c>
      <c r="J6204" s="11">
        <f t="shared" ca="1" si="1735"/>
        <v>19.92624447621191</v>
      </c>
      <c r="K6204" s="11">
        <f t="shared" ca="1" si="1736"/>
        <v>42.690487730792022</v>
      </c>
      <c r="L6204" s="11">
        <f t="shared" ca="1" si="1737"/>
        <v>62.616732207003935</v>
      </c>
      <c r="M6204" s="202">
        <v>0.77529497882760867</v>
      </c>
      <c r="N6204" s="11">
        <f t="shared" ca="1" si="1738"/>
        <v>0.78111730879772556</v>
      </c>
      <c r="O6204" s="11">
        <f t="shared" ca="1" si="1739"/>
        <v>0.36835368270871383</v>
      </c>
      <c r="P6204" s="11">
        <f t="shared" ca="1" si="1740"/>
        <v>0</v>
      </c>
      <c r="Q6204" s="11">
        <f t="shared" ca="1" si="1741"/>
        <v>0</v>
      </c>
      <c r="R6204" s="11">
        <f t="shared" ca="1" si="1742"/>
        <v>83</v>
      </c>
      <c r="S6204" s="11">
        <f t="shared" ca="1" si="1743"/>
        <v>0.68177444312587299</v>
      </c>
      <c r="T6204" s="202">
        <v>4.3265095267741014</v>
      </c>
      <c r="U6204" s="202">
        <v>2.7725134601948307</v>
      </c>
      <c r="V6204" s="202">
        <v>3.2653552550646974</v>
      </c>
      <c r="W6204" s="202">
        <v>7.600832818461873</v>
      </c>
      <c r="X6204" s="202">
        <v>4.9792050272120267</v>
      </c>
      <c r="Y6204" s="203">
        <v>3</v>
      </c>
      <c r="Z6204" t="str">
        <f t="shared" si="1744"/>
        <v>H</v>
      </c>
      <c r="AA6204" s="203">
        <v>2</v>
      </c>
      <c r="AB6204" t="str">
        <f t="shared" si="1745"/>
        <v>C</v>
      </c>
    </row>
    <row r="6205" spans="1:28" x14ac:dyDescent="0.3">
      <c r="A6205" t="str">
        <f t="shared" si="1728"/>
        <v>OCF</v>
      </c>
      <c r="B6205" s="11">
        <f t="shared" si="1729"/>
        <v>3</v>
      </c>
      <c r="C6205" s="11">
        <f t="shared" si="1730"/>
        <v>3</v>
      </c>
      <c r="D6205" s="11">
        <f t="shared" si="1731"/>
        <v>3</v>
      </c>
      <c r="E6205" s="11">
        <f t="shared" ca="1" si="1732"/>
        <v>6.9714341196566156</v>
      </c>
      <c r="F6205" s="11">
        <f t="shared" ca="1" si="1733"/>
        <v>20.028565880343386</v>
      </c>
      <c r="G6205" s="11">
        <f t="shared" si="1734"/>
        <v>27</v>
      </c>
      <c r="H6205" s="202">
        <v>2.3260067784748348</v>
      </c>
      <c r="I6205" s="202">
        <v>2.9499253739241107</v>
      </c>
      <c r="J6205" s="11">
        <f t="shared" ca="1" si="1735"/>
        <v>20.565210402215346</v>
      </c>
      <c r="K6205" s="11">
        <f t="shared" ca="1" si="1736"/>
        <v>46.586580000808517</v>
      </c>
      <c r="L6205" s="11">
        <f t="shared" ca="1" si="1737"/>
        <v>67.151790403023867</v>
      </c>
      <c r="M6205" s="202">
        <v>0.61884927080546659</v>
      </c>
      <c r="N6205" s="11">
        <f t="shared" ca="1" si="1738"/>
        <v>0.77488323899950329</v>
      </c>
      <c r="O6205" s="11">
        <f t="shared" ca="1" si="1739"/>
        <v>2.260662150308383</v>
      </c>
      <c r="P6205" s="11">
        <f t="shared" ca="1" si="1740"/>
        <v>4.7170324813512014E-2</v>
      </c>
      <c r="Q6205" s="11">
        <f t="shared" ca="1" si="1741"/>
        <v>3.554538930788631E-2</v>
      </c>
      <c r="R6205" s="11">
        <f t="shared" ca="1" si="1742"/>
        <v>53</v>
      </c>
      <c r="S6205" s="11">
        <f t="shared" ca="1" si="1743"/>
        <v>0.69375037837726372</v>
      </c>
      <c r="T6205" s="202">
        <v>5.279525629229914</v>
      </c>
      <c r="U6205" s="202">
        <v>3.5820205162183925</v>
      </c>
      <c r="V6205" s="202">
        <v>4.4506229775692443</v>
      </c>
      <c r="W6205" s="202">
        <v>5.9498766660729157</v>
      </c>
      <c r="X6205" s="202">
        <v>3.7616693041695264</v>
      </c>
      <c r="Y6205" s="203">
        <v>3</v>
      </c>
      <c r="Z6205" t="str">
        <f t="shared" si="1744"/>
        <v>H</v>
      </c>
      <c r="AA6205" s="203">
        <v>3</v>
      </c>
      <c r="AB6205" t="str">
        <f t="shared" si="1745"/>
        <v>C</v>
      </c>
    </row>
    <row r="6206" spans="1:28" x14ac:dyDescent="0.3">
      <c r="A6206" t="str">
        <f t="shared" si="1728"/>
        <v>OCF</v>
      </c>
      <c r="B6206" s="11">
        <f t="shared" si="1729"/>
        <v>3</v>
      </c>
      <c r="C6206" s="11">
        <f t="shared" si="1730"/>
        <v>3</v>
      </c>
      <c r="D6206" s="11">
        <f t="shared" si="1731"/>
        <v>3</v>
      </c>
      <c r="E6206" s="11">
        <f t="shared" ca="1" si="1732"/>
        <v>10.144127853963401</v>
      </c>
      <c r="F6206" s="11">
        <f t="shared" ca="1" si="1733"/>
        <v>16.855872146036599</v>
      </c>
      <c r="G6206" s="11">
        <f t="shared" si="1734"/>
        <v>27</v>
      </c>
      <c r="H6206" s="202">
        <v>2.3773003889573805</v>
      </c>
      <c r="I6206" s="202">
        <v>3.1788697430579687</v>
      </c>
      <c r="J6206" s="11">
        <f t="shared" ca="1" si="1735"/>
        <v>32.246861104675816</v>
      </c>
      <c r="K6206" s="11">
        <f t="shared" ca="1" si="1736"/>
        <v>40.071471408988685</v>
      </c>
      <c r="L6206" s="11">
        <f t="shared" ca="1" si="1737"/>
        <v>72.318332513664501</v>
      </c>
      <c r="M6206" s="202">
        <v>1.1187238959121015</v>
      </c>
      <c r="N6206" s="11">
        <f t="shared" ca="1" si="1738"/>
        <v>1.1271253171070443</v>
      </c>
      <c r="O6206" s="11">
        <f t="shared" ca="1" si="1739"/>
        <v>0.36835368270871383</v>
      </c>
      <c r="P6206" s="11">
        <f t="shared" ca="1" si="1740"/>
        <v>0</v>
      </c>
      <c r="Q6206" s="11">
        <f t="shared" ca="1" si="1741"/>
        <v>0</v>
      </c>
      <c r="R6206" s="11">
        <f t="shared" ca="1" si="1742"/>
        <v>83</v>
      </c>
      <c r="S6206" s="11">
        <f t="shared" ca="1" si="1743"/>
        <v>0.55409838717474869</v>
      </c>
      <c r="T6206" s="202">
        <v>5.3308084350349594</v>
      </c>
      <c r="U6206" s="202">
        <v>2.8312673620459718</v>
      </c>
      <c r="V6206" s="202">
        <v>4.4033954596401701</v>
      </c>
      <c r="W6206" s="202">
        <v>8.6742013936419902</v>
      </c>
      <c r="X6206" s="202">
        <v>4.5788097496944333</v>
      </c>
      <c r="Y6206" s="203">
        <v>1</v>
      </c>
      <c r="Z6206" t="str">
        <f t="shared" si="1744"/>
        <v>PP</v>
      </c>
      <c r="AA6206" s="203">
        <v>2</v>
      </c>
      <c r="AB6206" t="str">
        <f t="shared" si="1745"/>
        <v>C</v>
      </c>
    </row>
    <row r="6207" spans="1:28" x14ac:dyDescent="0.3">
      <c r="A6207" t="str">
        <f t="shared" si="1728"/>
        <v>B&amp;F</v>
      </c>
      <c r="B6207" s="11">
        <f t="shared" si="1729"/>
        <v>1.5</v>
      </c>
      <c r="C6207" s="11">
        <f t="shared" ca="1" si="1730"/>
        <v>5.7909850783649759</v>
      </c>
      <c r="D6207" s="11">
        <f t="shared" si="1731"/>
        <v>10</v>
      </c>
      <c r="E6207" s="11">
        <f t="shared" ca="1" si="1732"/>
        <v>68.864776175474645</v>
      </c>
      <c r="F6207" s="11">
        <f t="shared" ca="1" si="1733"/>
        <v>18</v>
      </c>
      <c r="G6207" s="11">
        <f t="shared" ca="1" si="1734"/>
        <v>86.864776175474645</v>
      </c>
      <c r="H6207" s="202">
        <v>2.4109303648087184</v>
      </c>
      <c r="I6207" s="202">
        <v>3.1588923955586661</v>
      </c>
      <c r="J6207" s="11">
        <f t="shared" ca="1" si="1735"/>
        <v>217.53641778255647</v>
      </c>
      <c r="K6207" s="11">
        <f t="shared" ca="1" si="1736"/>
        <v>43.396746566556928</v>
      </c>
      <c r="L6207" s="11">
        <f t="shared" ca="1" si="1737"/>
        <v>260.93316434911338</v>
      </c>
      <c r="M6207" s="202">
        <v>4.1940735644452838</v>
      </c>
      <c r="N6207" s="11">
        <f t="shared" ca="1" si="1738"/>
        <v>4.5909850783649757</v>
      </c>
      <c r="O6207" s="11">
        <f t="shared" si="1739"/>
        <v>0</v>
      </c>
      <c r="P6207" s="11">
        <f t="shared" ca="1" si="1740"/>
        <v>0</v>
      </c>
      <c r="Q6207" s="11">
        <f t="shared" si="1741"/>
        <v>0</v>
      </c>
      <c r="R6207" s="11">
        <f t="shared" ca="1" si="1742"/>
        <v>66</v>
      </c>
      <c r="S6207" s="11">
        <f t="shared" ca="1" si="1743"/>
        <v>0.16631364845786567</v>
      </c>
      <c r="T6207" s="202">
        <v>3.324297881170875</v>
      </c>
      <c r="U6207" s="202">
        <v>2.7516110203010102</v>
      </c>
      <c r="V6207" s="202">
        <v>4.9546179852685803</v>
      </c>
      <c r="W6207" s="202">
        <v>9.9012935838386014</v>
      </c>
      <c r="X6207" s="202">
        <v>4.5506271659418909</v>
      </c>
      <c r="Y6207" s="203">
        <v>1</v>
      </c>
      <c r="Z6207" t="str">
        <f t="shared" si="1744"/>
        <v>PP</v>
      </c>
      <c r="AA6207" s="203">
        <v>1</v>
      </c>
      <c r="AB6207" t="str">
        <f t="shared" si="1745"/>
        <v>A</v>
      </c>
    </row>
    <row r="6208" spans="1:28" x14ac:dyDescent="0.3">
      <c r="A6208" t="str">
        <f t="shared" si="1728"/>
        <v>OCF</v>
      </c>
      <c r="B6208" s="11">
        <f t="shared" si="1729"/>
        <v>3</v>
      </c>
      <c r="C6208" s="11">
        <f t="shared" si="1730"/>
        <v>3</v>
      </c>
      <c r="D6208" s="11">
        <f t="shared" si="1731"/>
        <v>3</v>
      </c>
      <c r="E6208" s="11">
        <f t="shared" ca="1" si="1732"/>
        <v>13.716329272178157</v>
      </c>
      <c r="F6208" s="11">
        <f t="shared" ca="1" si="1733"/>
        <v>13.283670727821843</v>
      </c>
      <c r="G6208" s="11">
        <f t="shared" si="1734"/>
        <v>27</v>
      </c>
      <c r="H6208" s="202">
        <v>2.3563235741713688</v>
      </c>
      <c r="I6208" s="202">
        <v>3.1619990683707804</v>
      </c>
      <c r="J6208" s="11">
        <f t="shared" ca="1" si="1735"/>
        <v>43.371020380094194</v>
      </c>
      <c r="K6208" s="11">
        <f t="shared" ca="1" si="1736"/>
        <v>31.300626487496753</v>
      </c>
      <c r="L6208" s="11">
        <f t="shared" ca="1" si="1737"/>
        <v>74.671646867590951</v>
      </c>
      <c r="M6208" s="202">
        <v>1.4907327298284367</v>
      </c>
      <c r="N6208" s="11">
        <f t="shared" ca="1" si="1738"/>
        <v>1.5240365857975731</v>
      </c>
      <c r="O6208" s="11">
        <f t="shared" ca="1" si="1739"/>
        <v>0.63766968501006682</v>
      </c>
      <c r="P6208" s="11">
        <f t="shared" ca="1" si="1740"/>
        <v>0</v>
      </c>
      <c r="Q6208" s="11">
        <f t="shared" ca="1" si="1741"/>
        <v>0</v>
      </c>
      <c r="R6208" s="11">
        <f t="shared" ca="1" si="1742"/>
        <v>78</v>
      </c>
      <c r="S6208" s="11">
        <f t="shared" ca="1" si="1743"/>
        <v>0.41917686030146839</v>
      </c>
      <c r="T6208" s="202">
        <v>4.7436690032857527</v>
      </c>
      <c r="U6208" s="202">
        <v>3.7055708379251349</v>
      </c>
      <c r="V6208" s="202">
        <v>3.1426984283005988</v>
      </c>
      <c r="W6208" s="202">
        <v>9.7546608686669742</v>
      </c>
      <c r="X6208" s="202">
        <v>4.4976119763499458</v>
      </c>
      <c r="Y6208" s="203">
        <v>2</v>
      </c>
      <c r="Z6208" t="str">
        <f t="shared" si="1744"/>
        <v>C</v>
      </c>
      <c r="AA6208" s="203">
        <v>3</v>
      </c>
      <c r="AB6208" t="str">
        <f t="shared" si="1745"/>
        <v>C</v>
      </c>
    </row>
    <row r="6209" spans="1:28" x14ac:dyDescent="0.3">
      <c r="A6209" t="str">
        <f t="shared" si="1728"/>
        <v>OCF</v>
      </c>
      <c r="B6209" s="11">
        <f t="shared" si="1729"/>
        <v>3</v>
      </c>
      <c r="C6209" s="11">
        <f t="shared" si="1730"/>
        <v>3</v>
      </c>
      <c r="D6209" s="11">
        <f t="shared" si="1731"/>
        <v>3</v>
      </c>
      <c r="E6209" s="11">
        <f t="shared" ca="1" si="1732"/>
        <v>13.773403030115457</v>
      </c>
      <c r="F6209" s="11">
        <f t="shared" ca="1" si="1733"/>
        <v>13.226596969884543</v>
      </c>
      <c r="G6209" s="11">
        <f t="shared" si="1734"/>
        <v>27</v>
      </c>
      <c r="H6209" s="202">
        <v>2.4295908494476968</v>
      </c>
      <c r="I6209" s="202">
        <v>2.8630857527465365</v>
      </c>
      <c r="J6209" s="11">
        <f t="shared" ca="1" si="1735"/>
        <v>39.434433982359543</v>
      </c>
      <c r="K6209" s="11">
        <f t="shared" ca="1" si="1736"/>
        <v>32.135218967364118</v>
      </c>
      <c r="L6209" s="11">
        <f t="shared" ca="1" si="1737"/>
        <v>71.569652949723661</v>
      </c>
      <c r="M6209" s="202">
        <v>1.3702260888857443</v>
      </c>
      <c r="N6209" s="11">
        <f t="shared" ca="1" si="1738"/>
        <v>1.6727371901697128</v>
      </c>
      <c r="O6209" s="11">
        <f t="shared" ca="1" si="1739"/>
        <v>2.1006226146291294</v>
      </c>
      <c r="P6209" s="11">
        <f t="shared" ca="1" si="1740"/>
        <v>1.1044722637179367</v>
      </c>
      <c r="Q6209" s="11">
        <f t="shared" ca="1" si="1741"/>
        <v>0.77335980479884192</v>
      </c>
      <c r="R6209" s="11">
        <f t="shared" ca="1" si="1742"/>
        <v>55</v>
      </c>
      <c r="S6209" s="11">
        <f t="shared" ca="1" si="1743"/>
        <v>0.4490062148259753</v>
      </c>
      <c r="T6209" s="202">
        <v>3.547481022854345</v>
      </c>
      <c r="U6209" s="202">
        <v>3.5708082854352643</v>
      </c>
      <c r="V6209" s="202">
        <v>3.5934994990633005</v>
      </c>
      <c r="W6209" s="202">
        <v>7.8101599574177829</v>
      </c>
      <c r="X6209" s="202">
        <v>4.6981477823805387</v>
      </c>
      <c r="Y6209" s="203">
        <v>1</v>
      </c>
      <c r="Z6209" t="str">
        <f t="shared" si="1744"/>
        <v>PP</v>
      </c>
      <c r="AA6209" s="203">
        <v>1</v>
      </c>
      <c r="AB6209" t="str">
        <f t="shared" si="1745"/>
        <v>A</v>
      </c>
    </row>
    <row r="6210" spans="1:28" x14ac:dyDescent="0.3">
      <c r="A6210" t="str">
        <f t="shared" si="1728"/>
        <v>OCF</v>
      </c>
      <c r="B6210" s="11">
        <f t="shared" si="1729"/>
        <v>3</v>
      </c>
      <c r="C6210" s="11">
        <f t="shared" si="1730"/>
        <v>3</v>
      </c>
      <c r="D6210" s="11">
        <f t="shared" si="1731"/>
        <v>3</v>
      </c>
      <c r="E6210" s="11">
        <f t="shared" ca="1" si="1732"/>
        <v>7.5310533510254518E-2</v>
      </c>
      <c r="F6210" s="11">
        <f t="shared" ca="1" si="1733"/>
        <v>26.924689466489745</v>
      </c>
      <c r="G6210" s="11">
        <f t="shared" si="1734"/>
        <v>27</v>
      </c>
      <c r="H6210" s="202">
        <v>2.1852897651111576</v>
      </c>
      <c r="I6210" s="202">
        <v>3.0844150459285427</v>
      </c>
      <c r="J6210" s="11">
        <f t="shared" ca="1" si="1735"/>
        <v>0.23228894267593475</v>
      </c>
      <c r="K6210" s="11">
        <f t="shared" ca="1" si="1736"/>
        <v>58.838248319916232</v>
      </c>
      <c r="L6210" s="11">
        <f t="shared" ca="1" si="1737"/>
        <v>59.070537262592168</v>
      </c>
      <c r="M6210" s="202">
        <v>7.5209621269589633E-3</v>
      </c>
      <c r="N6210" s="11">
        <f t="shared" ca="1" si="1738"/>
        <v>8.3678370566949468E-3</v>
      </c>
      <c r="O6210" s="11">
        <f t="shared" ca="1" si="1739"/>
        <v>1.4631977656975843</v>
      </c>
      <c r="P6210" s="11">
        <f t="shared" ca="1" si="1740"/>
        <v>0</v>
      </c>
      <c r="Q6210" s="11">
        <f t="shared" ca="1" si="1741"/>
        <v>0</v>
      </c>
      <c r="R6210" s="11">
        <f t="shared" ca="1" si="1742"/>
        <v>64</v>
      </c>
      <c r="S6210" s="11">
        <f t="shared" ca="1" si="1743"/>
        <v>0.99606760064423794</v>
      </c>
      <c r="T6210" s="202">
        <v>3.4111934256621419</v>
      </c>
      <c r="U6210" s="202">
        <v>3.5267790777758501</v>
      </c>
      <c r="V6210" s="202">
        <v>4.2621123858066658</v>
      </c>
      <c r="W6210" s="202">
        <v>6.8324259323934022</v>
      </c>
      <c r="X6210" s="202">
        <v>3.1172991794514635</v>
      </c>
      <c r="Y6210" s="203">
        <v>3</v>
      </c>
      <c r="Z6210" t="str">
        <f t="shared" si="1744"/>
        <v>H</v>
      </c>
      <c r="AA6210" s="203">
        <v>2</v>
      </c>
      <c r="AB6210" t="str">
        <f t="shared" si="1745"/>
        <v>C</v>
      </c>
    </row>
    <row r="6211" spans="1:28" x14ac:dyDescent="0.3">
      <c r="A6211" t="str">
        <f t="shared" si="1728"/>
        <v>B&amp;F</v>
      </c>
      <c r="B6211" s="11">
        <f t="shared" si="1729"/>
        <v>1.5</v>
      </c>
      <c r="C6211" s="11">
        <f t="shared" ca="1" si="1730"/>
        <v>6.1937010249773854</v>
      </c>
      <c r="D6211" s="11">
        <f t="shared" si="1731"/>
        <v>10</v>
      </c>
      <c r="E6211" s="11">
        <f t="shared" ca="1" si="1732"/>
        <v>74.90551537466078</v>
      </c>
      <c r="F6211" s="11">
        <f t="shared" ca="1" si="1733"/>
        <v>18</v>
      </c>
      <c r="G6211" s="11">
        <f t="shared" ca="1" si="1734"/>
        <v>92.90551537466078</v>
      </c>
      <c r="H6211" s="202">
        <v>2.4494585795083816</v>
      </c>
      <c r="I6211" s="202">
        <v>2.9310132313366366</v>
      </c>
      <c r="J6211" s="11">
        <f t="shared" ca="1" si="1735"/>
        <v>219.5490566632206</v>
      </c>
      <c r="K6211" s="11">
        <f t="shared" ca="1" si="1736"/>
        <v>44.090254431150868</v>
      </c>
      <c r="L6211" s="11">
        <f t="shared" ca="1" si="1737"/>
        <v>263.63931109437146</v>
      </c>
      <c r="M6211" s="202">
        <v>4.9322202787881526</v>
      </c>
      <c r="N6211" s="11">
        <f t="shared" ca="1" si="1738"/>
        <v>4.9937010249773852</v>
      </c>
      <c r="O6211" s="11">
        <f t="shared" si="1739"/>
        <v>0</v>
      </c>
      <c r="P6211" s="11">
        <f t="shared" ca="1" si="1740"/>
        <v>0</v>
      </c>
      <c r="Q6211" s="11">
        <f t="shared" si="1741"/>
        <v>0</v>
      </c>
      <c r="R6211" s="11">
        <f t="shared" ca="1" si="1742"/>
        <v>81</v>
      </c>
      <c r="S6211" s="11">
        <f t="shared" ca="1" si="1743"/>
        <v>0.16723702640600691</v>
      </c>
      <c r="T6211" s="202">
        <v>5.9773749704543349</v>
      </c>
      <c r="U6211" s="202">
        <v>3.1835020184088538</v>
      </c>
      <c r="V6211" s="202">
        <v>3.8207018560639945</v>
      </c>
      <c r="W6211" s="202">
        <v>4.8253187292756898</v>
      </c>
      <c r="X6211" s="202">
        <v>3.7849093197722654</v>
      </c>
      <c r="Y6211" s="203">
        <v>1</v>
      </c>
      <c r="Z6211" t="str">
        <f t="shared" si="1744"/>
        <v>PP</v>
      </c>
      <c r="AA6211" s="203">
        <v>3</v>
      </c>
      <c r="AB6211" t="str">
        <f t="shared" si="1745"/>
        <v>C</v>
      </c>
    </row>
    <row r="6212" spans="1:28" x14ac:dyDescent="0.3">
      <c r="A6212" t="str">
        <f t="shared" si="1728"/>
        <v>B&amp;F</v>
      </c>
      <c r="B6212" s="11">
        <f t="shared" si="1729"/>
        <v>1.5</v>
      </c>
      <c r="C6212" s="11">
        <f t="shared" ca="1" si="1730"/>
        <v>4.9741437446779315</v>
      </c>
      <c r="D6212" s="11">
        <f t="shared" si="1731"/>
        <v>10</v>
      </c>
      <c r="E6212" s="11">
        <f t="shared" ca="1" si="1732"/>
        <v>56.612156170168973</v>
      </c>
      <c r="F6212" s="11">
        <f t="shared" ca="1" si="1733"/>
        <v>18</v>
      </c>
      <c r="G6212" s="11">
        <f t="shared" ca="1" si="1734"/>
        <v>74.612156170168973</v>
      </c>
      <c r="H6212" s="202">
        <v>2.4247350115075914</v>
      </c>
      <c r="I6212" s="202">
        <v>3.0366289949150107</v>
      </c>
      <c r="J6212" s="11">
        <f t="shared" ca="1" si="1735"/>
        <v>171.91011489099182</v>
      </c>
      <c r="K6212" s="11">
        <f t="shared" ca="1" si="1736"/>
        <v>43.645230207136649</v>
      </c>
      <c r="L6212" s="11">
        <f t="shared" ca="1" si="1737"/>
        <v>215.55534509812847</v>
      </c>
      <c r="M6212" s="202">
        <v>3.3921779275937682</v>
      </c>
      <c r="N6212" s="11">
        <f t="shared" ca="1" si="1738"/>
        <v>3.7741437446779313</v>
      </c>
      <c r="O6212" s="11">
        <f t="shared" si="1739"/>
        <v>0</v>
      </c>
      <c r="P6212" s="11">
        <f t="shared" ca="1" si="1740"/>
        <v>0</v>
      </c>
      <c r="Q6212" s="11">
        <f t="shared" si="1741"/>
        <v>0</v>
      </c>
      <c r="R6212" s="11">
        <f t="shared" ca="1" si="1742"/>
        <v>64</v>
      </c>
      <c r="S6212" s="11">
        <f t="shared" ca="1" si="1743"/>
        <v>0.20247806978420221</v>
      </c>
      <c r="T6212" s="202">
        <v>3.5242303490292461</v>
      </c>
      <c r="U6212" s="202">
        <v>2.3899304750086356</v>
      </c>
      <c r="V6212" s="202">
        <v>4.1960591741194815</v>
      </c>
      <c r="W6212" s="202">
        <v>8.934355818196865</v>
      </c>
      <c r="X6212" s="202">
        <v>3.4912577464597132</v>
      </c>
      <c r="Y6212" s="203">
        <v>3</v>
      </c>
      <c r="Z6212" t="str">
        <f t="shared" si="1744"/>
        <v>H</v>
      </c>
      <c r="AA6212" s="203">
        <v>1</v>
      </c>
      <c r="AB6212" t="str">
        <f t="shared" si="1745"/>
        <v>A</v>
      </c>
    </row>
    <row r="6213" spans="1:28" x14ac:dyDescent="0.3">
      <c r="A6213" t="str">
        <f t="shared" si="1728"/>
        <v>OCF</v>
      </c>
      <c r="B6213" s="11">
        <f t="shared" si="1729"/>
        <v>3</v>
      </c>
      <c r="C6213" s="11">
        <f t="shared" si="1730"/>
        <v>3</v>
      </c>
      <c r="D6213" s="11">
        <f t="shared" si="1731"/>
        <v>3</v>
      </c>
      <c r="E6213" s="11">
        <f t="shared" ca="1" si="1732"/>
        <v>16.289265052802641</v>
      </c>
      <c r="F6213" s="11">
        <f t="shared" ca="1" si="1733"/>
        <v>10.710734947197359</v>
      </c>
      <c r="G6213" s="11">
        <f t="shared" si="1734"/>
        <v>27</v>
      </c>
      <c r="H6213" s="202">
        <v>2.2692116360524892</v>
      </c>
      <c r="I6213" s="202">
        <v>3.0500938578877235</v>
      </c>
      <c r="J6213" s="11">
        <f t="shared" ca="1" si="1735"/>
        <v>49.683787287058479</v>
      </c>
      <c r="K6213" s="11">
        <f t="shared" ca="1" si="1736"/>
        <v>24.304924372854291</v>
      </c>
      <c r="L6213" s="11">
        <f t="shared" ca="1" si="1737"/>
        <v>73.988711659912767</v>
      </c>
      <c r="M6213" s="202">
        <v>1.7876352410574454</v>
      </c>
      <c r="N6213" s="11">
        <f t="shared" ca="1" si="1738"/>
        <v>1.8099183392002933</v>
      </c>
      <c r="O6213" s="11">
        <f t="shared" ca="1" si="1739"/>
        <v>0.47515332097360902</v>
      </c>
      <c r="P6213" s="11">
        <f t="shared" ca="1" si="1740"/>
        <v>0</v>
      </c>
      <c r="Q6213" s="11">
        <f t="shared" ca="1" si="1741"/>
        <v>0</v>
      </c>
      <c r="R6213" s="11">
        <f t="shared" ca="1" si="1742"/>
        <v>81</v>
      </c>
      <c r="S6213" s="11">
        <f t="shared" ca="1" si="1743"/>
        <v>0.32849503427727272</v>
      </c>
      <c r="T6213" s="202">
        <v>5.6218383073355653</v>
      </c>
      <c r="U6213" s="202">
        <v>2.2596560826115324</v>
      </c>
      <c r="V6213" s="202">
        <v>3.2736600086506167</v>
      </c>
      <c r="W6213" s="202">
        <v>9.9656111117374202</v>
      </c>
      <c r="X6213" s="202">
        <v>4.7087714598869779</v>
      </c>
      <c r="Y6213" s="203">
        <v>1</v>
      </c>
      <c r="Z6213" t="str">
        <f t="shared" si="1744"/>
        <v>PP</v>
      </c>
      <c r="AA6213" s="203">
        <v>3</v>
      </c>
      <c r="AB6213" t="str">
        <f t="shared" si="1745"/>
        <v>C</v>
      </c>
    </row>
    <row r="6214" spans="1:28" x14ac:dyDescent="0.3">
      <c r="A6214" t="str">
        <f t="shared" si="1728"/>
        <v>B&amp;F</v>
      </c>
      <c r="B6214" s="11">
        <f t="shared" si="1729"/>
        <v>1.5</v>
      </c>
      <c r="C6214" s="11">
        <f t="shared" ca="1" si="1730"/>
        <v>5.3838871499832397</v>
      </c>
      <c r="D6214" s="11">
        <f t="shared" si="1731"/>
        <v>10</v>
      </c>
      <c r="E6214" s="11">
        <f t="shared" ca="1" si="1732"/>
        <v>62.75830724974859</v>
      </c>
      <c r="F6214" s="11">
        <f t="shared" ca="1" si="1733"/>
        <v>18.000000000000021</v>
      </c>
      <c r="G6214" s="11">
        <f t="shared" ca="1" si="1734"/>
        <v>80.758307249748611</v>
      </c>
      <c r="H6214" s="202">
        <v>2.3410325595238088</v>
      </c>
      <c r="I6214" s="202">
        <v>3.1044183224148347</v>
      </c>
      <c r="J6214" s="11">
        <f t="shared" ca="1" si="1735"/>
        <v>194.82803890985929</v>
      </c>
      <c r="K6214" s="11">
        <f t="shared" ca="1" si="1736"/>
        <v>42.138586071428612</v>
      </c>
      <c r="L6214" s="11">
        <f t="shared" ca="1" si="1737"/>
        <v>236.96662498128791</v>
      </c>
      <c r="M6214" s="202">
        <v>3.7918895041123859</v>
      </c>
      <c r="N6214" s="11">
        <f t="shared" ca="1" si="1738"/>
        <v>4.1838871499832395</v>
      </c>
      <c r="O6214" s="11">
        <f t="shared" si="1739"/>
        <v>0</v>
      </c>
      <c r="P6214" s="11">
        <f t="shared" ca="1" si="1740"/>
        <v>0</v>
      </c>
      <c r="Q6214" s="11">
        <f t="shared" si="1741"/>
        <v>0</v>
      </c>
      <c r="R6214" s="11">
        <f t="shared" ca="1" si="1742"/>
        <v>65</v>
      </c>
      <c r="S6214" s="11">
        <f t="shared" ca="1" si="1743"/>
        <v>0.17782498305301891</v>
      </c>
      <c r="T6214" s="202">
        <v>5.033179517817497</v>
      </c>
      <c r="U6214" s="202">
        <v>3.6330092637221201</v>
      </c>
      <c r="V6214" s="202">
        <v>4.591067017939495</v>
      </c>
      <c r="W6214" s="202">
        <v>7.3634882718199197</v>
      </c>
      <c r="X6214" s="202">
        <v>4.2555203908039028</v>
      </c>
      <c r="Y6214" s="203">
        <v>2</v>
      </c>
      <c r="Z6214" t="str">
        <f t="shared" si="1744"/>
        <v>C</v>
      </c>
      <c r="AA6214" s="203">
        <v>3</v>
      </c>
      <c r="AB6214" t="str">
        <f t="shared" si="1745"/>
        <v>C</v>
      </c>
    </row>
    <row r="6215" spans="1:28" x14ac:dyDescent="0.3">
      <c r="A6215" t="str">
        <f t="shared" si="1728"/>
        <v>B&amp;F</v>
      </c>
      <c r="B6215" s="11">
        <f t="shared" si="1729"/>
        <v>1.5</v>
      </c>
      <c r="C6215" s="11">
        <f t="shared" ca="1" si="1730"/>
        <v>5.2022265837071933</v>
      </c>
      <c r="D6215" s="11">
        <f t="shared" si="1731"/>
        <v>10</v>
      </c>
      <c r="E6215" s="11">
        <f t="shared" ca="1" si="1732"/>
        <v>60.033398755607891</v>
      </c>
      <c r="F6215" s="11">
        <f t="shared" ca="1" si="1733"/>
        <v>18</v>
      </c>
      <c r="G6215" s="11">
        <f t="shared" ca="1" si="1734"/>
        <v>78.033398755607891</v>
      </c>
      <c r="H6215" s="202">
        <v>2.4404845296741646</v>
      </c>
      <c r="I6215" s="202">
        <v>2.9271640830908874</v>
      </c>
      <c r="J6215" s="11">
        <f t="shared" ca="1" si="1735"/>
        <v>175.7276086232886</v>
      </c>
      <c r="K6215" s="11">
        <f t="shared" ca="1" si="1736"/>
        <v>43.928721534134965</v>
      </c>
      <c r="L6215" s="11">
        <f t="shared" ca="1" si="1737"/>
        <v>219.65633015742355</v>
      </c>
      <c r="M6215" s="202">
        <v>3.3565496420039853</v>
      </c>
      <c r="N6215" s="11">
        <f t="shared" ca="1" si="1738"/>
        <v>4.0022265837071931</v>
      </c>
      <c r="O6215" s="11">
        <f t="shared" si="1739"/>
        <v>0</v>
      </c>
      <c r="P6215" s="11">
        <f t="shared" ca="1" si="1740"/>
        <v>0</v>
      </c>
      <c r="Q6215" s="11">
        <f t="shared" si="1741"/>
        <v>0</v>
      </c>
      <c r="R6215" s="11">
        <f t="shared" ca="1" si="1742"/>
        <v>57</v>
      </c>
      <c r="S6215" s="11">
        <f t="shared" ca="1" si="1743"/>
        <v>0.19998841600718759</v>
      </c>
      <c r="T6215" s="202">
        <v>3.9140632353117368</v>
      </c>
      <c r="U6215" s="202">
        <v>2.9219373939489719</v>
      </c>
      <c r="V6215" s="202">
        <v>4.4490971268107948</v>
      </c>
      <c r="W6215" s="202">
        <v>7.7531611882365663</v>
      </c>
      <c r="X6215" s="202">
        <v>5.4654744110476026</v>
      </c>
      <c r="Y6215" s="203">
        <v>1</v>
      </c>
      <c r="Z6215" t="str">
        <f t="shared" si="1744"/>
        <v>PP</v>
      </c>
      <c r="AA6215" s="203">
        <v>2</v>
      </c>
      <c r="AB6215" t="str">
        <f t="shared" si="1745"/>
        <v>C</v>
      </c>
    </row>
    <row r="6216" spans="1:28" x14ac:dyDescent="0.3">
      <c r="A6216" t="str">
        <f t="shared" si="1728"/>
        <v>OCF</v>
      </c>
      <c r="B6216" s="11">
        <f t="shared" si="1729"/>
        <v>3</v>
      </c>
      <c r="C6216" s="11">
        <f t="shared" si="1730"/>
        <v>3</v>
      </c>
      <c r="D6216" s="11">
        <f t="shared" si="1731"/>
        <v>3</v>
      </c>
      <c r="E6216" s="11">
        <f t="shared" ca="1" si="1732"/>
        <v>11.455424077398554</v>
      </c>
      <c r="F6216" s="11">
        <f t="shared" ca="1" si="1733"/>
        <v>15.544575922601446</v>
      </c>
      <c r="G6216" s="11">
        <f t="shared" si="1734"/>
        <v>27</v>
      </c>
      <c r="H6216" s="202">
        <v>2.1592520732351073</v>
      </c>
      <c r="I6216" s="202">
        <v>3.1262555282473006</v>
      </c>
      <c r="J6216" s="11">
        <f t="shared" ca="1" si="1735"/>
        <v>35.812582850384466</v>
      </c>
      <c r="K6216" s="11">
        <f t="shared" ca="1" si="1736"/>
        <v>33.5646577884377</v>
      </c>
      <c r="L6216" s="11">
        <f t="shared" ca="1" si="1737"/>
        <v>69.377240638822173</v>
      </c>
      <c r="M6216" s="202">
        <v>1.0785333218517139</v>
      </c>
      <c r="N6216" s="11">
        <f t="shared" ca="1" si="1738"/>
        <v>1.3331405018073776</v>
      </c>
      <c r="O6216" s="11">
        <f t="shared" ca="1" si="1739"/>
        <v>2.179627584016083</v>
      </c>
      <c r="P6216" s="11">
        <f t="shared" ca="1" si="1740"/>
        <v>0.70576472272202229</v>
      </c>
      <c r="Q6216" s="11">
        <f t="shared" ca="1" si="1741"/>
        <v>0.51276808582346067</v>
      </c>
      <c r="R6216" s="11">
        <f t="shared" ca="1" si="1742"/>
        <v>54</v>
      </c>
      <c r="S6216" s="11">
        <f t="shared" ca="1" si="1743"/>
        <v>0.48379926153556996</v>
      </c>
      <c r="T6216" s="202">
        <v>3.752136934942266</v>
      </c>
      <c r="U6216" s="202">
        <v>2.9988183801249821</v>
      </c>
      <c r="V6216" s="202">
        <v>4.1486939165117747</v>
      </c>
      <c r="W6216" s="202">
        <v>8.6201880457272964</v>
      </c>
      <c r="X6216" s="202">
        <v>4.3690637311144505</v>
      </c>
      <c r="Y6216" s="203">
        <v>2</v>
      </c>
      <c r="Z6216" t="str">
        <f t="shared" si="1744"/>
        <v>C</v>
      </c>
      <c r="AA6216" s="203">
        <v>2</v>
      </c>
      <c r="AB6216" t="str">
        <f t="shared" si="1745"/>
        <v>C</v>
      </c>
    </row>
    <row r="6217" spans="1:28" x14ac:dyDescent="0.3">
      <c r="A6217" t="str">
        <f t="shared" si="1728"/>
        <v>B&amp;F</v>
      </c>
      <c r="B6217" s="11">
        <f t="shared" si="1729"/>
        <v>1.5</v>
      </c>
      <c r="C6217" s="11">
        <f t="shared" ca="1" si="1730"/>
        <v>6.4505027678352116</v>
      </c>
      <c r="D6217" s="11">
        <f t="shared" si="1731"/>
        <v>10</v>
      </c>
      <c r="E6217" s="11">
        <f t="shared" ca="1" si="1732"/>
        <v>78.757541517528168</v>
      </c>
      <c r="F6217" s="11">
        <f t="shared" ca="1" si="1733"/>
        <v>18.000000000000014</v>
      </c>
      <c r="G6217" s="11">
        <f t="shared" ca="1" si="1734"/>
        <v>96.757541517528182</v>
      </c>
      <c r="H6217" s="202">
        <v>2.3132076610604084</v>
      </c>
      <c r="I6217" s="202">
        <v>2.9626641011333055</v>
      </c>
      <c r="J6217" s="11">
        <f t="shared" ca="1" si="1735"/>
        <v>233.33214094749658</v>
      </c>
      <c r="K6217" s="11">
        <f t="shared" ca="1" si="1736"/>
        <v>41.637737899087384</v>
      </c>
      <c r="L6217" s="11">
        <f t="shared" ca="1" si="1737"/>
        <v>274.96987884658398</v>
      </c>
      <c r="M6217" s="202">
        <v>4.3528640693396312</v>
      </c>
      <c r="N6217" s="11">
        <f t="shared" ca="1" si="1738"/>
        <v>5.2505027678352114</v>
      </c>
      <c r="O6217" s="11">
        <f t="shared" si="1739"/>
        <v>0</v>
      </c>
      <c r="P6217" s="11">
        <f t="shared" ca="1" si="1740"/>
        <v>0</v>
      </c>
      <c r="Q6217" s="11">
        <f t="shared" si="1741"/>
        <v>0</v>
      </c>
      <c r="R6217" s="11">
        <f t="shared" ca="1" si="1742"/>
        <v>56</v>
      </c>
      <c r="S6217" s="11">
        <f t="shared" ca="1" si="1743"/>
        <v>0.15142654196796093</v>
      </c>
      <c r="T6217" s="202">
        <v>4.463993250207265</v>
      </c>
      <c r="U6217" s="202">
        <v>3.5457550588891369</v>
      </c>
      <c r="V6217" s="202">
        <v>3.4900530580741043</v>
      </c>
      <c r="W6217" s="202">
        <v>5.3926382892768316</v>
      </c>
      <c r="X6217" s="202">
        <v>3.1009970362906345</v>
      </c>
      <c r="Y6217" s="203">
        <v>2</v>
      </c>
      <c r="Z6217" t="str">
        <f t="shared" si="1744"/>
        <v>C</v>
      </c>
      <c r="AA6217" s="203">
        <v>3</v>
      </c>
      <c r="AB6217" t="str">
        <f t="shared" si="1745"/>
        <v>C</v>
      </c>
    </row>
    <row r="6218" spans="1:28" x14ac:dyDescent="0.3">
      <c r="A6218" t="str">
        <f t="shared" si="1728"/>
        <v>OCF</v>
      </c>
      <c r="B6218" s="11">
        <f t="shared" si="1729"/>
        <v>3</v>
      </c>
      <c r="C6218" s="11">
        <f t="shared" si="1730"/>
        <v>3</v>
      </c>
      <c r="D6218" s="11">
        <f t="shared" si="1731"/>
        <v>3</v>
      </c>
      <c r="E6218" s="11">
        <f t="shared" ca="1" si="1732"/>
        <v>4.3828673299728793</v>
      </c>
      <c r="F6218" s="11">
        <f t="shared" ca="1" si="1733"/>
        <v>22.617132670027122</v>
      </c>
      <c r="G6218" s="11">
        <f t="shared" si="1734"/>
        <v>27</v>
      </c>
      <c r="H6218" s="202">
        <v>2.4685169049195705</v>
      </c>
      <c r="I6218" s="202">
        <v>2.9042818082283586</v>
      </c>
      <c r="J6218" s="11">
        <f t="shared" ca="1" si="1735"/>
        <v>12.729081854318633</v>
      </c>
      <c r="K6218" s="11">
        <f t="shared" ca="1" si="1736"/>
        <v>55.830774336770652</v>
      </c>
      <c r="L6218" s="11">
        <f t="shared" ca="1" si="1737"/>
        <v>68.559856191089281</v>
      </c>
      <c r="M6218" s="202">
        <v>0.38892372061583413</v>
      </c>
      <c r="N6218" s="11">
        <f t="shared" ca="1" si="1738"/>
        <v>0.48698525888587552</v>
      </c>
      <c r="O6218" s="11">
        <f t="shared" ca="1" si="1739"/>
        <v>2.260662150308383</v>
      </c>
      <c r="P6218" s="11">
        <f t="shared" ca="1" si="1740"/>
        <v>0</v>
      </c>
      <c r="Q6218" s="11">
        <f t="shared" ca="1" si="1741"/>
        <v>0</v>
      </c>
      <c r="R6218" s="11">
        <f t="shared" ca="1" si="1742"/>
        <v>53</v>
      </c>
      <c r="S6218" s="11">
        <f t="shared" ca="1" si="1743"/>
        <v>0.81433622295180619</v>
      </c>
      <c r="T6218" s="202">
        <v>5.9372643644627114</v>
      </c>
      <c r="U6218" s="202">
        <v>3.5094984817707284</v>
      </c>
      <c r="V6218" s="202">
        <v>4.9106826560425239</v>
      </c>
      <c r="W6218" s="202">
        <v>6.4355716556859228</v>
      </c>
      <c r="X6218" s="202">
        <v>5.0946322526643248</v>
      </c>
      <c r="Y6218" s="203">
        <v>2</v>
      </c>
      <c r="Z6218" t="str">
        <f t="shared" si="1744"/>
        <v>C</v>
      </c>
      <c r="AA6218" s="203">
        <v>1</v>
      </c>
      <c r="AB6218" t="str">
        <f t="shared" si="1745"/>
        <v>A</v>
      </c>
    </row>
    <row r="6219" spans="1:28" x14ac:dyDescent="0.3">
      <c r="A6219" t="str">
        <f t="shared" si="1728"/>
        <v>OCF</v>
      </c>
      <c r="B6219" s="11">
        <f t="shared" si="1729"/>
        <v>3</v>
      </c>
      <c r="C6219" s="11">
        <f t="shared" si="1730"/>
        <v>3</v>
      </c>
      <c r="D6219" s="11">
        <f t="shared" si="1731"/>
        <v>3</v>
      </c>
      <c r="E6219" s="11">
        <f t="shared" ca="1" si="1732"/>
        <v>12.153255140815329</v>
      </c>
      <c r="F6219" s="11">
        <f t="shared" ca="1" si="1733"/>
        <v>14.846744859184671</v>
      </c>
      <c r="G6219" s="11">
        <f t="shared" si="1734"/>
        <v>27</v>
      </c>
      <c r="H6219" s="202">
        <v>2.1934538831000645</v>
      </c>
      <c r="I6219" s="202">
        <v>3.1734932031490928</v>
      </c>
      <c r="J6219" s="11">
        <f t="shared" ca="1" si="1735"/>
        <v>38.568272585514215</v>
      </c>
      <c r="K6219" s="11">
        <f t="shared" ca="1" si="1736"/>
        <v>32.565650162774539</v>
      </c>
      <c r="L6219" s="11">
        <f t="shared" ca="1" si="1737"/>
        <v>71.133922748288754</v>
      </c>
      <c r="M6219" s="202">
        <v>1.2842702773188881</v>
      </c>
      <c r="N6219" s="11">
        <f t="shared" ca="1" si="1738"/>
        <v>1.3503616823128144</v>
      </c>
      <c r="O6219" s="11">
        <f t="shared" ca="1" si="1739"/>
        <v>0.97475908869871919</v>
      </c>
      <c r="P6219" s="11">
        <f t="shared" ca="1" si="1740"/>
        <v>0</v>
      </c>
      <c r="Q6219" s="11">
        <f t="shared" ca="1" si="1741"/>
        <v>0</v>
      </c>
      <c r="R6219" s="11">
        <f t="shared" ca="1" si="1742"/>
        <v>72</v>
      </c>
      <c r="S6219" s="11">
        <f t="shared" ca="1" si="1743"/>
        <v>0.45780759593435977</v>
      </c>
      <c r="T6219" s="202">
        <v>3.9614116098887822</v>
      </c>
      <c r="U6219" s="202">
        <v>3.2892342946428839</v>
      </c>
      <c r="V6219" s="202">
        <v>3.5809706152913217</v>
      </c>
      <c r="W6219" s="202">
        <v>6.921028714523219</v>
      </c>
      <c r="X6219" s="202">
        <v>4.8652184503894365</v>
      </c>
      <c r="Y6219" s="203">
        <v>3</v>
      </c>
      <c r="Z6219" t="str">
        <f t="shared" si="1744"/>
        <v>H</v>
      </c>
      <c r="AA6219" s="203">
        <v>2</v>
      </c>
      <c r="AB6219" t="str">
        <f t="shared" si="1745"/>
        <v>C</v>
      </c>
    </row>
    <row r="6220" spans="1:28" x14ac:dyDescent="0.3">
      <c r="A6220" t="str">
        <f t="shared" si="1728"/>
        <v>OCF</v>
      </c>
      <c r="B6220" s="11">
        <f t="shared" si="1729"/>
        <v>3</v>
      </c>
      <c r="C6220" s="11">
        <f t="shared" si="1730"/>
        <v>3</v>
      </c>
      <c r="D6220" s="11">
        <f t="shared" si="1731"/>
        <v>3</v>
      </c>
      <c r="E6220" s="11">
        <f t="shared" ca="1" si="1732"/>
        <v>5.0333439250801781</v>
      </c>
      <c r="F6220" s="11">
        <f t="shared" ca="1" si="1733"/>
        <v>21.966656074919822</v>
      </c>
      <c r="G6220" s="11">
        <f t="shared" si="1734"/>
        <v>27</v>
      </c>
      <c r="H6220" s="202">
        <v>2.4206773705301843</v>
      </c>
      <c r="I6220" s="202">
        <v>3.0136958120642592</v>
      </c>
      <c r="J6220" s="11">
        <f t="shared" ca="1" si="1735"/>
        <v>15.168967507693214</v>
      </c>
      <c r="K6220" s="11">
        <f t="shared" ca="1" si="1736"/>
        <v>53.174187266777814</v>
      </c>
      <c r="L6220" s="11">
        <f t="shared" ca="1" si="1737"/>
        <v>68.343154774471031</v>
      </c>
      <c r="M6220" s="202">
        <v>0.53482341488353624</v>
      </c>
      <c r="N6220" s="11">
        <f t="shared" ca="1" si="1738"/>
        <v>0.55926043612001974</v>
      </c>
      <c r="O6220" s="11">
        <f t="shared" ca="1" si="1739"/>
        <v>0.91719204437598123</v>
      </c>
      <c r="P6220" s="11">
        <f t="shared" ca="1" si="1740"/>
        <v>0</v>
      </c>
      <c r="Q6220" s="11">
        <f t="shared" ca="1" si="1741"/>
        <v>0</v>
      </c>
      <c r="R6220" s="11">
        <f t="shared" ca="1" si="1742"/>
        <v>73</v>
      </c>
      <c r="S6220" s="11">
        <f t="shared" ca="1" si="1743"/>
        <v>0.77804701059308656</v>
      </c>
      <c r="T6220" s="202">
        <v>3.3871990168291668</v>
      </c>
      <c r="U6220" s="202">
        <v>2.2987670415118817</v>
      </c>
      <c r="V6220" s="202">
        <v>3.2588250661479257</v>
      </c>
      <c r="W6220" s="202">
        <v>9.4633208415806607</v>
      </c>
      <c r="X6220" s="202">
        <v>4.3078093324898648</v>
      </c>
      <c r="Y6220" s="203">
        <v>1</v>
      </c>
      <c r="Z6220" t="str">
        <f t="shared" si="1744"/>
        <v>PP</v>
      </c>
      <c r="AA6220" s="203">
        <v>3</v>
      </c>
      <c r="AB6220" t="str">
        <f t="shared" si="1745"/>
        <v>C</v>
      </c>
    </row>
    <row r="6221" spans="1:28" x14ac:dyDescent="0.3">
      <c r="A6221" t="str">
        <f t="shared" si="1728"/>
        <v>B&amp;F</v>
      </c>
      <c r="B6221" s="11">
        <f t="shared" si="1729"/>
        <v>1.5</v>
      </c>
      <c r="C6221" s="11">
        <f t="shared" ca="1" si="1730"/>
        <v>5.5475646931436158</v>
      </c>
      <c r="D6221" s="11">
        <f t="shared" si="1731"/>
        <v>10</v>
      </c>
      <c r="E6221" s="11">
        <f t="shared" ca="1" si="1732"/>
        <v>65.213470397154239</v>
      </c>
      <c r="F6221" s="11">
        <f t="shared" ca="1" si="1733"/>
        <v>17.999999999999986</v>
      </c>
      <c r="G6221" s="11">
        <f t="shared" ca="1" si="1734"/>
        <v>83.213470397154225</v>
      </c>
      <c r="H6221" s="202">
        <v>2.221078241127425</v>
      </c>
      <c r="I6221" s="202">
        <v>2.9929483153303851</v>
      </c>
      <c r="J6221" s="11">
        <f t="shared" ca="1" si="1735"/>
        <v>195.18054636201072</v>
      </c>
      <c r="K6221" s="11">
        <f t="shared" ca="1" si="1736"/>
        <v>39.979408340293617</v>
      </c>
      <c r="L6221" s="11">
        <f t="shared" ca="1" si="1737"/>
        <v>235.15995470230433</v>
      </c>
      <c r="M6221" s="202">
        <v>4.2361368917163462</v>
      </c>
      <c r="N6221" s="11">
        <f t="shared" ca="1" si="1738"/>
        <v>4.3475646931436156</v>
      </c>
      <c r="O6221" s="11">
        <f t="shared" si="1739"/>
        <v>0</v>
      </c>
      <c r="P6221" s="11">
        <f t="shared" ca="1" si="1740"/>
        <v>0</v>
      </c>
      <c r="Q6221" s="11">
        <f t="shared" si="1741"/>
        <v>0</v>
      </c>
      <c r="R6221" s="11">
        <f t="shared" ca="1" si="1742"/>
        <v>77</v>
      </c>
      <c r="S6221" s="11">
        <f t="shared" ca="1" si="1743"/>
        <v>0.17000942354706899</v>
      </c>
      <c r="T6221" s="202">
        <v>4.5111466211669828</v>
      </c>
      <c r="U6221" s="202">
        <v>3.6516878670742994</v>
      </c>
      <c r="V6221" s="202">
        <v>3.3583700555767244</v>
      </c>
      <c r="W6221" s="202">
        <v>5.8899830772390942</v>
      </c>
      <c r="X6221" s="202">
        <v>4.8438010127776776</v>
      </c>
      <c r="Y6221" s="203">
        <v>2</v>
      </c>
      <c r="Z6221" t="str">
        <f t="shared" si="1744"/>
        <v>C</v>
      </c>
      <c r="AA6221" s="203">
        <v>2</v>
      </c>
      <c r="AB6221" t="str">
        <f t="shared" si="1745"/>
        <v>C</v>
      </c>
    </row>
    <row r="6222" spans="1:28" x14ac:dyDescent="0.3">
      <c r="A6222" t="str">
        <f t="shared" si="1728"/>
        <v>B&amp;F</v>
      </c>
      <c r="B6222" s="11">
        <f t="shared" si="1729"/>
        <v>1.5</v>
      </c>
      <c r="C6222" s="11">
        <f t="shared" ca="1" si="1730"/>
        <v>4.3645892549633087</v>
      </c>
      <c r="D6222" s="11">
        <f t="shared" si="1731"/>
        <v>10</v>
      </c>
      <c r="E6222" s="11">
        <f t="shared" ca="1" si="1732"/>
        <v>47.468838824449634</v>
      </c>
      <c r="F6222" s="11">
        <f t="shared" ca="1" si="1733"/>
        <v>17.999999999999986</v>
      </c>
      <c r="G6222" s="11">
        <f t="shared" ca="1" si="1734"/>
        <v>65.46883882444962</v>
      </c>
      <c r="H6222" s="202">
        <v>2.4958820665349806</v>
      </c>
      <c r="I6222" s="202">
        <v>3.1039840532633853</v>
      </c>
      <c r="J6222" s="11">
        <f t="shared" ca="1" si="1735"/>
        <v>147.34251873802154</v>
      </c>
      <c r="K6222" s="11">
        <f t="shared" ca="1" si="1736"/>
        <v>44.925877197629617</v>
      </c>
      <c r="L6222" s="11">
        <f t="shared" ca="1" si="1737"/>
        <v>192.26839593565114</v>
      </c>
      <c r="M6222" s="202">
        <v>3.1256279098999142</v>
      </c>
      <c r="N6222" s="11">
        <f t="shared" ca="1" si="1738"/>
        <v>3.164589254963309</v>
      </c>
      <c r="O6222" s="11">
        <f t="shared" si="1739"/>
        <v>0</v>
      </c>
      <c r="P6222" s="11">
        <f t="shared" ca="1" si="1740"/>
        <v>0</v>
      </c>
      <c r="Q6222" s="11">
        <f t="shared" si="1741"/>
        <v>0</v>
      </c>
      <c r="R6222" s="11">
        <f t="shared" ca="1" si="1742"/>
        <v>81</v>
      </c>
      <c r="S6222" s="11">
        <f t="shared" ca="1" si="1743"/>
        <v>0.23366230824885811</v>
      </c>
      <c r="T6222" s="202">
        <v>5.1358765772803086</v>
      </c>
      <c r="U6222" s="202">
        <v>3.4535440145609249</v>
      </c>
      <c r="V6222" s="202">
        <v>4.1123361305728547</v>
      </c>
      <c r="W6222" s="202">
        <v>5.0573985247112336</v>
      </c>
      <c r="X6222" s="202">
        <v>3.5335402475025872</v>
      </c>
      <c r="Y6222" s="203">
        <v>3</v>
      </c>
      <c r="Z6222" t="str">
        <f t="shared" si="1744"/>
        <v>H</v>
      </c>
      <c r="AA6222" s="203">
        <v>1</v>
      </c>
      <c r="AB6222" t="str">
        <f t="shared" si="1745"/>
        <v>A</v>
      </c>
    </row>
    <row r="6223" spans="1:28" x14ac:dyDescent="0.3">
      <c r="A6223" t="str">
        <f t="shared" si="1728"/>
        <v>OCF</v>
      </c>
      <c r="B6223" s="11">
        <f t="shared" si="1729"/>
        <v>3</v>
      </c>
      <c r="C6223" s="11">
        <f t="shared" si="1730"/>
        <v>3</v>
      </c>
      <c r="D6223" s="11">
        <f t="shared" si="1731"/>
        <v>3</v>
      </c>
      <c r="E6223" s="11">
        <f t="shared" ca="1" si="1732"/>
        <v>16.130487358696229</v>
      </c>
      <c r="F6223" s="11">
        <f t="shared" ca="1" si="1733"/>
        <v>10.869512641303771</v>
      </c>
      <c r="G6223" s="11">
        <f t="shared" si="1734"/>
        <v>27</v>
      </c>
      <c r="H6223" s="202">
        <v>2.2364704611286186</v>
      </c>
      <c r="I6223" s="202">
        <v>2.8680861429966682</v>
      </c>
      <c r="J6223" s="11">
        <f t="shared" ca="1" si="1735"/>
        <v>46.26362727325958</v>
      </c>
      <c r="K6223" s="11">
        <f t="shared" ca="1" si="1736"/>
        <v>24.309343949139993</v>
      </c>
      <c r="L6223" s="11">
        <f t="shared" ca="1" si="1737"/>
        <v>70.572971222399573</v>
      </c>
      <c r="M6223" s="202">
        <v>1.6841888822941358</v>
      </c>
      <c r="N6223" s="11">
        <f t="shared" ca="1" si="1738"/>
        <v>1.7922763731884697</v>
      </c>
      <c r="O6223" s="11">
        <f t="shared" ca="1" si="1739"/>
        <v>1.0919107027986072</v>
      </c>
      <c r="P6223" s="11">
        <f t="shared" ca="1" si="1740"/>
        <v>0</v>
      </c>
      <c r="Q6223" s="11">
        <f t="shared" ca="1" si="1741"/>
        <v>0</v>
      </c>
      <c r="R6223" s="11">
        <f t="shared" ca="1" si="1742"/>
        <v>70</v>
      </c>
      <c r="S6223" s="11">
        <f t="shared" ca="1" si="1743"/>
        <v>0.34445685831382861</v>
      </c>
      <c r="T6223" s="202">
        <v>5.5143440380437285</v>
      </c>
      <c r="U6223" s="202">
        <v>2.3044863292800342</v>
      </c>
      <c r="V6223" s="202">
        <v>3.8016241239817012</v>
      </c>
      <c r="W6223" s="202">
        <v>8.0380397324763493</v>
      </c>
      <c r="X6223" s="202">
        <v>4.0169646644860642</v>
      </c>
      <c r="Y6223" s="203">
        <v>3</v>
      </c>
      <c r="Z6223" t="str">
        <f t="shared" si="1744"/>
        <v>H</v>
      </c>
      <c r="AA6223" s="203">
        <v>1</v>
      </c>
      <c r="AB6223" t="str">
        <f t="shared" si="1745"/>
        <v>A</v>
      </c>
    </row>
    <row r="6224" spans="1:28" x14ac:dyDescent="0.3">
      <c r="A6224" t="str">
        <f t="shared" si="1728"/>
        <v>OCF</v>
      </c>
      <c r="B6224" s="11">
        <f t="shared" si="1729"/>
        <v>3</v>
      </c>
      <c r="C6224" s="11">
        <f t="shared" si="1730"/>
        <v>3</v>
      </c>
      <c r="D6224" s="11">
        <f t="shared" si="1731"/>
        <v>3</v>
      </c>
      <c r="E6224" s="11">
        <f t="shared" ca="1" si="1732"/>
        <v>16.807997240641065</v>
      </c>
      <c r="F6224" s="11">
        <f t="shared" ca="1" si="1733"/>
        <v>10.192002759358935</v>
      </c>
      <c r="G6224" s="11">
        <f t="shared" si="1734"/>
        <v>27</v>
      </c>
      <c r="H6224" s="202">
        <v>2.131901702133697</v>
      </c>
      <c r="I6224" s="202">
        <v>3.0431662145280032</v>
      </c>
      <c r="J6224" s="11">
        <f t="shared" ca="1" si="1735"/>
        <v>51.149529336598789</v>
      </c>
      <c r="K6224" s="11">
        <f t="shared" ca="1" si="1736"/>
        <v>21.728348030828652</v>
      </c>
      <c r="L6224" s="11">
        <f t="shared" ca="1" si="1737"/>
        <v>72.877877367427445</v>
      </c>
      <c r="M6224" s="202">
        <v>2.4739794896069038</v>
      </c>
      <c r="N6224" s="11">
        <f t="shared" ca="1" si="1738"/>
        <v>3.0977579364839438</v>
      </c>
      <c r="O6224" s="11">
        <f t="shared" ca="1" si="1739"/>
        <v>2.260662150308383</v>
      </c>
      <c r="P6224" s="11">
        <f t="shared" ca="1" si="1740"/>
        <v>3.1297291633833146</v>
      </c>
      <c r="Q6224" s="11">
        <f t="shared" ca="1" si="1741"/>
        <v>2.3584200867923268</v>
      </c>
      <c r="R6224" s="11">
        <f t="shared" ca="1" si="1742"/>
        <v>53</v>
      </c>
      <c r="S6224" s="11">
        <f t="shared" ca="1" si="1743"/>
        <v>0.29814737771904526</v>
      </c>
      <c r="T6224" s="202">
        <v>3.667737285247048</v>
      </c>
      <c r="U6224" s="202">
        <v>2.6300848505087169</v>
      </c>
      <c r="V6224" s="202">
        <v>3.5420105669535547</v>
      </c>
      <c r="W6224" s="202">
        <v>6.677149178967956</v>
      </c>
      <c r="X6224" s="202">
        <v>4.1155513268579362</v>
      </c>
      <c r="Y6224" s="203">
        <v>3</v>
      </c>
      <c r="Z6224" t="str">
        <f t="shared" si="1744"/>
        <v>H</v>
      </c>
      <c r="AA6224" s="203">
        <v>1</v>
      </c>
      <c r="AB6224" t="str">
        <f t="shared" si="1745"/>
        <v>A</v>
      </c>
    </row>
    <row r="6225" spans="1:28" x14ac:dyDescent="0.3">
      <c r="A6225" t="str">
        <f t="shared" si="1728"/>
        <v>OCF</v>
      </c>
      <c r="B6225" s="11">
        <f t="shared" si="1729"/>
        <v>3</v>
      </c>
      <c r="C6225" s="11">
        <f t="shared" si="1730"/>
        <v>3</v>
      </c>
      <c r="D6225" s="11">
        <f t="shared" si="1731"/>
        <v>3</v>
      </c>
      <c r="E6225" s="11">
        <f t="shared" ca="1" si="1732"/>
        <v>17.843749981196595</v>
      </c>
      <c r="F6225" s="11">
        <f t="shared" ca="1" si="1733"/>
        <v>9.1562500188034051</v>
      </c>
      <c r="G6225" s="11">
        <f t="shared" si="1734"/>
        <v>27</v>
      </c>
      <c r="H6225" s="202">
        <v>2.4141003924968105</v>
      </c>
      <c r="I6225" s="202">
        <v>3.0054468727057837</v>
      </c>
      <c r="J6225" s="11">
        <f t="shared" ca="1" si="1735"/>
        <v>53.628442578331196</v>
      </c>
      <c r="K6225" s="11">
        <f t="shared" ca="1" si="1736"/>
        <v>22.104106764192228</v>
      </c>
      <c r="L6225" s="11">
        <f t="shared" ca="1" si="1737"/>
        <v>75.732549342523427</v>
      </c>
      <c r="M6225" s="202">
        <v>2.6119008005979842</v>
      </c>
      <c r="N6225" s="11">
        <f t="shared" ca="1" si="1738"/>
        <v>3.1505216253930084</v>
      </c>
      <c r="O6225" s="11">
        <f t="shared" ca="1" si="1739"/>
        <v>2.02352555052728</v>
      </c>
      <c r="P6225" s="11">
        <f t="shared" ca="1" si="1740"/>
        <v>3.2231574867247699</v>
      </c>
      <c r="Q6225" s="11">
        <f t="shared" ca="1" si="1741"/>
        <v>2.174047175920288</v>
      </c>
      <c r="R6225" s="11">
        <f t="shared" ca="1" si="1742"/>
        <v>56</v>
      </c>
      <c r="S6225" s="11">
        <f t="shared" ca="1" si="1743"/>
        <v>0.29187062836376604</v>
      </c>
      <c r="T6225" s="202">
        <v>3.8801949826809441</v>
      </c>
      <c r="U6225" s="202">
        <v>3.2033202563979573</v>
      </c>
      <c r="V6225" s="202">
        <v>4.0754519294321225</v>
      </c>
      <c r="W6225" s="202">
        <v>7.0755719367619125</v>
      </c>
      <c r="X6225" s="202">
        <v>3.9013976218680777</v>
      </c>
      <c r="Y6225" s="203">
        <v>2</v>
      </c>
      <c r="Z6225" t="str">
        <f t="shared" si="1744"/>
        <v>C</v>
      </c>
      <c r="AA6225" s="203">
        <v>3</v>
      </c>
      <c r="AB6225" t="str">
        <f t="shared" si="1745"/>
        <v>C</v>
      </c>
    </row>
    <row r="6226" spans="1:28" x14ac:dyDescent="0.3">
      <c r="A6226" t="str">
        <f t="shared" si="1728"/>
        <v>B&amp;F</v>
      </c>
      <c r="B6226" s="11">
        <f t="shared" si="1729"/>
        <v>1.5</v>
      </c>
      <c r="C6226" s="11">
        <f t="shared" ca="1" si="1730"/>
        <v>7.0992919443748823</v>
      </c>
      <c r="D6226" s="11">
        <f t="shared" si="1731"/>
        <v>10</v>
      </c>
      <c r="E6226" s="11">
        <f t="shared" ca="1" si="1732"/>
        <v>88.489379165623234</v>
      </c>
      <c r="F6226" s="11">
        <f t="shared" ca="1" si="1733"/>
        <v>18</v>
      </c>
      <c r="G6226" s="11">
        <f t="shared" ca="1" si="1734"/>
        <v>106.48937916562323</v>
      </c>
      <c r="H6226" s="202">
        <v>2.1414758323274499</v>
      </c>
      <c r="I6226" s="202">
        <v>3.147404864034173</v>
      </c>
      <c r="J6226" s="11">
        <f t="shared" ca="1" si="1735"/>
        <v>278.5119024012468</v>
      </c>
      <c r="K6226" s="11">
        <f t="shared" ca="1" si="1736"/>
        <v>38.5465649818941</v>
      </c>
      <c r="L6226" s="11">
        <f t="shared" ca="1" si="1737"/>
        <v>317.05846738314091</v>
      </c>
      <c r="M6226" s="202">
        <v>4.8907346733580646</v>
      </c>
      <c r="N6226" s="11">
        <f t="shared" ca="1" si="1738"/>
        <v>5.8992919443748821</v>
      </c>
      <c r="O6226" s="11">
        <f t="shared" si="1739"/>
        <v>0</v>
      </c>
      <c r="P6226" s="11">
        <f t="shared" ca="1" si="1740"/>
        <v>0</v>
      </c>
      <c r="Q6226" s="11">
        <f t="shared" si="1741"/>
        <v>0</v>
      </c>
      <c r="R6226" s="11">
        <f t="shared" ca="1" si="1742"/>
        <v>56</v>
      </c>
      <c r="S6226" s="11">
        <f t="shared" ca="1" si="1743"/>
        <v>0.12157557342669396</v>
      </c>
      <c r="T6226" s="202">
        <v>5.0530408184097722</v>
      </c>
      <c r="U6226" s="202">
        <v>3.6515960038566111</v>
      </c>
      <c r="V6226" s="202">
        <v>4.0846836485455702</v>
      </c>
      <c r="W6226" s="202">
        <v>7.6826781164766249</v>
      </c>
      <c r="X6226" s="202">
        <v>5.339909048660294</v>
      </c>
      <c r="Y6226" s="203">
        <v>2</v>
      </c>
      <c r="Z6226" t="str">
        <f t="shared" si="1744"/>
        <v>C</v>
      </c>
      <c r="AA6226" s="203">
        <v>1</v>
      </c>
      <c r="AB6226" t="str">
        <f t="shared" si="1745"/>
        <v>A</v>
      </c>
    </row>
    <row r="6227" spans="1:28" x14ac:dyDescent="0.3">
      <c r="A6227" t="str">
        <f t="shared" si="1728"/>
        <v>OCF</v>
      </c>
      <c r="B6227" s="11">
        <f t="shared" si="1729"/>
        <v>3</v>
      </c>
      <c r="C6227" s="11">
        <f t="shared" si="1730"/>
        <v>3</v>
      </c>
      <c r="D6227" s="11">
        <f t="shared" si="1731"/>
        <v>3</v>
      </c>
      <c r="E6227" s="11">
        <f t="shared" ca="1" si="1732"/>
        <v>13.496134654784107</v>
      </c>
      <c r="F6227" s="11">
        <f t="shared" ca="1" si="1733"/>
        <v>13.503865345215893</v>
      </c>
      <c r="G6227" s="11">
        <f t="shared" si="1734"/>
        <v>27</v>
      </c>
      <c r="H6227" s="202">
        <v>2.2422180312003146</v>
      </c>
      <c r="I6227" s="202">
        <v>2.9255842734739081</v>
      </c>
      <c r="J6227" s="11">
        <f t="shared" ca="1" si="1735"/>
        <v>39.484079298722598</v>
      </c>
      <c r="K6227" s="11">
        <f t="shared" ca="1" si="1736"/>
        <v>30.278610367944136</v>
      </c>
      <c r="L6227" s="11">
        <f t="shared" ca="1" si="1737"/>
        <v>69.762689666666731</v>
      </c>
      <c r="M6227" s="202">
        <v>1.4668013035286047</v>
      </c>
      <c r="N6227" s="11">
        <f t="shared" ca="1" si="1738"/>
        <v>1.4995705171982343</v>
      </c>
      <c r="O6227" s="11">
        <f t="shared" ca="1" si="1739"/>
        <v>0.63766968501006682</v>
      </c>
      <c r="P6227" s="11">
        <f t="shared" ca="1" si="1740"/>
        <v>0</v>
      </c>
      <c r="Q6227" s="11">
        <f t="shared" ca="1" si="1741"/>
        <v>0</v>
      </c>
      <c r="R6227" s="11">
        <f t="shared" ca="1" si="1742"/>
        <v>78</v>
      </c>
      <c r="S6227" s="11">
        <f t="shared" ca="1" si="1743"/>
        <v>0.43402297865260692</v>
      </c>
      <c r="T6227" s="202">
        <v>3.0469979967461547</v>
      </c>
      <c r="U6227" s="202">
        <v>2.4769268168417984</v>
      </c>
      <c r="V6227" s="202">
        <v>3.0914378184556899</v>
      </c>
      <c r="W6227" s="202">
        <v>4.9884381470850787</v>
      </c>
      <c r="X6227" s="202">
        <v>5.4198591471934527</v>
      </c>
      <c r="Y6227" s="203">
        <v>2</v>
      </c>
      <c r="Z6227" t="str">
        <f t="shared" si="1744"/>
        <v>C</v>
      </c>
      <c r="AA6227" s="203">
        <v>3</v>
      </c>
      <c r="AB6227" t="str">
        <f t="shared" si="1745"/>
        <v>C</v>
      </c>
    </row>
    <row r="6228" spans="1:28" x14ac:dyDescent="0.3">
      <c r="A6228" t="str">
        <f t="shared" ref="A6228:A6291" si="1746">IF(M6228&gt;=3,"B&amp;F","OCF")</f>
        <v>B&amp;F</v>
      </c>
      <c r="B6228" s="11">
        <f t="shared" ref="B6228:B6291" si="1747">IF(A6228="B&amp;F",1.5,3)</f>
        <v>1.5</v>
      </c>
      <c r="C6228" s="11">
        <f t="shared" ref="C6228:C6291" ca="1" si="1748">IF(A6228="B&amp;F",N6228+1.2,3)</f>
        <v>5.0184547533775374</v>
      </c>
      <c r="D6228" s="11">
        <f t="shared" ref="D6228:D6291" si="1749">IF(A6228="B&amp;F",10,3)</f>
        <v>10</v>
      </c>
      <c r="E6228" s="11">
        <f t="shared" ref="E6228:E6291" ca="1" si="1750">IF(A6228="B&amp;F",N6228*D6228,N6228*D6228-P6228*Q6228/2)*B6228</f>
        <v>57.276821300663073</v>
      </c>
      <c r="F6228" s="11">
        <f t="shared" ref="F6228:F6291" ca="1" si="1751">G6228-E6228</f>
        <v>18</v>
      </c>
      <c r="G6228" s="11">
        <f t="shared" ref="G6228:G6291" ca="1" si="1752">B6228*C6228*D6228</f>
        <v>75.276821300663073</v>
      </c>
      <c r="H6228" s="202">
        <v>2.4282142770161745</v>
      </c>
      <c r="I6228" s="202">
        <v>3.087986307712375</v>
      </c>
      <c r="J6228" s="11">
        <f t="shared" ref="J6228:J6291" ca="1" si="1753">E6228*I6228</f>
        <v>176.87003992573608</v>
      </c>
      <c r="K6228" s="11">
        <f t="shared" ref="K6228:K6291" ca="1" si="1754">F6228*H6228</f>
        <v>43.707856986291141</v>
      </c>
      <c r="L6228" s="11">
        <f t="shared" ref="L6228:L6291" ca="1" si="1755">J6228+K6228</f>
        <v>220.57789691202723</v>
      </c>
      <c r="M6228" s="202">
        <v>3.238233283861276</v>
      </c>
      <c r="N6228" s="11">
        <f t="shared" ref="N6228:N6291" ca="1" si="1756">M6228/SIN(R6228*PI()/180)</f>
        <v>3.8184547533775377</v>
      </c>
      <c r="O6228" s="11">
        <f t="shared" ref="O6228:O6291" si="1757">IF(A6228="OCF",C6228/TAN(R6228*PI()/180),0)</f>
        <v>0</v>
      </c>
      <c r="P6228" s="11">
        <f t="shared" ref="P6228:P6291" ca="1" si="1758">Q6228*TAN(R6228*PI()/180)</f>
        <v>0</v>
      </c>
      <c r="Q6228" s="11">
        <f t="shared" ref="Q6228:Q6291" si="1759">IF(A6228="OCF",IF(C6228&lt;N6228+O6228,N6228+O6228-C6228,0),0)</f>
        <v>0</v>
      </c>
      <c r="R6228" s="11">
        <f t="shared" ref="R6228:R6291" ca="1" si="1760">RANDBETWEEN(50,85)</f>
        <v>58</v>
      </c>
      <c r="S6228" s="11">
        <f t="shared" ref="S6228:S6291" ca="1" si="1761">K6228/L6228</f>
        <v>0.19815157184005197</v>
      </c>
      <c r="T6228" s="202">
        <v>4.5256280632674137</v>
      </c>
      <c r="U6228" s="202">
        <v>2.1565382541567564</v>
      </c>
      <c r="V6228" s="202">
        <v>4.2116879665537112</v>
      </c>
      <c r="W6228" s="202">
        <v>8.5959908215141461</v>
      </c>
      <c r="X6228" s="202">
        <v>4.0199021511995952</v>
      </c>
      <c r="Y6228" s="203">
        <v>3</v>
      </c>
      <c r="Z6228" t="str">
        <f t="shared" ref="Z6228:Z6291" si="1762">IF(Y6228=1,"PP",IF(Y6228=2,"C","H"))</f>
        <v>H</v>
      </c>
      <c r="AA6228" s="203">
        <v>2</v>
      </c>
      <c r="AB6228" t="str">
        <f t="shared" ref="AB6228:AB6291" si="1763">IF(AA6228=1,"A","C")</f>
        <v>C</v>
      </c>
    </row>
    <row r="6229" spans="1:28" x14ac:dyDescent="0.3">
      <c r="A6229" t="str">
        <f t="shared" si="1746"/>
        <v>OCF</v>
      </c>
      <c r="B6229" s="11">
        <f t="shared" si="1747"/>
        <v>3</v>
      </c>
      <c r="C6229" s="11">
        <f t="shared" si="1748"/>
        <v>3</v>
      </c>
      <c r="D6229" s="11">
        <f t="shared" si="1749"/>
        <v>3</v>
      </c>
      <c r="E6229" s="11">
        <f t="shared" ca="1" si="1750"/>
        <v>11.119541255224105</v>
      </c>
      <c r="F6229" s="11">
        <f t="shared" ca="1" si="1751"/>
        <v>15.880458744775895</v>
      </c>
      <c r="G6229" s="11">
        <f t="shared" si="1752"/>
        <v>27</v>
      </c>
      <c r="H6229" s="202">
        <v>2.2488313025681732</v>
      </c>
      <c r="I6229" s="202">
        <v>2.9265935197901185</v>
      </c>
      <c r="J6229" s="11">
        <f t="shared" ca="1" si="1753"/>
        <v>32.542377380577747</v>
      </c>
      <c r="K6229" s="11">
        <f t="shared" ca="1" si="1754"/>
        <v>35.712472724394516</v>
      </c>
      <c r="L6229" s="11">
        <f t="shared" ca="1" si="1755"/>
        <v>68.254850104972263</v>
      </c>
      <c r="M6229" s="202">
        <v>1.1104641641970436</v>
      </c>
      <c r="N6229" s="11">
        <f t="shared" ca="1" si="1756"/>
        <v>1.2355045839137895</v>
      </c>
      <c r="O6229" s="11">
        <f t="shared" ca="1" si="1757"/>
        <v>1.4631977656975843</v>
      </c>
      <c r="P6229" s="11">
        <f t="shared" ca="1" si="1758"/>
        <v>0</v>
      </c>
      <c r="Q6229" s="11">
        <f t="shared" ca="1" si="1759"/>
        <v>0</v>
      </c>
      <c r="R6229" s="11">
        <f t="shared" ca="1" si="1760"/>
        <v>64</v>
      </c>
      <c r="S6229" s="11">
        <f t="shared" ca="1" si="1761"/>
        <v>0.52322249143424482</v>
      </c>
      <c r="T6229" s="202">
        <v>4.5428691769808696</v>
      </c>
      <c r="U6229" s="202">
        <v>2.7132069407492851</v>
      </c>
      <c r="V6229" s="202">
        <v>3.4599316547050005</v>
      </c>
      <c r="W6229" s="202">
        <v>7.6112381814162049</v>
      </c>
      <c r="X6229" s="202">
        <v>4.7937603013277865</v>
      </c>
      <c r="Y6229" s="203">
        <v>2</v>
      </c>
      <c r="Z6229" t="str">
        <f t="shared" si="1762"/>
        <v>C</v>
      </c>
      <c r="AA6229" s="203">
        <v>3</v>
      </c>
      <c r="AB6229" t="str">
        <f t="shared" si="1763"/>
        <v>C</v>
      </c>
    </row>
    <row r="6230" spans="1:28" x14ac:dyDescent="0.3">
      <c r="A6230" t="str">
        <f t="shared" si="1746"/>
        <v>OCF</v>
      </c>
      <c r="B6230" s="11">
        <f t="shared" si="1747"/>
        <v>3</v>
      </c>
      <c r="C6230" s="11">
        <f t="shared" si="1748"/>
        <v>3</v>
      </c>
      <c r="D6230" s="11">
        <f t="shared" si="1749"/>
        <v>3</v>
      </c>
      <c r="E6230" s="11">
        <f t="shared" ca="1" si="1750"/>
        <v>11.092324806574732</v>
      </c>
      <c r="F6230" s="11">
        <f t="shared" ca="1" si="1751"/>
        <v>15.907675193425268</v>
      </c>
      <c r="G6230" s="11">
        <f t="shared" si="1752"/>
        <v>27</v>
      </c>
      <c r="H6230" s="202">
        <v>2.4579603990053966</v>
      </c>
      <c r="I6230" s="202">
        <v>2.9457253674055552</v>
      </c>
      <c r="J6230" s="11">
        <f t="shared" ca="1" si="1753"/>
        <v>32.674942566229106</v>
      </c>
      <c r="K6230" s="11">
        <f t="shared" ca="1" si="1754"/>
        <v>39.100435665679825</v>
      </c>
      <c r="L6230" s="11">
        <f t="shared" ca="1" si="1755"/>
        <v>71.775378231908931</v>
      </c>
      <c r="M6230" s="202">
        <v>1.1847363283851902</v>
      </c>
      <c r="N6230" s="11">
        <f t="shared" ca="1" si="1756"/>
        <v>1.2324805340638592</v>
      </c>
      <c r="O6230" s="11">
        <f t="shared" ca="1" si="1757"/>
        <v>0.86023615727642377</v>
      </c>
      <c r="P6230" s="11">
        <f t="shared" ca="1" si="1758"/>
        <v>0</v>
      </c>
      <c r="Q6230" s="11">
        <f t="shared" ca="1" si="1759"/>
        <v>0</v>
      </c>
      <c r="R6230" s="11">
        <f t="shared" ca="1" si="1760"/>
        <v>74</v>
      </c>
      <c r="S6230" s="11">
        <f t="shared" ca="1" si="1761"/>
        <v>0.54476112322731141</v>
      </c>
      <c r="T6230" s="202">
        <v>5.8290399492521727</v>
      </c>
      <c r="U6230" s="202">
        <v>3.5810513139162472</v>
      </c>
      <c r="V6230" s="202">
        <v>3.7943186952611216</v>
      </c>
      <c r="W6230" s="202">
        <v>7.3125731735556174</v>
      </c>
      <c r="X6230" s="202">
        <v>3.0468248014069976</v>
      </c>
      <c r="Y6230" s="203">
        <v>1</v>
      </c>
      <c r="Z6230" t="str">
        <f t="shared" si="1762"/>
        <v>PP</v>
      </c>
      <c r="AA6230" s="203">
        <v>1</v>
      </c>
      <c r="AB6230" t="str">
        <f t="shared" si="1763"/>
        <v>A</v>
      </c>
    </row>
    <row r="6231" spans="1:28" x14ac:dyDescent="0.3">
      <c r="A6231" t="str">
        <f t="shared" si="1746"/>
        <v>B&amp;F</v>
      </c>
      <c r="B6231" s="11">
        <f t="shared" si="1747"/>
        <v>1.5</v>
      </c>
      <c r="C6231" s="11">
        <f t="shared" ca="1" si="1748"/>
        <v>6.7397755977121658</v>
      </c>
      <c r="D6231" s="11">
        <f t="shared" si="1749"/>
        <v>10</v>
      </c>
      <c r="E6231" s="11">
        <f t="shared" ca="1" si="1750"/>
        <v>83.096633965682486</v>
      </c>
      <c r="F6231" s="11">
        <f t="shared" ca="1" si="1751"/>
        <v>18</v>
      </c>
      <c r="G6231" s="11">
        <f t="shared" ca="1" si="1752"/>
        <v>101.09663396568249</v>
      </c>
      <c r="H6231" s="202">
        <v>2.1316667521646409</v>
      </c>
      <c r="I6231" s="202">
        <v>3.1512483364072148</v>
      </c>
      <c r="J6231" s="11">
        <f t="shared" ca="1" si="1753"/>
        <v>261.8581295453962</v>
      </c>
      <c r="K6231" s="11">
        <f t="shared" ca="1" si="1754"/>
        <v>38.370001538963535</v>
      </c>
      <c r="L6231" s="11">
        <f t="shared" ca="1" si="1755"/>
        <v>300.22813108435975</v>
      </c>
      <c r="M6231" s="202">
        <v>4.8451969108889852</v>
      </c>
      <c r="N6231" s="11">
        <f t="shared" ca="1" si="1756"/>
        <v>5.5397755977121657</v>
      </c>
      <c r="O6231" s="11">
        <f t="shared" si="1757"/>
        <v>0</v>
      </c>
      <c r="P6231" s="11">
        <f t="shared" ca="1" si="1758"/>
        <v>0</v>
      </c>
      <c r="Q6231" s="11">
        <f t="shared" si="1759"/>
        <v>0</v>
      </c>
      <c r="R6231" s="11">
        <f t="shared" ca="1" si="1760"/>
        <v>61</v>
      </c>
      <c r="S6231" s="11">
        <f t="shared" ca="1" si="1761"/>
        <v>0.12780281914415981</v>
      </c>
      <c r="T6231" s="202">
        <v>4.6601237336945402</v>
      </c>
      <c r="U6231" s="202">
        <v>2.6496806919700941</v>
      </c>
      <c r="V6231" s="202">
        <v>3.0874235618871317</v>
      </c>
      <c r="W6231" s="202">
        <v>6.9136626788130631</v>
      </c>
      <c r="X6231" s="202">
        <v>5.1455809112177713</v>
      </c>
      <c r="Y6231" s="203">
        <v>1</v>
      </c>
      <c r="Z6231" t="str">
        <f t="shared" si="1762"/>
        <v>PP</v>
      </c>
      <c r="AA6231" s="203">
        <v>1</v>
      </c>
      <c r="AB6231" t="str">
        <f t="shared" si="1763"/>
        <v>A</v>
      </c>
    </row>
    <row r="6232" spans="1:28" x14ac:dyDescent="0.3">
      <c r="A6232" t="str">
        <f t="shared" si="1746"/>
        <v>B&amp;F</v>
      </c>
      <c r="B6232" s="11">
        <f t="shared" si="1747"/>
        <v>1.5</v>
      </c>
      <c r="C6232" s="11">
        <f t="shared" ca="1" si="1748"/>
        <v>6.216815589705325</v>
      </c>
      <c r="D6232" s="11">
        <f t="shared" si="1749"/>
        <v>10</v>
      </c>
      <c r="E6232" s="11">
        <f t="shared" ca="1" si="1750"/>
        <v>75.252233845579866</v>
      </c>
      <c r="F6232" s="11">
        <f t="shared" ca="1" si="1751"/>
        <v>18</v>
      </c>
      <c r="G6232" s="11">
        <f t="shared" ca="1" si="1752"/>
        <v>93.252233845579866</v>
      </c>
      <c r="H6232" s="202">
        <v>2.4224644417349159</v>
      </c>
      <c r="I6232" s="202">
        <v>3.1430025190543405</v>
      </c>
      <c r="J6232" s="11">
        <f t="shared" ca="1" si="1753"/>
        <v>236.51796054112381</v>
      </c>
      <c r="K6232" s="11">
        <f t="shared" ca="1" si="1754"/>
        <v>43.604359951228489</v>
      </c>
      <c r="L6232" s="11">
        <f t="shared" ca="1" si="1755"/>
        <v>280.12232049235229</v>
      </c>
      <c r="M6232" s="202">
        <v>4.8458717438259953</v>
      </c>
      <c r="N6232" s="11">
        <f t="shared" ca="1" si="1756"/>
        <v>5.0168155897053248</v>
      </c>
      <c r="O6232" s="11">
        <f t="shared" si="1757"/>
        <v>0</v>
      </c>
      <c r="P6232" s="11">
        <f t="shared" ca="1" si="1758"/>
        <v>0</v>
      </c>
      <c r="Q6232" s="11">
        <f t="shared" si="1759"/>
        <v>0</v>
      </c>
      <c r="R6232" s="11">
        <f t="shared" ca="1" si="1760"/>
        <v>75</v>
      </c>
      <c r="S6232" s="11">
        <f t="shared" ca="1" si="1761"/>
        <v>0.15566185470186031</v>
      </c>
      <c r="T6232" s="202">
        <v>5.5314588998542522</v>
      </c>
      <c r="U6232" s="202">
        <v>2.1303914479995818</v>
      </c>
      <c r="V6232" s="202">
        <v>3.271812956993974</v>
      </c>
      <c r="W6232" s="202">
        <v>8.0616786793940154</v>
      </c>
      <c r="X6232" s="202">
        <v>4.7764024454318559</v>
      </c>
      <c r="Y6232" s="203">
        <v>2</v>
      </c>
      <c r="Z6232" t="str">
        <f t="shared" si="1762"/>
        <v>C</v>
      </c>
      <c r="AA6232" s="203">
        <v>1</v>
      </c>
      <c r="AB6232" t="str">
        <f t="shared" si="1763"/>
        <v>A</v>
      </c>
    </row>
    <row r="6233" spans="1:28" x14ac:dyDescent="0.3">
      <c r="A6233" t="str">
        <f t="shared" si="1746"/>
        <v>OCF</v>
      </c>
      <c r="B6233" s="11">
        <f t="shared" si="1747"/>
        <v>3</v>
      </c>
      <c r="C6233" s="11">
        <f t="shared" si="1748"/>
        <v>3</v>
      </c>
      <c r="D6233" s="11">
        <f t="shared" si="1749"/>
        <v>3</v>
      </c>
      <c r="E6233" s="11">
        <f t="shared" ca="1" si="1750"/>
        <v>2.7632684307291107</v>
      </c>
      <c r="F6233" s="11">
        <f t="shared" ca="1" si="1751"/>
        <v>24.236731569270891</v>
      </c>
      <c r="G6233" s="11">
        <f t="shared" si="1752"/>
        <v>27</v>
      </c>
      <c r="H6233" s="202">
        <v>2.2404549125655819</v>
      </c>
      <c r="I6233" s="202">
        <v>3.1596182782006532</v>
      </c>
      <c r="J6233" s="11">
        <f t="shared" ca="1" si="1753"/>
        <v>8.7308734413065334</v>
      </c>
      <c r="K6233" s="11">
        <f t="shared" ca="1" si="1754"/>
        <v>54.301304308906296</v>
      </c>
      <c r="L6233" s="11">
        <f t="shared" ca="1" si="1755"/>
        <v>63.032177750212831</v>
      </c>
      <c r="M6233" s="202">
        <v>0.27356557776259893</v>
      </c>
      <c r="N6233" s="11">
        <f t="shared" ca="1" si="1756"/>
        <v>0.30702982563656783</v>
      </c>
      <c r="O6233" s="11">
        <f t="shared" ca="1" si="1757"/>
        <v>1.5285763484832866</v>
      </c>
      <c r="P6233" s="11">
        <f t="shared" ca="1" si="1758"/>
        <v>0</v>
      </c>
      <c r="Q6233" s="11">
        <f t="shared" ca="1" si="1759"/>
        <v>0</v>
      </c>
      <c r="R6233" s="11">
        <f t="shared" ca="1" si="1760"/>
        <v>63</v>
      </c>
      <c r="S6233" s="11">
        <f t="shared" ca="1" si="1761"/>
        <v>0.8614854546846582</v>
      </c>
      <c r="T6233" s="202">
        <v>4.4794069102788008</v>
      </c>
      <c r="U6233" s="202">
        <v>3.6664718083645562</v>
      </c>
      <c r="V6233" s="202">
        <v>4.9521453217455687</v>
      </c>
      <c r="W6233" s="202">
        <v>4.1847781388920522</v>
      </c>
      <c r="X6233" s="202">
        <v>5.2256740519850284</v>
      </c>
      <c r="Y6233" s="203">
        <v>3</v>
      </c>
      <c r="Z6233" t="str">
        <f t="shared" si="1762"/>
        <v>H</v>
      </c>
      <c r="AA6233" s="203">
        <v>2</v>
      </c>
      <c r="AB6233" t="str">
        <f t="shared" si="1763"/>
        <v>C</v>
      </c>
    </row>
    <row r="6234" spans="1:28" x14ac:dyDescent="0.3">
      <c r="A6234" t="str">
        <f t="shared" si="1746"/>
        <v>OCF</v>
      </c>
      <c r="B6234" s="11">
        <f t="shared" si="1747"/>
        <v>3</v>
      </c>
      <c r="C6234" s="11">
        <f t="shared" si="1748"/>
        <v>3</v>
      </c>
      <c r="D6234" s="11">
        <f t="shared" si="1749"/>
        <v>3</v>
      </c>
      <c r="E6234" s="11">
        <f t="shared" ca="1" si="1750"/>
        <v>1.8816296052984698</v>
      </c>
      <c r="F6234" s="11">
        <f t="shared" ca="1" si="1751"/>
        <v>25.118370394701529</v>
      </c>
      <c r="G6234" s="11">
        <f t="shared" si="1752"/>
        <v>27</v>
      </c>
      <c r="H6234" s="202">
        <v>2.2761179940839549</v>
      </c>
      <c r="I6234" s="202">
        <v>3.162522362543831</v>
      </c>
      <c r="J6234" s="11">
        <f t="shared" ca="1" si="1753"/>
        <v>5.9506957047809328</v>
      </c>
      <c r="K6234" s="11">
        <f t="shared" ca="1" si="1754"/>
        <v>57.172374837445844</v>
      </c>
      <c r="L6234" s="11">
        <f t="shared" ca="1" si="1755"/>
        <v>63.123070542226777</v>
      </c>
      <c r="M6234" s="202">
        <v>0.16015687812744983</v>
      </c>
      <c r="N6234" s="11">
        <f t="shared" ca="1" si="1756"/>
        <v>0.2090699561442744</v>
      </c>
      <c r="O6234" s="11">
        <f t="shared" ca="1" si="1757"/>
        <v>2.5172988935318399</v>
      </c>
      <c r="P6234" s="11">
        <f t="shared" ca="1" si="1758"/>
        <v>0</v>
      </c>
      <c r="Q6234" s="11">
        <f t="shared" ca="1" si="1759"/>
        <v>0</v>
      </c>
      <c r="R6234" s="11">
        <f t="shared" ca="1" si="1760"/>
        <v>50</v>
      </c>
      <c r="S6234" s="11">
        <f t="shared" ca="1" si="1761"/>
        <v>0.90572867172549598</v>
      </c>
      <c r="T6234" s="202">
        <v>5.3811784806915579</v>
      </c>
      <c r="U6234" s="202">
        <v>2.7563500265721821</v>
      </c>
      <c r="V6234" s="202">
        <v>3.3965819019276888</v>
      </c>
      <c r="W6234" s="202">
        <v>8.5400649110583977</v>
      </c>
      <c r="X6234" s="202">
        <v>4.8503206090609403</v>
      </c>
      <c r="Y6234" s="203">
        <v>1</v>
      </c>
      <c r="Z6234" t="str">
        <f t="shared" si="1762"/>
        <v>PP</v>
      </c>
      <c r="AA6234" s="203">
        <v>3</v>
      </c>
      <c r="AB6234" t="str">
        <f t="shared" si="1763"/>
        <v>C</v>
      </c>
    </row>
    <row r="6235" spans="1:28" x14ac:dyDescent="0.3">
      <c r="A6235" t="str">
        <f t="shared" si="1746"/>
        <v>OCF</v>
      </c>
      <c r="B6235" s="11">
        <f t="shared" si="1747"/>
        <v>3</v>
      </c>
      <c r="C6235" s="11">
        <f t="shared" si="1748"/>
        <v>3</v>
      </c>
      <c r="D6235" s="11">
        <f t="shared" si="1749"/>
        <v>3</v>
      </c>
      <c r="E6235" s="11">
        <f t="shared" ca="1" si="1750"/>
        <v>0.5725887778389136</v>
      </c>
      <c r="F6235" s="11">
        <f t="shared" ca="1" si="1751"/>
        <v>26.427411222161087</v>
      </c>
      <c r="G6235" s="11">
        <f t="shared" si="1752"/>
        <v>27</v>
      </c>
      <c r="H6235" s="202">
        <v>2.3985438329142097</v>
      </c>
      <c r="I6235" s="202">
        <v>3.0522226098020107</v>
      </c>
      <c r="J6235" s="11">
        <f t="shared" ca="1" si="1753"/>
        <v>1.7476684138388325</v>
      </c>
      <c r="K6235" s="11">
        <f t="shared" ca="1" si="1754"/>
        <v>63.387304206802256</v>
      </c>
      <c r="L6235" s="11">
        <f t="shared" ca="1" si="1755"/>
        <v>65.134972620641093</v>
      </c>
      <c r="M6235" s="202">
        <v>5.0134012703510478E-2</v>
      </c>
      <c r="N6235" s="11">
        <f t="shared" ca="1" si="1756"/>
        <v>6.3620975315434855E-2</v>
      </c>
      <c r="O6235" s="11">
        <f t="shared" ca="1" si="1757"/>
        <v>2.3438568795201524</v>
      </c>
      <c r="P6235" s="11">
        <f t="shared" ca="1" si="1758"/>
        <v>0</v>
      </c>
      <c r="Q6235" s="11">
        <f t="shared" ca="1" si="1759"/>
        <v>0</v>
      </c>
      <c r="R6235" s="11">
        <f t="shared" ca="1" si="1760"/>
        <v>52</v>
      </c>
      <c r="S6235" s="11">
        <f t="shared" ca="1" si="1761"/>
        <v>0.97316850927354182</v>
      </c>
      <c r="T6235" s="202">
        <v>4.5597528375560525</v>
      </c>
      <c r="U6235" s="202">
        <v>2.1710849076718297</v>
      </c>
      <c r="V6235" s="202">
        <v>3.4637812684169713</v>
      </c>
      <c r="W6235" s="202">
        <v>7.6122653722015796</v>
      </c>
      <c r="X6235" s="202">
        <v>5.3051683566653018</v>
      </c>
      <c r="Y6235" s="203">
        <v>1</v>
      </c>
      <c r="Z6235" t="str">
        <f t="shared" si="1762"/>
        <v>PP</v>
      </c>
      <c r="AA6235" s="203">
        <v>3</v>
      </c>
      <c r="AB6235" t="str">
        <f t="shared" si="1763"/>
        <v>C</v>
      </c>
    </row>
    <row r="6236" spans="1:28" x14ac:dyDescent="0.3">
      <c r="A6236" t="str">
        <f t="shared" si="1746"/>
        <v>OCF</v>
      </c>
      <c r="B6236" s="11">
        <f t="shared" si="1747"/>
        <v>3</v>
      </c>
      <c r="C6236" s="11">
        <f t="shared" si="1748"/>
        <v>3</v>
      </c>
      <c r="D6236" s="11">
        <f t="shared" si="1749"/>
        <v>3</v>
      </c>
      <c r="E6236" s="11">
        <f t="shared" ca="1" si="1750"/>
        <v>8.2755803279507667</v>
      </c>
      <c r="F6236" s="11">
        <f t="shared" ca="1" si="1751"/>
        <v>18.724419672049233</v>
      </c>
      <c r="G6236" s="11">
        <f t="shared" si="1752"/>
        <v>27</v>
      </c>
      <c r="H6236" s="202">
        <v>2.2767846379814589</v>
      </c>
      <c r="I6236" s="202">
        <v>3.0831143223747772</v>
      </c>
      <c r="J6236" s="11">
        <f t="shared" ca="1" si="1753"/>
        <v>25.514560235067965</v>
      </c>
      <c r="K6236" s="11">
        <f t="shared" ca="1" si="1754"/>
        <v>42.631471064439523</v>
      </c>
      <c r="L6236" s="11">
        <f t="shared" ca="1" si="1755"/>
        <v>68.146031299507484</v>
      </c>
      <c r="M6236" s="202">
        <v>0.90818824461949554</v>
      </c>
      <c r="N6236" s="11">
        <f t="shared" ca="1" si="1756"/>
        <v>0.9195089253278631</v>
      </c>
      <c r="O6236" s="11">
        <f t="shared" ca="1" si="1757"/>
        <v>0.47515332097360902</v>
      </c>
      <c r="P6236" s="11">
        <f t="shared" ca="1" si="1758"/>
        <v>0</v>
      </c>
      <c r="Q6236" s="11">
        <f t="shared" ca="1" si="1759"/>
        <v>0</v>
      </c>
      <c r="R6236" s="11">
        <f t="shared" ca="1" si="1760"/>
        <v>81</v>
      </c>
      <c r="S6236" s="11">
        <f t="shared" ca="1" si="1761"/>
        <v>0.62558993167291954</v>
      </c>
      <c r="T6236" s="202">
        <v>4.7366098134244377</v>
      </c>
      <c r="U6236" s="202">
        <v>2.5804137587283353</v>
      </c>
      <c r="V6236" s="202">
        <v>4.0633194881052486</v>
      </c>
      <c r="W6236" s="202">
        <v>9.3674611827842238</v>
      </c>
      <c r="X6236" s="202">
        <v>4.8544461058882948</v>
      </c>
      <c r="Y6236" s="203">
        <v>2</v>
      </c>
      <c r="Z6236" t="str">
        <f t="shared" si="1762"/>
        <v>C</v>
      </c>
      <c r="AA6236" s="203">
        <v>2</v>
      </c>
      <c r="AB6236" t="str">
        <f t="shared" si="1763"/>
        <v>C</v>
      </c>
    </row>
    <row r="6237" spans="1:28" x14ac:dyDescent="0.3">
      <c r="A6237" t="str">
        <f t="shared" si="1746"/>
        <v>OCF</v>
      </c>
      <c r="B6237" s="11">
        <f t="shared" si="1747"/>
        <v>3</v>
      </c>
      <c r="C6237" s="11">
        <f t="shared" si="1748"/>
        <v>3</v>
      </c>
      <c r="D6237" s="11">
        <f t="shared" si="1749"/>
        <v>3</v>
      </c>
      <c r="E6237" s="11">
        <f t="shared" ca="1" si="1750"/>
        <v>9.5312777848732217</v>
      </c>
      <c r="F6237" s="11">
        <f t="shared" ca="1" si="1751"/>
        <v>17.468722215126778</v>
      </c>
      <c r="G6237" s="11">
        <f t="shared" si="1752"/>
        <v>27</v>
      </c>
      <c r="H6237" s="202">
        <v>2.3024869729241302</v>
      </c>
      <c r="I6237" s="202">
        <v>3.0599409649197931</v>
      </c>
      <c r="J6237" s="11">
        <f t="shared" ca="1" si="1753"/>
        <v>29.165147341963554</v>
      </c>
      <c r="K6237" s="11">
        <f t="shared" ca="1" si="1754"/>
        <v>40.221505333959762</v>
      </c>
      <c r="L6237" s="11">
        <f t="shared" ca="1" si="1755"/>
        <v>69.386652675923315</v>
      </c>
      <c r="M6237" s="202">
        <v>1.0229452633271452</v>
      </c>
      <c r="N6237" s="11">
        <f t="shared" ca="1" si="1756"/>
        <v>1.0590308649859135</v>
      </c>
      <c r="O6237" s="11">
        <f t="shared" ca="1" si="1757"/>
        <v>0.80384757729336809</v>
      </c>
      <c r="P6237" s="11">
        <f t="shared" ca="1" si="1758"/>
        <v>0</v>
      </c>
      <c r="Q6237" s="11">
        <f t="shared" ca="1" si="1759"/>
        <v>0</v>
      </c>
      <c r="R6237" s="11">
        <f t="shared" ca="1" si="1760"/>
        <v>75</v>
      </c>
      <c r="S6237" s="11">
        <f t="shared" ca="1" si="1761"/>
        <v>0.57967208076484056</v>
      </c>
      <c r="T6237" s="202">
        <v>4.7233637394499013</v>
      </c>
      <c r="U6237" s="202">
        <v>3.9217188851568094</v>
      </c>
      <c r="V6237" s="202">
        <v>4.5279367174176182</v>
      </c>
      <c r="W6237" s="202">
        <v>7.0886143848816472</v>
      </c>
      <c r="X6237" s="202">
        <v>4.8492128258963758</v>
      </c>
      <c r="Y6237" s="203">
        <v>1</v>
      </c>
      <c r="Z6237" t="str">
        <f t="shared" si="1762"/>
        <v>PP</v>
      </c>
      <c r="AA6237" s="203">
        <v>1</v>
      </c>
      <c r="AB6237" t="str">
        <f t="shared" si="1763"/>
        <v>A</v>
      </c>
    </row>
    <row r="6238" spans="1:28" x14ac:dyDescent="0.3">
      <c r="A6238" t="str">
        <f t="shared" si="1746"/>
        <v>OCF</v>
      </c>
      <c r="B6238" s="11">
        <f t="shared" si="1747"/>
        <v>3</v>
      </c>
      <c r="C6238" s="11">
        <f t="shared" si="1748"/>
        <v>3</v>
      </c>
      <c r="D6238" s="11">
        <f t="shared" si="1749"/>
        <v>3</v>
      </c>
      <c r="E6238" s="11">
        <f t="shared" ca="1" si="1750"/>
        <v>18.667063184409422</v>
      </c>
      <c r="F6238" s="11">
        <f t="shared" ca="1" si="1751"/>
        <v>8.3329368155905783</v>
      </c>
      <c r="G6238" s="11">
        <f t="shared" si="1752"/>
        <v>27</v>
      </c>
      <c r="H6238" s="202">
        <v>2.3458408609445969</v>
      </c>
      <c r="I6238" s="202">
        <v>2.9738740677255957</v>
      </c>
      <c r="J6238" s="11">
        <f t="shared" ca="1" si="1753"/>
        <v>55.51349512471036</v>
      </c>
      <c r="K6238" s="11">
        <f t="shared" ca="1" si="1754"/>
        <v>19.547743673681929</v>
      </c>
      <c r="L6238" s="11">
        <f t="shared" ca="1" si="1755"/>
        <v>75.061238798392282</v>
      </c>
      <c r="M6238" s="202">
        <v>2.0125079588840507</v>
      </c>
      <c r="N6238" s="11">
        <f t="shared" ca="1" si="1756"/>
        <v>2.0741181316010469</v>
      </c>
      <c r="O6238" s="11">
        <f t="shared" ca="1" si="1757"/>
        <v>0.74798400852954261</v>
      </c>
      <c r="P6238" s="11">
        <f t="shared" ca="1" si="1758"/>
        <v>0</v>
      </c>
      <c r="Q6238" s="11">
        <f t="shared" ca="1" si="1759"/>
        <v>0</v>
      </c>
      <c r="R6238" s="11">
        <f t="shared" ca="1" si="1760"/>
        <v>76</v>
      </c>
      <c r="S6238" s="11">
        <f t="shared" ca="1" si="1761"/>
        <v>0.26042394165896204</v>
      </c>
      <c r="T6238" s="202">
        <v>5.5545624435131895</v>
      </c>
      <c r="U6238" s="202">
        <v>3.7056673474009809</v>
      </c>
      <c r="V6238" s="202">
        <v>4.2162641883528922</v>
      </c>
      <c r="W6238" s="202">
        <v>6.7556940749965486</v>
      </c>
      <c r="X6238" s="202">
        <v>4.359060036467727</v>
      </c>
      <c r="Y6238" s="203">
        <v>2</v>
      </c>
      <c r="Z6238" t="str">
        <f t="shared" si="1762"/>
        <v>C</v>
      </c>
      <c r="AA6238" s="203">
        <v>1</v>
      </c>
      <c r="AB6238" t="str">
        <f t="shared" si="1763"/>
        <v>A</v>
      </c>
    </row>
    <row r="6239" spans="1:28" x14ac:dyDescent="0.3">
      <c r="A6239" t="str">
        <f t="shared" si="1746"/>
        <v>OCF</v>
      </c>
      <c r="B6239" s="11">
        <f t="shared" si="1747"/>
        <v>3</v>
      </c>
      <c r="C6239" s="11">
        <f t="shared" si="1748"/>
        <v>3</v>
      </c>
      <c r="D6239" s="11">
        <f t="shared" si="1749"/>
        <v>3</v>
      </c>
      <c r="E6239" s="11">
        <f t="shared" ca="1" si="1750"/>
        <v>2.4071165818118585</v>
      </c>
      <c r="F6239" s="11">
        <f t="shared" ca="1" si="1751"/>
        <v>24.592883418188141</v>
      </c>
      <c r="G6239" s="11">
        <f t="shared" si="1752"/>
        <v>27</v>
      </c>
      <c r="H6239" s="202">
        <v>2.2792473282733057</v>
      </c>
      <c r="I6239" s="202">
        <v>3.0390941755194687</v>
      </c>
      <c r="J6239" s="11">
        <f t="shared" ca="1" si="1753"/>
        <v>7.3154539835807517</v>
      </c>
      <c r="K6239" s="11">
        <f t="shared" ca="1" si="1754"/>
        <v>56.053263825442201</v>
      </c>
      <c r="L6239" s="11">
        <f t="shared" ca="1" si="1755"/>
        <v>63.368717809022954</v>
      </c>
      <c r="M6239" s="202">
        <v>0.24239872248901451</v>
      </c>
      <c r="N6239" s="11">
        <f t="shared" ca="1" si="1756"/>
        <v>0.2674573979790954</v>
      </c>
      <c r="O6239" s="11">
        <f t="shared" ca="1" si="1757"/>
        <v>1.3989229744649958</v>
      </c>
      <c r="P6239" s="11">
        <f t="shared" ca="1" si="1758"/>
        <v>0</v>
      </c>
      <c r="Q6239" s="11">
        <f t="shared" ca="1" si="1759"/>
        <v>0</v>
      </c>
      <c r="R6239" s="11">
        <f t="shared" ca="1" si="1760"/>
        <v>65</v>
      </c>
      <c r="S6239" s="11">
        <f t="shared" ca="1" si="1761"/>
        <v>0.88455732991745784</v>
      </c>
      <c r="T6239" s="202">
        <v>3.078338957763934</v>
      </c>
      <c r="U6239" s="202">
        <v>3.2111953484053744</v>
      </c>
      <c r="V6239" s="202">
        <v>3.069285497566991</v>
      </c>
      <c r="W6239" s="202">
        <v>6.0610308541239277</v>
      </c>
      <c r="X6239" s="202">
        <v>5.4972406444316597</v>
      </c>
      <c r="Y6239" s="203">
        <v>2</v>
      </c>
      <c r="Z6239" t="str">
        <f t="shared" si="1762"/>
        <v>C</v>
      </c>
      <c r="AA6239" s="203">
        <v>2</v>
      </c>
      <c r="AB6239" t="str">
        <f t="shared" si="1763"/>
        <v>C</v>
      </c>
    </row>
    <row r="6240" spans="1:28" x14ac:dyDescent="0.3">
      <c r="A6240" t="str">
        <f t="shared" si="1746"/>
        <v>B&amp;F</v>
      </c>
      <c r="B6240" s="11">
        <f t="shared" si="1747"/>
        <v>1.5</v>
      </c>
      <c r="C6240" s="11">
        <f t="shared" ca="1" si="1748"/>
        <v>6.214304712004914</v>
      </c>
      <c r="D6240" s="11">
        <f t="shared" si="1749"/>
        <v>10</v>
      </c>
      <c r="E6240" s="11">
        <f t="shared" ca="1" si="1750"/>
        <v>75.214570680073706</v>
      </c>
      <c r="F6240" s="11">
        <f t="shared" ca="1" si="1751"/>
        <v>18</v>
      </c>
      <c r="G6240" s="11">
        <f t="shared" ca="1" si="1752"/>
        <v>93.214570680073706</v>
      </c>
      <c r="H6240" s="202">
        <v>2.1660054460452387</v>
      </c>
      <c r="I6240" s="202">
        <v>3.1822299659827471</v>
      </c>
      <c r="J6240" s="11">
        <f t="shared" ca="1" si="1753"/>
        <v>239.35006069665786</v>
      </c>
      <c r="K6240" s="11">
        <f t="shared" ca="1" si="1754"/>
        <v>38.988098028814299</v>
      </c>
      <c r="L6240" s="11">
        <f t="shared" ca="1" si="1755"/>
        <v>278.33815872547217</v>
      </c>
      <c r="M6240" s="202">
        <v>4.7411182489158286</v>
      </c>
      <c r="N6240" s="11">
        <f t="shared" ca="1" si="1756"/>
        <v>5.0143047120049138</v>
      </c>
      <c r="O6240" s="11">
        <f t="shared" si="1757"/>
        <v>0</v>
      </c>
      <c r="P6240" s="11">
        <f t="shared" ca="1" si="1758"/>
        <v>0</v>
      </c>
      <c r="Q6240" s="11">
        <f t="shared" si="1759"/>
        <v>0</v>
      </c>
      <c r="R6240" s="11">
        <f t="shared" ca="1" si="1760"/>
        <v>71</v>
      </c>
      <c r="S6240" s="11">
        <f t="shared" ca="1" si="1761"/>
        <v>0.14007457046975966</v>
      </c>
      <c r="T6240" s="202">
        <v>4.0206631249332263</v>
      </c>
      <c r="U6240" s="202">
        <v>3.4172555519703178</v>
      </c>
      <c r="V6240" s="202">
        <v>4.8052119050834232</v>
      </c>
      <c r="W6240" s="202">
        <v>5.4323141934245793</v>
      </c>
      <c r="X6240" s="202">
        <v>3.4913316008391648</v>
      </c>
      <c r="Y6240" s="203">
        <v>3</v>
      </c>
      <c r="Z6240" t="str">
        <f t="shared" si="1762"/>
        <v>H</v>
      </c>
      <c r="AA6240" s="203">
        <v>1</v>
      </c>
      <c r="AB6240" t="str">
        <f t="shared" si="1763"/>
        <v>A</v>
      </c>
    </row>
    <row r="6241" spans="1:28" x14ac:dyDescent="0.3">
      <c r="A6241" t="str">
        <f t="shared" si="1746"/>
        <v>B&amp;F</v>
      </c>
      <c r="B6241" s="11">
        <f t="shared" si="1747"/>
        <v>1.5</v>
      </c>
      <c r="C6241" s="11">
        <f t="shared" ca="1" si="1748"/>
        <v>4.9022133231577874</v>
      </c>
      <c r="D6241" s="11">
        <f t="shared" si="1749"/>
        <v>10</v>
      </c>
      <c r="E6241" s="11">
        <f t="shared" ca="1" si="1750"/>
        <v>55.533199847366816</v>
      </c>
      <c r="F6241" s="11">
        <f t="shared" ca="1" si="1751"/>
        <v>17.999999999999986</v>
      </c>
      <c r="G6241" s="11">
        <f t="shared" ca="1" si="1752"/>
        <v>73.533199847366802</v>
      </c>
      <c r="H6241" s="202">
        <v>2.4519758833285925</v>
      </c>
      <c r="I6241" s="202">
        <v>3.0412668114515098</v>
      </c>
      <c r="J6241" s="11">
        <f t="shared" ca="1" si="1753"/>
        <v>168.89127762950073</v>
      </c>
      <c r="K6241" s="11">
        <f t="shared" ca="1" si="1754"/>
        <v>44.135565899914631</v>
      </c>
      <c r="L6241" s="11">
        <f t="shared" ca="1" si="1755"/>
        <v>213.02684352941537</v>
      </c>
      <c r="M6241" s="202">
        <v>3.592241765222056</v>
      </c>
      <c r="N6241" s="11">
        <f t="shared" ca="1" si="1756"/>
        <v>3.7022133231577876</v>
      </c>
      <c r="O6241" s="11">
        <f t="shared" si="1757"/>
        <v>0</v>
      </c>
      <c r="P6241" s="11">
        <f t="shared" ca="1" si="1758"/>
        <v>0</v>
      </c>
      <c r="Q6241" s="11">
        <f t="shared" si="1759"/>
        <v>0</v>
      </c>
      <c r="R6241" s="11">
        <f t="shared" ca="1" si="1760"/>
        <v>76</v>
      </c>
      <c r="S6241" s="11">
        <f t="shared" ca="1" si="1761"/>
        <v>0.20718311912564324</v>
      </c>
      <c r="T6241" s="202">
        <v>3.3602219870103407</v>
      </c>
      <c r="U6241" s="202">
        <v>3.6583637124489341</v>
      </c>
      <c r="V6241" s="202">
        <v>3.8331502151000043</v>
      </c>
      <c r="W6241" s="202">
        <v>5.4826690983761726</v>
      </c>
      <c r="X6241" s="202">
        <v>5.2662087679932981</v>
      </c>
      <c r="Y6241" s="203">
        <v>3</v>
      </c>
      <c r="Z6241" t="str">
        <f t="shared" si="1762"/>
        <v>H</v>
      </c>
      <c r="AA6241" s="203">
        <v>1</v>
      </c>
      <c r="AB6241" t="str">
        <f t="shared" si="1763"/>
        <v>A</v>
      </c>
    </row>
    <row r="6242" spans="1:28" x14ac:dyDescent="0.3">
      <c r="A6242" t="str">
        <f t="shared" si="1746"/>
        <v>B&amp;F</v>
      </c>
      <c r="B6242" s="11">
        <f t="shared" si="1747"/>
        <v>1.5</v>
      </c>
      <c r="C6242" s="11">
        <f t="shared" ca="1" si="1748"/>
        <v>4.4649575784975202</v>
      </c>
      <c r="D6242" s="11">
        <f t="shared" si="1749"/>
        <v>10</v>
      </c>
      <c r="E6242" s="11">
        <f t="shared" ca="1" si="1750"/>
        <v>48.974363677462804</v>
      </c>
      <c r="F6242" s="11">
        <f t="shared" ca="1" si="1751"/>
        <v>18</v>
      </c>
      <c r="G6242" s="11">
        <f t="shared" ca="1" si="1752"/>
        <v>66.974363677462804</v>
      </c>
      <c r="H6242" s="202">
        <v>2.2379775471329131</v>
      </c>
      <c r="I6242" s="202">
        <v>2.9479365625178806</v>
      </c>
      <c r="J6242" s="11">
        <f t="shared" ca="1" si="1753"/>
        <v>144.37331731084026</v>
      </c>
      <c r="K6242" s="11">
        <f t="shared" ca="1" si="1754"/>
        <v>40.283595848392437</v>
      </c>
      <c r="L6242" s="11">
        <f t="shared" ca="1" si="1755"/>
        <v>184.65691315923272</v>
      </c>
      <c r="M6242" s="202">
        <v>3.2247605328197353</v>
      </c>
      <c r="N6242" s="11">
        <f t="shared" ca="1" si="1756"/>
        <v>3.2649575784975204</v>
      </c>
      <c r="O6242" s="11">
        <f t="shared" si="1757"/>
        <v>0</v>
      </c>
      <c r="P6242" s="11">
        <f t="shared" ca="1" si="1758"/>
        <v>0</v>
      </c>
      <c r="Q6242" s="11">
        <f t="shared" si="1759"/>
        <v>0</v>
      </c>
      <c r="R6242" s="11">
        <f t="shared" ca="1" si="1760"/>
        <v>81</v>
      </c>
      <c r="S6242" s="11">
        <f t="shared" ca="1" si="1761"/>
        <v>0.21815373797381324</v>
      </c>
      <c r="T6242" s="202">
        <v>5.0487665062923863</v>
      </c>
      <c r="U6242" s="202">
        <v>3.9454689199603026</v>
      </c>
      <c r="V6242" s="202">
        <v>3.2990761066461998</v>
      </c>
      <c r="W6242" s="202">
        <v>4.4845640293862061</v>
      </c>
      <c r="X6242" s="202">
        <v>3.9018169534570566</v>
      </c>
      <c r="Y6242" s="203">
        <v>3</v>
      </c>
      <c r="Z6242" t="str">
        <f t="shared" si="1762"/>
        <v>H</v>
      </c>
      <c r="AA6242" s="203">
        <v>2</v>
      </c>
      <c r="AB6242" t="str">
        <f t="shared" si="1763"/>
        <v>C</v>
      </c>
    </row>
    <row r="6243" spans="1:28" x14ac:dyDescent="0.3">
      <c r="A6243" t="str">
        <f t="shared" si="1746"/>
        <v>B&amp;F</v>
      </c>
      <c r="B6243" s="11">
        <f t="shared" si="1747"/>
        <v>1.5</v>
      </c>
      <c r="C6243" s="11">
        <f t="shared" ca="1" si="1748"/>
        <v>6.0898304000430423</v>
      </c>
      <c r="D6243" s="11">
        <f t="shared" si="1749"/>
        <v>10</v>
      </c>
      <c r="E6243" s="11">
        <f t="shared" ca="1" si="1750"/>
        <v>73.347456000645636</v>
      </c>
      <c r="F6243" s="11">
        <f t="shared" ca="1" si="1751"/>
        <v>18</v>
      </c>
      <c r="G6243" s="11">
        <f t="shared" ca="1" si="1752"/>
        <v>91.347456000645636</v>
      </c>
      <c r="H6243" s="202">
        <v>2.3742227051753275</v>
      </c>
      <c r="I6243" s="202">
        <v>3.1218014111368761</v>
      </c>
      <c r="J6243" s="11">
        <f t="shared" ca="1" si="1753"/>
        <v>228.97619164611547</v>
      </c>
      <c r="K6243" s="11">
        <f t="shared" ca="1" si="1754"/>
        <v>42.736008693155895</v>
      </c>
      <c r="L6243" s="11">
        <f t="shared" ca="1" si="1755"/>
        <v>271.71220033927136</v>
      </c>
      <c r="M6243" s="202">
        <v>4.5650499503711659</v>
      </c>
      <c r="N6243" s="11">
        <f t="shared" ca="1" si="1756"/>
        <v>4.8898304000430421</v>
      </c>
      <c r="O6243" s="11">
        <f t="shared" si="1757"/>
        <v>0</v>
      </c>
      <c r="P6243" s="11">
        <f t="shared" ca="1" si="1758"/>
        <v>0</v>
      </c>
      <c r="Q6243" s="11">
        <f t="shared" si="1759"/>
        <v>0</v>
      </c>
      <c r="R6243" s="11">
        <f t="shared" ca="1" si="1760"/>
        <v>69</v>
      </c>
      <c r="S6243" s="11">
        <f t="shared" ca="1" si="1761"/>
        <v>0.15728409927781639</v>
      </c>
      <c r="T6243" s="202">
        <v>3.8013448831830292</v>
      </c>
      <c r="U6243" s="202">
        <v>3.7926173504011516</v>
      </c>
      <c r="V6243" s="202">
        <v>4.5018837564498453</v>
      </c>
      <c r="W6243" s="202">
        <v>4.7575811111179824</v>
      </c>
      <c r="X6243" s="202">
        <v>3.6941370843093404</v>
      </c>
      <c r="Y6243" s="203">
        <v>1</v>
      </c>
      <c r="Z6243" t="str">
        <f t="shared" si="1762"/>
        <v>PP</v>
      </c>
      <c r="AA6243" s="203">
        <v>2</v>
      </c>
      <c r="AB6243" t="str">
        <f t="shared" si="1763"/>
        <v>C</v>
      </c>
    </row>
    <row r="6244" spans="1:28" x14ac:dyDescent="0.3">
      <c r="A6244" t="str">
        <f t="shared" si="1746"/>
        <v>B&amp;F</v>
      </c>
      <c r="B6244" s="11">
        <f t="shared" si="1747"/>
        <v>1.5</v>
      </c>
      <c r="C6244" s="11">
        <f t="shared" ca="1" si="1748"/>
        <v>6.3495435340032547</v>
      </c>
      <c r="D6244" s="11">
        <f t="shared" si="1749"/>
        <v>10</v>
      </c>
      <c r="E6244" s="11">
        <f t="shared" ca="1" si="1750"/>
        <v>77.243153010048815</v>
      </c>
      <c r="F6244" s="11">
        <f t="shared" ca="1" si="1751"/>
        <v>18.000000000000014</v>
      </c>
      <c r="G6244" s="11">
        <f t="shared" ca="1" si="1752"/>
        <v>95.243153010048829</v>
      </c>
      <c r="H6244" s="202">
        <v>2.3686975984806757</v>
      </c>
      <c r="I6244" s="202">
        <v>3.0382230754352078</v>
      </c>
      <c r="J6244" s="11">
        <f t="shared" ca="1" si="1753"/>
        <v>234.68192989450284</v>
      </c>
      <c r="K6244" s="11">
        <f t="shared" ca="1" si="1754"/>
        <v>42.636556772652199</v>
      </c>
      <c r="L6244" s="11">
        <f t="shared" ca="1" si="1755"/>
        <v>277.31848666715507</v>
      </c>
      <c r="M6244" s="202">
        <v>4.667071404551379</v>
      </c>
      <c r="N6244" s="11">
        <f t="shared" ca="1" si="1756"/>
        <v>5.1495435340032545</v>
      </c>
      <c r="O6244" s="11">
        <f t="shared" si="1757"/>
        <v>0</v>
      </c>
      <c r="P6244" s="11">
        <f t="shared" ca="1" si="1758"/>
        <v>0</v>
      </c>
      <c r="Q6244" s="11">
        <f t="shared" si="1759"/>
        <v>0</v>
      </c>
      <c r="R6244" s="11">
        <f t="shared" ca="1" si="1760"/>
        <v>65</v>
      </c>
      <c r="S6244" s="11">
        <f t="shared" ca="1" si="1761"/>
        <v>0.15374581509174942</v>
      </c>
      <c r="T6244" s="202">
        <v>5.8120525607061992</v>
      </c>
      <c r="U6244" s="202">
        <v>3.1313711984441586</v>
      </c>
      <c r="V6244" s="202">
        <v>4.0196988765924591</v>
      </c>
      <c r="W6244" s="202">
        <v>5.6748268272413842</v>
      </c>
      <c r="X6244" s="202">
        <v>3.9382392228085132</v>
      </c>
      <c r="Y6244" s="203">
        <v>2</v>
      </c>
      <c r="Z6244" t="str">
        <f t="shared" si="1762"/>
        <v>C</v>
      </c>
      <c r="AA6244" s="203">
        <v>3</v>
      </c>
      <c r="AB6244" t="str">
        <f t="shared" si="1763"/>
        <v>C</v>
      </c>
    </row>
    <row r="6245" spans="1:28" x14ac:dyDescent="0.3">
      <c r="A6245" t="str">
        <f t="shared" si="1746"/>
        <v>OCF</v>
      </c>
      <c r="B6245" s="11">
        <f t="shared" si="1747"/>
        <v>3</v>
      </c>
      <c r="C6245" s="11">
        <f t="shared" si="1748"/>
        <v>3</v>
      </c>
      <c r="D6245" s="11">
        <f t="shared" si="1749"/>
        <v>3</v>
      </c>
      <c r="E6245" s="11">
        <f t="shared" ca="1" si="1750"/>
        <v>20.969855853590701</v>
      </c>
      <c r="F6245" s="11">
        <f t="shared" ca="1" si="1751"/>
        <v>6.0301441464092989</v>
      </c>
      <c r="G6245" s="11">
        <f t="shared" si="1752"/>
        <v>27</v>
      </c>
      <c r="H6245" s="202">
        <v>2.2368867231411498</v>
      </c>
      <c r="I6245" s="202">
        <v>3.1773557287986374</v>
      </c>
      <c r="J6245" s="11">
        <f t="shared" ca="1" si="1753"/>
        <v>66.628691628488056</v>
      </c>
      <c r="K6245" s="11">
        <f t="shared" ca="1" si="1754"/>
        <v>13.488749379730283</v>
      </c>
      <c r="L6245" s="11">
        <f t="shared" ca="1" si="1755"/>
        <v>80.117441008218336</v>
      </c>
      <c r="M6245" s="202">
        <v>2.3012980145058037</v>
      </c>
      <c r="N6245" s="11">
        <f t="shared" ca="1" si="1756"/>
        <v>2.3299839837323</v>
      </c>
      <c r="O6245" s="11">
        <f t="shared" ca="1" si="1757"/>
        <v>0.47515332097360902</v>
      </c>
      <c r="P6245" s="11">
        <f t="shared" ca="1" si="1758"/>
        <v>0</v>
      </c>
      <c r="Q6245" s="11">
        <f t="shared" ca="1" si="1759"/>
        <v>0</v>
      </c>
      <c r="R6245" s="11">
        <f t="shared" ca="1" si="1760"/>
        <v>81</v>
      </c>
      <c r="S6245" s="11">
        <f t="shared" ca="1" si="1761"/>
        <v>0.16836220940140395</v>
      </c>
      <c r="T6245" s="202">
        <v>4.0839841833759918</v>
      </c>
      <c r="U6245" s="202">
        <v>2.8882322483800555</v>
      </c>
      <c r="V6245" s="202">
        <v>3.3181572150762593</v>
      </c>
      <c r="W6245" s="202">
        <v>6.2496809871066725</v>
      </c>
      <c r="X6245" s="202">
        <v>5.4870384066144844</v>
      </c>
      <c r="Y6245" s="203">
        <v>3</v>
      </c>
      <c r="Z6245" t="str">
        <f t="shared" si="1762"/>
        <v>H</v>
      </c>
      <c r="AA6245" s="203">
        <v>2</v>
      </c>
      <c r="AB6245" t="str">
        <f t="shared" si="1763"/>
        <v>C</v>
      </c>
    </row>
    <row r="6246" spans="1:28" x14ac:dyDescent="0.3">
      <c r="A6246" t="str">
        <f t="shared" si="1746"/>
        <v>OCF</v>
      </c>
      <c r="B6246" s="11">
        <f t="shared" si="1747"/>
        <v>3</v>
      </c>
      <c r="C6246" s="11">
        <f t="shared" si="1748"/>
        <v>3</v>
      </c>
      <c r="D6246" s="11">
        <f t="shared" si="1749"/>
        <v>3</v>
      </c>
      <c r="E6246" s="11">
        <f t="shared" ca="1" si="1750"/>
        <v>7.3818298836990417</v>
      </c>
      <c r="F6246" s="11">
        <f t="shared" ca="1" si="1751"/>
        <v>19.618170116300959</v>
      </c>
      <c r="G6246" s="11">
        <f t="shared" si="1752"/>
        <v>27</v>
      </c>
      <c r="H6246" s="202">
        <v>2.323955118418624</v>
      </c>
      <c r="I6246" s="202">
        <v>2.9750348926999735</v>
      </c>
      <c r="J6246" s="11">
        <f t="shared" ca="1" si="1753"/>
        <v>21.961201475980037</v>
      </c>
      <c r="K6246" s="11">
        <f t="shared" ca="1" si="1754"/>
        <v>45.591746855784905</v>
      </c>
      <c r="L6246" s="11">
        <f t="shared" ca="1" si="1755"/>
        <v>67.552948331764938</v>
      </c>
      <c r="M6246" s="202">
        <v>0.72419654741179562</v>
      </c>
      <c r="N6246" s="11">
        <f t="shared" ca="1" si="1756"/>
        <v>0.82020332041100463</v>
      </c>
      <c r="O6246" s="11">
        <f t="shared" ca="1" si="1757"/>
        <v>1.5951282949844363</v>
      </c>
      <c r="P6246" s="11">
        <f t="shared" ca="1" si="1758"/>
        <v>0</v>
      </c>
      <c r="Q6246" s="11">
        <f t="shared" ca="1" si="1759"/>
        <v>0</v>
      </c>
      <c r="R6246" s="11">
        <f t="shared" ca="1" si="1760"/>
        <v>62</v>
      </c>
      <c r="S6246" s="11">
        <f t="shared" ca="1" si="1761"/>
        <v>0.67490387883405856</v>
      </c>
      <c r="T6246" s="202">
        <v>5.3965994302073188</v>
      </c>
      <c r="U6246" s="202">
        <v>2.4030579935266498</v>
      </c>
      <c r="V6246" s="202">
        <v>4.6138644414499321</v>
      </c>
      <c r="W6246" s="202">
        <v>4.8434554401695653</v>
      </c>
      <c r="X6246" s="202">
        <v>3.5930780736384142</v>
      </c>
      <c r="Y6246" s="203">
        <v>3</v>
      </c>
      <c r="Z6246" t="str">
        <f t="shared" si="1762"/>
        <v>H</v>
      </c>
      <c r="AA6246" s="203">
        <v>2</v>
      </c>
      <c r="AB6246" t="str">
        <f t="shared" si="1763"/>
        <v>C</v>
      </c>
    </row>
    <row r="6247" spans="1:28" x14ac:dyDescent="0.3">
      <c r="A6247" t="str">
        <f t="shared" si="1746"/>
        <v>OCF</v>
      </c>
      <c r="B6247" s="11">
        <f t="shared" si="1747"/>
        <v>3</v>
      </c>
      <c r="C6247" s="11">
        <f t="shared" si="1748"/>
        <v>3</v>
      </c>
      <c r="D6247" s="11">
        <f t="shared" si="1749"/>
        <v>3</v>
      </c>
      <c r="E6247" s="11">
        <f t="shared" ca="1" si="1750"/>
        <v>23.574123051748813</v>
      </c>
      <c r="F6247" s="11">
        <f t="shared" ca="1" si="1751"/>
        <v>3.4258769482511866</v>
      </c>
      <c r="G6247" s="11">
        <f t="shared" si="1752"/>
        <v>27</v>
      </c>
      <c r="H6247" s="202">
        <v>2.3810464699821763</v>
      </c>
      <c r="I6247" s="202">
        <v>2.9632482489933358</v>
      </c>
      <c r="J6247" s="11">
        <f t="shared" ca="1" si="1753"/>
        <v>69.8559788546481</v>
      </c>
      <c r="K6247" s="11">
        <f t="shared" ca="1" si="1754"/>
        <v>8.1571722142267991</v>
      </c>
      <c r="L6247" s="11">
        <f t="shared" ca="1" si="1755"/>
        <v>78.013151068874905</v>
      </c>
      <c r="M6247" s="202">
        <v>2.814029364820108</v>
      </c>
      <c r="N6247" s="11">
        <f t="shared" ca="1" si="1756"/>
        <v>2.9001770167744398</v>
      </c>
      <c r="O6247" s="11">
        <f t="shared" ca="1" si="1757"/>
        <v>0.74798400852954261</v>
      </c>
      <c r="P6247" s="11">
        <f t="shared" ca="1" si="1758"/>
        <v>2.5996318821502551</v>
      </c>
      <c r="Q6247" s="11">
        <f t="shared" ca="1" si="1759"/>
        <v>0.64816102530398245</v>
      </c>
      <c r="R6247" s="11">
        <f t="shared" ca="1" si="1760"/>
        <v>76</v>
      </c>
      <c r="S6247" s="11">
        <f t="shared" ca="1" si="1761"/>
        <v>0.10456150152203358</v>
      </c>
      <c r="T6247" s="202">
        <v>4.6710889621252321</v>
      </c>
      <c r="U6247" s="202">
        <v>2.2893059420920165</v>
      </c>
      <c r="V6247" s="202">
        <v>4.647871919825854</v>
      </c>
      <c r="W6247" s="202">
        <v>8.2753369353310493</v>
      </c>
      <c r="X6247" s="202">
        <v>3.1350754023072076</v>
      </c>
      <c r="Y6247" s="203">
        <v>3</v>
      </c>
      <c r="Z6247" t="str">
        <f t="shared" si="1762"/>
        <v>H</v>
      </c>
      <c r="AA6247" s="203">
        <v>1</v>
      </c>
      <c r="AB6247" t="str">
        <f t="shared" si="1763"/>
        <v>A</v>
      </c>
    </row>
    <row r="6248" spans="1:28" x14ac:dyDescent="0.3">
      <c r="A6248" t="str">
        <f t="shared" si="1746"/>
        <v>OCF</v>
      </c>
      <c r="B6248" s="11">
        <f t="shared" si="1747"/>
        <v>3</v>
      </c>
      <c r="C6248" s="11">
        <f t="shared" si="1748"/>
        <v>3</v>
      </c>
      <c r="D6248" s="11">
        <f t="shared" si="1749"/>
        <v>3</v>
      </c>
      <c r="E6248" s="11">
        <f t="shared" ca="1" si="1750"/>
        <v>7.5156251273273647</v>
      </c>
      <c r="F6248" s="11">
        <f t="shared" ca="1" si="1751"/>
        <v>19.484374872672635</v>
      </c>
      <c r="G6248" s="11">
        <f t="shared" si="1752"/>
        <v>27</v>
      </c>
      <c r="H6248" s="202">
        <v>2.3453804199926793</v>
      </c>
      <c r="I6248" s="202">
        <v>2.8598693098523014</v>
      </c>
      <c r="J6248" s="11">
        <f t="shared" ca="1" si="1753"/>
        <v>21.493705645998325</v>
      </c>
      <c r="K6248" s="11">
        <f t="shared" ca="1" si="1754"/>
        <v>45.698271322163755</v>
      </c>
      <c r="L6248" s="11">
        <f t="shared" ca="1" si="1755"/>
        <v>67.191976968162081</v>
      </c>
      <c r="M6248" s="202">
        <v>0.80272028399237194</v>
      </c>
      <c r="N6248" s="11">
        <f t="shared" ca="1" si="1756"/>
        <v>0.83506945859192949</v>
      </c>
      <c r="O6248" s="11">
        <f t="shared" ca="1" si="1757"/>
        <v>0.86023615727642377</v>
      </c>
      <c r="P6248" s="11">
        <f t="shared" ca="1" si="1758"/>
        <v>0</v>
      </c>
      <c r="Q6248" s="11">
        <f t="shared" ca="1" si="1759"/>
        <v>0</v>
      </c>
      <c r="R6248" s="11">
        <f t="shared" ca="1" si="1760"/>
        <v>74</v>
      </c>
      <c r="S6248" s="11">
        <f t="shared" ca="1" si="1761"/>
        <v>0.68011499860790225</v>
      </c>
      <c r="T6248" s="202">
        <v>4.0400373902954403</v>
      </c>
      <c r="U6248" s="202">
        <v>2.9084659922260645</v>
      </c>
      <c r="V6248" s="202">
        <v>4.2763633768305764</v>
      </c>
      <c r="W6248" s="202">
        <v>9.1819648751368597</v>
      </c>
      <c r="X6248" s="202">
        <v>4.3241450366243601</v>
      </c>
      <c r="Y6248" s="203">
        <v>3</v>
      </c>
      <c r="Z6248" t="str">
        <f t="shared" si="1762"/>
        <v>H</v>
      </c>
      <c r="AA6248" s="203">
        <v>3</v>
      </c>
      <c r="AB6248" t="str">
        <f t="shared" si="1763"/>
        <v>C</v>
      </c>
    </row>
    <row r="6249" spans="1:28" x14ac:dyDescent="0.3">
      <c r="A6249" t="str">
        <f t="shared" si="1746"/>
        <v>OCF</v>
      </c>
      <c r="B6249" s="11">
        <f t="shared" si="1747"/>
        <v>3</v>
      </c>
      <c r="C6249" s="11">
        <f t="shared" si="1748"/>
        <v>3</v>
      </c>
      <c r="D6249" s="11">
        <f t="shared" si="1749"/>
        <v>3</v>
      </c>
      <c r="E6249" s="11">
        <f t="shared" ca="1" si="1750"/>
        <v>1.4900776946027969</v>
      </c>
      <c r="F6249" s="11">
        <f t="shared" ca="1" si="1751"/>
        <v>25.509922305397204</v>
      </c>
      <c r="G6249" s="11">
        <f t="shared" si="1752"/>
        <v>27</v>
      </c>
      <c r="H6249" s="202">
        <v>2.3942717741295056</v>
      </c>
      <c r="I6249" s="202">
        <v>2.8830272164697557</v>
      </c>
      <c r="J6249" s="11">
        <f t="shared" ca="1" si="1753"/>
        <v>4.2959345481943725</v>
      </c>
      <c r="K6249" s="11">
        <f t="shared" ca="1" si="1754"/>
        <v>61.077686936049211</v>
      </c>
      <c r="L6249" s="11">
        <f t="shared" ca="1" si="1755"/>
        <v>65.373621484243586</v>
      </c>
      <c r="M6249" s="202">
        <v>0.16132078886946233</v>
      </c>
      <c r="N6249" s="11">
        <f t="shared" ca="1" si="1756"/>
        <v>0.16556418828919964</v>
      </c>
      <c r="O6249" s="11">
        <f t="shared" ca="1" si="1757"/>
        <v>0.69260457337668901</v>
      </c>
      <c r="P6249" s="11">
        <f t="shared" ca="1" si="1758"/>
        <v>0</v>
      </c>
      <c r="Q6249" s="11">
        <f t="shared" ca="1" si="1759"/>
        <v>0</v>
      </c>
      <c r="R6249" s="11">
        <f t="shared" ca="1" si="1760"/>
        <v>77</v>
      </c>
      <c r="S6249" s="11">
        <f t="shared" ca="1" si="1761"/>
        <v>0.93428642240311277</v>
      </c>
      <c r="T6249" s="202">
        <v>3.9909273494758777</v>
      </c>
      <c r="U6249" s="202">
        <v>2.4900492280872784</v>
      </c>
      <c r="V6249" s="202">
        <v>4.1586368621930099</v>
      </c>
      <c r="W6249" s="202">
        <v>9.5505092537191949</v>
      </c>
      <c r="X6249" s="202">
        <v>4.0277738473806384</v>
      </c>
      <c r="Y6249" s="203">
        <v>2</v>
      </c>
      <c r="Z6249" t="str">
        <f t="shared" si="1762"/>
        <v>C</v>
      </c>
      <c r="AA6249" s="203">
        <v>2</v>
      </c>
      <c r="AB6249" t="str">
        <f t="shared" si="1763"/>
        <v>C</v>
      </c>
    </row>
    <row r="6250" spans="1:28" x14ac:dyDescent="0.3">
      <c r="A6250" t="str">
        <f t="shared" si="1746"/>
        <v>B&amp;F</v>
      </c>
      <c r="B6250" s="11">
        <f t="shared" si="1747"/>
        <v>1.5</v>
      </c>
      <c r="C6250" s="11">
        <f t="shared" ca="1" si="1748"/>
        <v>5.935097755320176</v>
      </c>
      <c r="D6250" s="11">
        <f t="shared" si="1749"/>
        <v>10</v>
      </c>
      <c r="E6250" s="11">
        <f t="shared" ca="1" si="1750"/>
        <v>71.026466329802645</v>
      </c>
      <c r="F6250" s="11">
        <f t="shared" ca="1" si="1751"/>
        <v>18</v>
      </c>
      <c r="G6250" s="11">
        <f t="shared" ca="1" si="1752"/>
        <v>89.026466329802645</v>
      </c>
      <c r="H6250" s="202">
        <v>2.3030525922928318</v>
      </c>
      <c r="I6250" s="202">
        <v>3.1606761849848559</v>
      </c>
      <c r="J6250" s="11">
        <f t="shared" ca="1" si="1753"/>
        <v>224.49166063223595</v>
      </c>
      <c r="K6250" s="11">
        <f t="shared" ca="1" si="1754"/>
        <v>41.454946661270974</v>
      </c>
      <c r="L6250" s="11">
        <f t="shared" ca="1" si="1755"/>
        <v>265.94660729350693</v>
      </c>
      <c r="M6250" s="202">
        <v>3.6272953230881666</v>
      </c>
      <c r="N6250" s="11">
        <f t="shared" ca="1" si="1756"/>
        <v>4.7350977553201758</v>
      </c>
      <c r="O6250" s="11">
        <f t="shared" si="1757"/>
        <v>0</v>
      </c>
      <c r="P6250" s="11">
        <f t="shared" ca="1" si="1758"/>
        <v>0</v>
      </c>
      <c r="Q6250" s="11">
        <f t="shared" si="1759"/>
        <v>0</v>
      </c>
      <c r="R6250" s="11">
        <f t="shared" ca="1" si="1760"/>
        <v>50</v>
      </c>
      <c r="S6250" s="11">
        <f t="shared" ca="1" si="1761"/>
        <v>0.15587695245730285</v>
      </c>
      <c r="T6250" s="202">
        <v>3.2027607791630142</v>
      </c>
      <c r="U6250" s="202">
        <v>2.6118960636764825</v>
      </c>
      <c r="V6250" s="202">
        <v>3.46200785947567</v>
      </c>
      <c r="W6250" s="202">
        <v>7.710479823854044</v>
      </c>
      <c r="X6250" s="202">
        <v>4.0155698123524886</v>
      </c>
      <c r="Y6250" s="203">
        <v>2</v>
      </c>
      <c r="Z6250" t="str">
        <f t="shared" si="1762"/>
        <v>C</v>
      </c>
      <c r="AA6250" s="203">
        <v>3</v>
      </c>
      <c r="AB6250" t="str">
        <f t="shared" si="1763"/>
        <v>C</v>
      </c>
    </row>
    <row r="6251" spans="1:28" x14ac:dyDescent="0.3">
      <c r="A6251" t="str">
        <f t="shared" si="1746"/>
        <v>OCF</v>
      </c>
      <c r="B6251" s="11">
        <f t="shared" si="1747"/>
        <v>3</v>
      </c>
      <c r="C6251" s="11">
        <f t="shared" si="1748"/>
        <v>3</v>
      </c>
      <c r="D6251" s="11">
        <f t="shared" si="1749"/>
        <v>3</v>
      </c>
      <c r="E6251" s="11">
        <f t="shared" ca="1" si="1750"/>
        <v>21.166836296481478</v>
      </c>
      <c r="F6251" s="11">
        <f t="shared" ca="1" si="1751"/>
        <v>5.8331637035185224</v>
      </c>
      <c r="G6251" s="11">
        <f t="shared" si="1752"/>
        <v>27</v>
      </c>
      <c r="H6251" s="202">
        <v>2.1588604097027857</v>
      </c>
      <c r="I6251" s="202">
        <v>3.161657729186778</v>
      </c>
      <c r="J6251" s="11">
        <f t="shared" ca="1" si="1753"/>
        <v>66.922291579201897</v>
      </c>
      <c r="K6251" s="11">
        <f t="shared" ca="1" si="1754"/>
        <v>12.592986182841416</v>
      </c>
      <c r="L6251" s="11">
        <f t="shared" ca="1" si="1755"/>
        <v>79.515277762043311</v>
      </c>
      <c r="M6251" s="202">
        <v>2.9184803900020118</v>
      </c>
      <c r="N6251" s="11">
        <f t="shared" ca="1" si="1756"/>
        <v>3.170521457932542</v>
      </c>
      <c r="O6251" s="11">
        <f t="shared" ca="1" si="1757"/>
        <v>1.2734244486288149</v>
      </c>
      <c r="P6251" s="11">
        <f t="shared" ca="1" si="1758"/>
        <v>3.4017233800940949</v>
      </c>
      <c r="Q6251" s="11">
        <f t="shared" ca="1" si="1759"/>
        <v>1.4439459065613569</v>
      </c>
      <c r="R6251" s="11">
        <f t="shared" ca="1" si="1760"/>
        <v>67</v>
      </c>
      <c r="S6251" s="11">
        <f t="shared" ca="1" si="1761"/>
        <v>0.15837190710101109</v>
      </c>
      <c r="T6251" s="202">
        <v>4.3650227868451728</v>
      </c>
      <c r="U6251" s="202">
        <v>3.4014139798784839</v>
      </c>
      <c r="V6251" s="202">
        <v>3.5174880742336683</v>
      </c>
      <c r="W6251" s="202">
        <v>7.5439352546772698</v>
      </c>
      <c r="X6251" s="202">
        <v>5.0545440301295361</v>
      </c>
      <c r="Y6251" s="203">
        <v>2</v>
      </c>
      <c r="Z6251" t="str">
        <f t="shared" si="1762"/>
        <v>C</v>
      </c>
      <c r="AA6251" s="203">
        <v>2</v>
      </c>
      <c r="AB6251" t="str">
        <f t="shared" si="1763"/>
        <v>C</v>
      </c>
    </row>
    <row r="6252" spans="1:28" x14ac:dyDescent="0.3">
      <c r="A6252" t="str">
        <f t="shared" si="1746"/>
        <v>OCF</v>
      </c>
      <c r="B6252" s="11">
        <f t="shared" si="1747"/>
        <v>3</v>
      </c>
      <c r="C6252" s="11">
        <f t="shared" si="1748"/>
        <v>3</v>
      </c>
      <c r="D6252" s="11">
        <f t="shared" si="1749"/>
        <v>3</v>
      </c>
      <c r="E6252" s="11">
        <f t="shared" ca="1" si="1750"/>
        <v>16.744314639473291</v>
      </c>
      <c r="F6252" s="11">
        <f t="shared" ca="1" si="1751"/>
        <v>10.255685360526709</v>
      </c>
      <c r="G6252" s="11">
        <f t="shared" si="1752"/>
        <v>27</v>
      </c>
      <c r="H6252" s="202">
        <v>2.2417492485229111</v>
      </c>
      <c r="I6252" s="202">
        <v>3.1373442492943111</v>
      </c>
      <c r="J6252" s="11">
        <f t="shared" ca="1" si="1753"/>
        <v>52.532679242526079</v>
      </c>
      <c r="K6252" s="11">
        <f t="shared" ca="1" si="1754"/>
        <v>22.99067495004817</v>
      </c>
      <c r="L6252" s="11">
        <f t="shared" ca="1" si="1755"/>
        <v>75.523354192574246</v>
      </c>
      <c r="M6252" s="202">
        <v>1.7385673593566109</v>
      </c>
      <c r="N6252" s="11">
        <f t="shared" ca="1" si="1756"/>
        <v>1.9877980625921574</v>
      </c>
      <c r="O6252" s="11">
        <f t="shared" ca="1" si="1757"/>
        <v>1.6629271543583071</v>
      </c>
      <c r="P6252" s="11">
        <f t="shared" ca="1" si="1758"/>
        <v>1.1739393669379952</v>
      </c>
      <c r="Q6252" s="11">
        <f t="shared" ca="1" si="1759"/>
        <v>0.65072521695046426</v>
      </c>
      <c r="R6252" s="11">
        <f t="shared" ca="1" si="1760"/>
        <v>61</v>
      </c>
      <c r="S6252" s="11">
        <f t="shared" ca="1" si="1761"/>
        <v>0.30441808624422434</v>
      </c>
      <c r="T6252" s="202">
        <v>4.236748705686983</v>
      </c>
      <c r="U6252" s="202">
        <v>2.7967723727153611</v>
      </c>
      <c r="V6252" s="202">
        <v>4.1324646698931353</v>
      </c>
      <c r="W6252" s="202">
        <v>7.40455443059383</v>
      </c>
      <c r="X6252" s="202">
        <v>4.3050926751785488</v>
      </c>
      <c r="Y6252" s="203">
        <v>2</v>
      </c>
      <c r="Z6252" t="str">
        <f t="shared" si="1762"/>
        <v>C</v>
      </c>
      <c r="AA6252" s="203">
        <v>3</v>
      </c>
      <c r="AB6252" t="str">
        <f t="shared" si="1763"/>
        <v>C</v>
      </c>
    </row>
    <row r="6253" spans="1:28" x14ac:dyDescent="0.3">
      <c r="A6253" t="str">
        <f t="shared" si="1746"/>
        <v>B&amp;F</v>
      </c>
      <c r="B6253" s="11">
        <f t="shared" si="1747"/>
        <v>1.5</v>
      </c>
      <c r="C6253" s="11">
        <f t="shared" ca="1" si="1748"/>
        <v>6.1171513971212157</v>
      </c>
      <c r="D6253" s="11">
        <f t="shared" si="1749"/>
        <v>10</v>
      </c>
      <c r="E6253" s="11">
        <f t="shared" ca="1" si="1750"/>
        <v>73.757270956818232</v>
      </c>
      <c r="F6253" s="11">
        <f t="shared" ca="1" si="1751"/>
        <v>18</v>
      </c>
      <c r="G6253" s="11">
        <f t="shared" ca="1" si="1752"/>
        <v>91.757270956818232</v>
      </c>
      <c r="H6253" s="202">
        <v>2.1369764980628068</v>
      </c>
      <c r="I6253" s="202">
        <v>3.064473515504913</v>
      </c>
      <c r="J6253" s="11">
        <f t="shared" ca="1" si="1753"/>
        <v>226.02720342308919</v>
      </c>
      <c r="K6253" s="11">
        <f t="shared" ca="1" si="1754"/>
        <v>38.465576965130523</v>
      </c>
      <c r="L6253" s="11">
        <f t="shared" ca="1" si="1755"/>
        <v>264.49278038821973</v>
      </c>
      <c r="M6253" s="202">
        <v>4.6764888778419502</v>
      </c>
      <c r="N6253" s="11">
        <f t="shared" ca="1" si="1756"/>
        <v>4.9171513971212155</v>
      </c>
      <c r="O6253" s="11">
        <f t="shared" si="1757"/>
        <v>0</v>
      </c>
      <c r="P6253" s="11">
        <f t="shared" ca="1" si="1758"/>
        <v>0</v>
      </c>
      <c r="Q6253" s="11">
        <f t="shared" si="1759"/>
        <v>0</v>
      </c>
      <c r="R6253" s="11">
        <f t="shared" ca="1" si="1760"/>
        <v>72</v>
      </c>
      <c r="S6253" s="11">
        <f t="shared" ca="1" si="1761"/>
        <v>0.1454314817541377</v>
      </c>
      <c r="T6253" s="202">
        <v>3.1319311417314393</v>
      </c>
      <c r="U6253" s="202">
        <v>3.886242611672829</v>
      </c>
      <c r="V6253" s="202">
        <v>3.4375286113614134</v>
      </c>
      <c r="W6253" s="202">
        <v>7.7707828667046437</v>
      </c>
      <c r="X6253" s="202">
        <v>5.0179534109743678</v>
      </c>
      <c r="Y6253" s="203">
        <v>3</v>
      </c>
      <c r="Z6253" t="str">
        <f t="shared" si="1762"/>
        <v>H</v>
      </c>
      <c r="AA6253" s="203">
        <v>3</v>
      </c>
      <c r="AB6253" t="str">
        <f t="shared" si="1763"/>
        <v>C</v>
      </c>
    </row>
    <row r="6254" spans="1:28" x14ac:dyDescent="0.3">
      <c r="A6254" t="str">
        <f t="shared" si="1746"/>
        <v>OCF</v>
      </c>
      <c r="B6254" s="11">
        <f t="shared" si="1747"/>
        <v>3</v>
      </c>
      <c r="C6254" s="11">
        <f t="shared" si="1748"/>
        <v>3</v>
      </c>
      <c r="D6254" s="11">
        <f t="shared" si="1749"/>
        <v>3</v>
      </c>
      <c r="E6254" s="11">
        <f t="shared" ca="1" si="1750"/>
        <v>23.883206513969039</v>
      </c>
      <c r="F6254" s="11">
        <f t="shared" ca="1" si="1751"/>
        <v>3.1167934860309607</v>
      </c>
      <c r="G6254" s="11">
        <f t="shared" si="1752"/>
        <v>27</v>
      </c>
      <c r="H6254" s="202">
        <v>2.1920883406824254</v>
      </c>
      <c r="I6254" s="202">
        <v>3.002930105768848</v>
      </c>
      <c r="J6254" s="11">
        <f t="shared" ca="1" si="1753"/>
        <v>71.719599863092284</v>
      </c>
      <c r="K6254" s="11">
        <f t="shared" ca="1" si="1754"/>
        <v>6.8322866610434012</v>
      </c>
      <c r="L6254" s="11">
        <f t="shared" ca="1" si="1755"/>
        <v>78.551886524135682</v>
      </c>
      <c r="M6254" s="202">
        <v>2.919846259364812</v>
      </c>
      <c r="N6254" s="11">
        <f t="shared" ca="1" si="1756"/>
        <v>2.9966502101112753</v>
      </c>
      <c r="O6254" s="11">
        <f t="shared" ca="1" si="1757"/>
        <v>0.69260457337668901</v>
      </c>
      <c r="P6254" s="11">
        <f t="shared" ca="1" si="1758"/>
        <v>2.9854904659130677</v>
      </c>
      <c r="Q6254" s="11">
        <f t="shared" ca="1" si="1759"/>
        <v>0.68925478348796432</v>
      </c>
      <c r="R6254" s="11">
        <f t="shared" ca="1" si="1760"/>
        <v>77</v>
      </c>
      <c r="S6254" s="11">
        <f t="shared" ca="1" si="1761"/>
        <v>8.6978008592373243E-2</v>
      </c>
      <c r="T6254" s="202">
        <v>5.9174710126829639</v>
      </c>
      <c r="U6254" s="202">
        <v>3.0540168894772233</v>
      </c>
      <c r="V6254" s="202">
        <v>4.9558207533285943</v>
      </c>
      <c r="W6254" s="202">
        <v>7.4540023688739927</v>
      </c>
      <c r="X6254" s="202">
        <v>5.2243844387821454</v>
      </c>
      <c r="Y6254" s="203">
        <v>1</v>
      </c>
      <c r="Z6254" t="str">
        <f t="shared" si="1762"/>
        <v>PP</v>
      </c>
      <c r="AA6254" s="203">
        <v>3</v>
      </c>
      <c r="AB6254" t="str">
        <f t="shared" si="1763"/>
        <v>C</v>
      </c>
    </row>
    <row r="6255" spans="1:28" x14ac:dyDescent="0.3">
      <c r="A6255" t="str">
        <f t="shared" si="1746"/>
        <v>OCF</v>
      </c>
      <c r="B6255" s="11">
        <f t="shared" si="1747"/>
        <v>3</v>
      </c>
      <c r="C6255" s="11">
        <f t="shared" si="1748"/>
        <v>3</v>
      </c>
      <c r="D6255" s="11">
        <f t="shared" si="1749"/>
        <v>3</v>
      </c>
      <c r="E6255" s="11">
        <f t="shared" ca="1" si="1750"/>
        <v>17.032170903957436</v>
      </c>
      <c r="F6255" s="11">
        <f t="shared" ca="1" si="1751"/>
        <v>9.9678290960425642</v>
      </c>
      <c r="G6255" s="11">
        <f t="shared" si="1752"/>
        <v>27</v>
      </c>
      <c r="H6255" s="202">
        <v>2.270564807086302</v>
      </c>
      <c r="I6255" s="202">
        <v>2.8331565585096685</v>
      </c>
      <c r="J6255" s="11">
        <f t="shared" ca="1" si="1753"/>
        <v>48.254806702204561</v>
      </c>
      <c r="K6255" s="11">
        <f t="shared" ca="1" si="1754"/>
        <v>22.632601948525114</v>
      </c>
      <c r="L6255" s="11">
        <f t="shared" ca="1" si="1755"/>
        <v>70.887408650729668</v>
      </c>
      <c r="M6255" s="202">
        <v>1.7675851649472358</v>
      </c>
      <c r="N6255" s="11">
        <f t="shared" ca="1" si="1756"/>
        <v>1.8933400002603138</v>
      </c>
      <c r="O6255" s="11">
        <f t="shared" ca="1" si="1757"/>
        <v>1.1515921051062479</v>
      </c>
      <c r="P6255" s="11">
        <f t="shared" ca="1" si="1758"/>
        <v>0.11705213634410001</v>
      </c>
      <c r="Q6255" s="11">
        <f t="shared" ca="1" si="1759"/>
        <v>4.4932105366561892E-2</v>
      </c>
      <c r="R6255" s="11">
        <f t="shared" ca="1" si="1760"/>
        <v>69</v>
      </c>
      <c r="S6255" s="11">
        <f t="shared" ca="1" si="1761"/>
        <v>0.31927534634590071</v>
      </c>
      <c r="T6255" s="202">
        <v>5.427388004106743</v>
      </c>
      <c r="U6255" s="202">
        <v>3.3938598238204092</v>
      </c>
      <c r="V6255" s="202">
        <v>3.2336570204705795</v>
      </c>
      <c r="W6255" s="202">
        <v>4.3911723736425863</v>
      </c>
      <c r="X6255" s="202">
        <v>4.0059766477924512</v>
      </c>
      <c r="Y6255" s="203">
        <v>2</v>
      </c>
      <c r="Z6255" t="str">
        <f t="shared" si="1762"/>
        <v>C</v>
      </c>
      <c r="AA6255" s="203">
        <v>1</v>
      </c>
      <c r="AB6255" t="str">
        <f t="shared" si="1763"/>
        <v>A</v>
      </c>
    </row>
    <row r="6256" spans="1:28" x14ac:dyDescent="0.3">
      <c r="A6256" t="str">
        <f t="shared" si="1746"/>
        <v>OCF</v>
      </c>
      <c r="B6256" s="11">
        <f t="shared" si="1747"/>
        <v>3</v>
      </c>
      <c r="C6256" s="11">
        <f t="shared" si="1748"/>
        <v>3</v>
      </c>
      <c r="D6256" s="11">
        <f t="shared" si="1749"/>
        <v>3</v>
      </c>
      <c r="E6256" s="11">
        <f t="shared" ca="1" si="1750"/>
        <v>15.67002518869193</v>
      </c>
      <c r="F6256" s="11">
        <f t="shared" ca="1" si="1751"/>
        <v>11.32997481130807</v>
      </c>
      <c r="G6256" s="11">
        <f t="shared" si="1752"/>
        <v>27</v>
      </c>
      <c r="H6256" s="202">
        <v>2.1922794344977392</v>
      </c>
      <c r="I6256" s="202">
        <v>3.0322927576639054</v>
      </c>
      <c r="J6256" s="11">
        <f t="shared" ca="1" si="1753"/>
        <v>47.51610389208151</v>
      </c>
      <c r="K6256" s="11">
        <f t="shared" ca="1" si="1754"/>
        <v>24.838470772208083</v>
      </c>
      <c r="L6256" s="11">
        <f t="shared" ca="1" si="1755"/>
        <v>72.354574664289601</v>
      </c>
      <c r="M6256" s="202">
        <v>2.3245746739570103</v>
      </c>
      <c r="N6256" s="11">
        <f t="shared" ca="1" si="1756"/>
        <v>3.0345167239806865</v>
      </c>
      <c r="O6256" s="11">
        <f t="shared" ca="1" si="1757"/>
        <v>2.5172988935318399</v>
      </c>
      <c r="P6256" s="11">
        <f t="shared" ca="1" si="1758"/>
        <v>3.0411354298085653</v>
      </c>
      <c r="Q6256" s="11">
        <f t="shared" ca="1" si="1759"/>
        <v>2.5518156175125259</v>
      </c>
      <c r="R6256" s="11">
        <f t="shared" ca="1" si="1760"/>
        <v>50</v>
      </c>
      <c r="S6256" s="11">
        <f t="shared" ca="1" si="1761"/>
        <v>0.34328818720106502</v>
      </c>
      <c r="T6256" s="202">
        <v>5.2695389708343869</v>
      </c>
      <c r="U6256" s="202">
        <v>2.2737453996487158</v>
      </c>
      <c r="V6256" s="202">
        <v>3.4333906078188541</v>
      </c>
      <c r="W6256" s="202">
        <v>7.7024676813008703</v>
      </c>
      <c r="X6256" s="202">
        <v>3.3082613039355833</v>
      </c>
      <c r="Y6256" s="203">
        <v>1</v>
      </c>
      <c r="Z6256" t="str">
        <f t="shared" si="1762"/>
        <v>PP</v>
      </c>
      <c r="AA6256" s="203">
        <v>1</v>
      </c>
      <c r="AB6256" t="str">
        <f t="shared" si="1763"/>
        <v>A</v>
      </c>
    </row>
    <row r="6257" spans="1:28" x14ac:dyDescent="0.3">
      <c r="A6257" t="str">
        <f t="shared" si="1746"/>
        <v>OCF</v>
      </c>
      <c r="B6257" s="11">
        <f t="shared" si="1747"/>
        <v>3</v>
      </c>
      <c r="C6257" s="11">
        <f t="shared" si="1748"/>
        <v>3</v>
      </c>
      <c r="D6257" s="11">
        <f t="shared" si="1749"/>
        <v>3</v>
      </c>
      <c r="E6257" s="11">
        <f t="shared" ca="1" si="1750"/>
        <v>19.992998957019879</v>
      </c>
      <c r="F6257" s="11">
        <f t="shared" ca="1" si="1751"/>
        <v>7.0070010429801215</v>
      </c>
      <c r="G6257" s="11">
        <f t="shared" si="1752"/>
        <v>27</v>
      </c>
      <c r="H6257" s="202">
        <v>2.1670165200820817</v>
      </c>
      <c r="I6257" s="202">
        <v>2.9540064204943861</v>
      </c>
      <c r="J6257" s="11">
        <f t="shared" ca="1" si="1753"/>
        <v>59.059447283974286</v>
      </c>
      <c r="K6257" s="11">
        <f t="shared" ca="1" si="1754"/>
        <v>15.1842870163703</v>
      </c>
      <c r="L6257" s="11">
        <f t="shared" ca="1" si="1755"/>
        <v>74.243734300344585</v>
      </c>
      <c r="M6257" s="202">
        <v>2.4869337238085976</v>
      </c>
      <c r="N6257" s="11">
        <f t="shared" ca="1" si="1756"/>
        <v>2.7911509694881143</v>
      </c>
      <c r="O6257" s="11">
        <f t="shared" ca="1" si="1757"/>
        <v>1.5285763484832866</v>
      </c>
      <c r="P6257" s="11">
        <f t="shared" ca="1" si="1758"/>
        <v>2.5901106986528069</v>
      </c>
      <c r="Q6257" s="11">
        <f t="shared" ca="1" si="1759"/>
        <v>1.3197273179714006</v>
      </c>
      <c r="R6257" s="11">
        <f t="shared" ca="1" si="1760"/>
        <v>63</v>
      </c>
      <c r="S6257" s="11">
        <f t="shared" ca="1" si="1761"/>
        <v>0.20451944072403461</v>
      </c>
      <c r="T6257" s="202">
        <v>4.6902961456056032</v>
      </c>
      <c r="U6257" s="202">
        <v>3.7809946929091289</v>
      </c>
      <c r="V6257" s="202">
        <v>4.8491786096732135</v>
      </c>
      <c r="W6257" s="202">
        <v>5.9567210516250091</v>
      </c>
      <c r="X6257" s="202">
        <v>3.8604882442040536</v>
      </c>
      <c r="Y6257" s="203">
        <v>2</v>
      </c>
      <c r="Z6257" t="str">
        <f t="shared" si="1762"/>
        <v>C</v>
      </c>
      <c r="AA6257" s="203">
        <v>2</v>
      </c>
      <c r="AB6257" t="str">
        <f t="shared" si="1763"/>
        <v>C</v>
      </c>
    </row>
    <row r="6258" spans="1:28" x14ac:dyDescent="0.3">
      <c r="A6258" t="str">
        <f t="shared" si="1746"/>
        <v>OCF</v>
      </c>
      <c r="B6258" s="11">
        <f t="shared" si="1747"/>
        <v>3</v>
      </c>
      <c r="C6258" s="11">
        <f t="shared" si="1748"/>
        <v>3</v>
      </c>
      <c r="D6258" s="11">
        <f t="shared" si="1749"/>
        <v>3</v>
      </c>
      <c r="E6258" s="11">
        <f t="shared" ca="1" si="1750"/>
        <v>19.188317918339941</v>
      </c>
      <c r="F6258" s="11">
        <f t="shared" ca="1" si="1751"/>
        <v>7.8116820816600594</v>
      </c>
      <c r="G6258" s="11">
        <f t="shared" si="1752"/>
        <v>27</v>
      </c>
      <c r="H6258" s="202">
        <v>2.1707824049318436</v>
      </c>
      <c r="I6258" s="202">
        <v>3.1725683505650979</v>
      </c>
      <c r="J6258" s="11">
        <f t="shared" ca="1" si="1753"/>
        <v>60.876250128306459</v>
      </c>
      <c r="K6258" s="11">
        <f t="shared" ca="1" si="1754"/>
        <v>16.957462015789012</v>
      </c>
      <c r="L6258" s="11">
        <f t="shared" ca="1" si="1755"/>
        <v>77.833712144095472</v>
      </c>
      <c r="M6258" s="202">
        <v>2.2304003701913273</v>
      </c>
      <c r="N6258" s="11">
        <f t="shared" ca="1" si="1756"/>
        <v>2.5260846603244436</v>
      </c>
      <c r="O6258" s="11">
        <f t="shared" ca="1" si="1757"/>
        <v>1.5951282949844363</v>
      </c>
      <c r="P6258" s="11">
        <f t="shared" ca="1" si="1758"/>
        <v>2.1086948783385844</v>
      </c>
      <c r="Q6258" s="11">
        <f t="shared" ca="1" si="1759"/>
        <v>1.1212129553088799</v>
      </c>
      <c r="R6258" s="11">
        <f t="shared" ca="1" si="1760"/>
        <v>62</v>
      </c>
      <c r="S6258" s="11">
        <f t="shared" ca="1" si="1761"/>
        <v>0.2178678306438121</v>
      </c>
      <c r="T6258" s="202">
        <v>4.5990200697657633</v>
      </c>
      <c r="U6258" s="202">
        <v>2.2212845886000596</v>
      </c>
      <c r="V6258" s="202">
        <v>3.666254842117147</v>
      </c>
      <c r="W6258" s="202">
        <v>5.4957108830278649</v>
      </c>
      <c r="X6258" s="202">
        <v>5.3797038034356017</v>
      </c>
      <c r="Y6258" s="203">
        <v>2</v>
      </c>
      <c r="Z6258" t="str">
        <f t="shared" si="1762"/>
        <v>C</v>
      </c>
      <c r="AA6258" s="203">
        <v>1</v>
      </c>
      <c r="AB6258" t="str">
        <f t="shared" si="1763"/>
        <v>A</v>
      </c>
    </row>
    <row r="6259" spans="1:28" x14ac:dyDescent="0.3">
      <c r="A6259" t="str">
        <f t="shared" si="1746"/>
        <v>OCF</v>
      </c>
      <c r="B6259" s="11">
        <f t="shared" si="1747"/>
        <v>3</v>
      </c>
      <c r="C6259" s="11">
        <f t="shared" si="1748"/>
        <v>3</v>
      </c>
      <c r="D6259" s="11">
        <f t="shared" si="1749"/>
        <v>3</v>
      </c>
      <c r="E6259" s="11">
        <f t="shared" ca="1" si="1750"/>
        <v>16.985690190957946</v>
      </c>
      <c r="F6259" s="11">
        <f t="shared" ca="1" si="1751"/>
        <v>10.014309809042054</v>
      </c>
      <c r="G6259" s="11">
        <f t="shared" si="1752"/>
        <v>27</v>
      </c>
      <c r="H6259" s="202">
        <v>2.1445957356869529</v>
      </c>
      <c r="I6259" s="202">
        <v>3.198724985840022</v>
      </c>
      <c r="J6259" s="11">
        <f t="shared" ca="1" si="1753"/>
        <v>54.332551615554955</v>
      </c>
      <c r="K6259" s="11">
        <f t="shared" ca="1" si="1754"/>
        <v>21.476646112319614</v>
      </c>
      <c r="L6259" s="11">
        <f t="shared" ca="1" si="1755"/>
        <v>75.809197727874562</v>
      </c>
      <c r="M6259" s="202">
        <v>2.0380736643424049</v>
      </c>
      <c r="N6259" s="11">
        <f t="shared" ca="1" si="1756"/>
        <v>2.4880285394531532</v>
      </c>
      <c r="O6259" s="11">
        <f t="shared" ca="1" si="1757"/>
        <v>2.1006226146291294</v>
      </c>
      <c r="P6259" s="11">
        <f t="shared" ca="1" si="1758"/>
        <v>2.2688289791111713</v>
      </c>
      <c r="Q6259" s="11">
        <f t="shared" ca="1" si="1759"/>
        <v>1.5886511540822825</v>
      </c>
      <c r="R6259" s="11">
        <f t="shared" ca="1" si="1760"/>
        <v>55</v>
      </c>
      <c r="S6259" s="11">
        <f t="shared" ca="1" si="1761"/>
        <v>0.28329868612265746</v>
      </c>
      <c r="T6259" s="202">
        <v>3.8865200761339063</v>
      </c>
      <c r="U6259" s="202">
        <v>2.0317159582209117</v>
      </c>
      <c r="V6259" s="202">
        <v>4.623452303379592</v>
      </c>
      <c r="W6259" s="202">
        <v>6.5997317540278573</v>
      </c>
      <c r="X6259" s="202">
        <v>4.8914560433719485</v>
      </c>
      <c r="Y6259" s="203">
        <v>2</v>
      </c>
      <c r="Z6259" t="str">
        <f t="shared" si="1762"/>
        <v>C</v>
      </c>
      <c r="AA6259" s="203">
        <v>2</v>
      </c>
      <c r="AB6259" t="str">
        <f t="shared" si="1763"/>
        <v>C</v>
      </c>
    </row>
    <row r="6260" spans="1:28" x14ac:dyDescent="0.3">
      <c r="A6260" t="str">
        <f t="shared" si="1746"/>
        <v>OCF</v>
      </c>
      <c r="B6260" s="11">
        <f t="shared" si="1747"/>
        <v>3</v>
      </c>
      <c r="C6260" s="11">
        <f t="shared" si="1748"/>
        <v>3</v>
      </c>
      <c r="D6260" s="11">
        <f t="shared" si="1749"/>
        <v>3</v>
      </c>
      <c r="E6260" s="11">
        <f t="shared" ca="1" si="1750"/>
        <v>2.1902798218395398</v>
      </c>
      <c r="F6260" s="11">
        <f t="shared" ca="1" si="1751"/>
        <v>24.809720178160461</v>
      </c>
      <c r="G6260" s="11">
        <f t="shared" si="1752"/>
        <v>27</v>
      </c>
      <c r="H6260" s="202">
        <v>2.2820166696515058</v>
      </c>
      <c r="I6260" s="202">
        <v>2.9611114654095441</v>
      </c>
      <c r="J6260" s="11">
        <f t="shared" ca="1" si="1753"/>
        <v>6.4856626929042349</v>
      </c>
      <c r="K6260" s="11">
        <f t="shared" ca="1" si="1754"/>
        <v>56.616195015951497</v>
      </c>
      <c r="L6260" s="11">
        <f t="shared" ca="1" si="1755"/>
        <v>63.101857708855732</v>
      </c>
      <c r="M6260" s="202">
        <v>0.23393689956899499</v>
      </c>
      <c r="N6260" s="11">
        <f t="shared" ca="1" si="1756"/>
        <v>0.24336442464883776</v>
      </c>
      <c r="O6260" s="11">
        <f t="shared" ca="1" si="1757"/>
        <v>0.86023615727642377</v>
      </c>
      <c r="P6260" s="11">
        <f t="shared" ca="1" si="1758"/>
        <v>0</v>
      </c>
      <c r="Q6260" s="11">
        <f t="shared" ca="1" si="1759"/>
        <v>0</v>
      </c>
      <c r="R6260" s="11">
        <f t="shared" ca="1" si="1760"/>
        <v>74</v>
      </c>
      <c r="S6260" s="11">
        <f t="shared" ca="1" si="1761"/>
        <v>0.89721914808232284</v>
      </c>
      <c r="T6260" s="202">
        <v>4.5439609922872748</v>
      </c>
      <c r="U6260" s="202">
        <v>3.1594891765102968</v>
      </c>
      <c r="V6260" s="202">
        <v>4.7584286593298497</v>
      </c>
      <c r="W6260" s="202">
        <v>9.1782562240858017</v>
      </c>
      <c r="X6260" s="202">
        <v>3.2240273481510835</v>
      </c>
      <c r="Y6260" s="203">
        <v>1</v>
      </c>
      <c r="Z6260" t="str">
        <f t="shared" si="1762"/>
        <v>PP</v>
      </c>
      <c r="AA6260" s="203">
        <v>2</v>
      </c>
      <c r="AB6260" t="str">
        <f t="shared" si="1763"/>
        <v>C</v>
      </c>
    </row>
    <row r="6261" spans="1:28" x14ac:dyDescent="0.3">
      <c r="A6261" t="str">
        <f t="shared" si="1746"/>
        <v>B&amp;F</v>
      </c>
      <c r="B6261" s="11">
        <f t="shared" si="1747"/>
        <v>1.5</v>
      </c>
      <c r="C6261" s="11">
        <f t="shared" ca="1" si="1748"/>
        <v>4.4253277632957797</v>
      </c>
      <c r="D6261" s="11">
        <f t="shared" si="1749"/>
        <v>10</v>
      </c>
      <c r="E6261" s="11">
        <f t="shared" ca="1" si="1750"/>
        <v>48.379916449436692</v>
      </c>
      <c r="F6261" s="11">
        <f t="shared" ca="1" si="1751"/>
        <v>18</v>
      </c>
      <c r="G6261" s="11">
        <f t="shared" ca="1" si="1752"/>
        <v>66.379916449436692</v>
      </c>
      <c r="H6261" s="202">
        <v>2.3328297265796603</v>
      </c>
      <c r="I6261" s="202">
        <v>3.0157259937166807</v>
      </c>
      <c r="J6261" s="11">
        <f t="shared" ca="1" si="1753"/>
        <v>145.90057161040747</v>
      </c>
      <c r="K6261" s="11">
        <f t="shared" ca="1" si="1754"/>
        <v>41.990935078433886</v>
      </c>
      <c r="L6261" s="11">
        <f t="shared" ca="1" si="1755"/>
        <v>187.89150668884136</v>
      </c>
      <c r="M6261" s="202">
        <v>3.0843962795793738</v>
      </c>
      <c r="N6261" s="11">
        <f t="shared" ca="1" si="1756"/>
        <v>3.22532776329578</v>
      </c>
      <c r="O6261" s="11">
        <f t="shared" si="1757"/>
        <v>0</v>
      </c>
      <c r="P6261" s="11">
        <f t="shared" ca="1" si="1758"/>
        <v>0</v>
      </c>
      <c r="Q6261" s="11">
        <f t="shared" si="1759"/>
        <v>0</v>
      </c>
      <c r="R6261" s="11">
        <f t="shared" ca="1" si="1760"/>
        <v>73</v>
      </c>
      <c r="S6261" s="11">
        <f t="shared" ca="1" si="1761"/>
        <v>0.22348500908012398</v>
      </c>
      <c r="T6261" s="202">
        <v>5.3817356118760928</v>
      </c>
      <c r="U6261" s="202">
        <v>2.8230236144937004</v>
      </c>
      <c r="V6261" s="202">
        <v>4.3326661975878054</v>
      </c>
      <c r="W6261" s="202">
        <v>5.4004980020273399</v>
      </c>
      <c r="X6261" s="202">
        <v>4.4038005738126742</v>
      </c>
      <c r="Y6261" s="203">
        <v>1</v>
      </c>
      <c r="Z6261" t="str">
        <f t="shared" si="1762"/>
        <v>PP</v>
      </c>
      <c r="AA6261" s="203">
        <v>2</v>
      </c>
      <c r="AB6261" t="str">
        <f t="shared" si="1763"/>
        <v>C</v>
      </c>
    </row>
    <row r="6262" spans="1:28" x14ac:dyDescent="0.3">
      <c r="A6262" t="str">
        <f t="shared" si="1746"/>
        <v>OCF</v>
      </c>
      <c r="B6262" s="11">
        <f t="shared" si="1747"/>
        <v>3</v>
      </c>
      <c r="C6262" s="11">
        <f t="shared" si="1748"/>
        <v>3</v>
      </c>
      <c r="D6262" s="11">
        <f t="shared" si="1749"/>
        <v>3</v>
      </c>
      <c r="E6262" s="11">
        <f t="shared" ca="1" si="1750"/>
        <v>5.854672967725941</v>
      </c>
      <c r="F6262" s="11">
        <f t="shared" ca="1" si="1751"/>
        <v>21.145327032274061</v>
      </c>
      <c r="G6262" s="11">
        <f t="shared" si="1752"/>
        <v>27</v>
      </c>
      <c r="H6262" s="202">
        <v>2.1909183847500691</v>
      </c>
      <c r="I6262" s="202">
        <v>2.8470971955331992</v>
      </c>
      <c r="J6262" s="11">
        <f t="shared" ca="1" si="1753"/>
        <v>16.668822987176558</v>
      </c>
      <c r="K6262" s="11">
        <f t="shared" ca="1" si="1754"/>
        <v>46.327685746561855</v>
      </c>
      <c r="L6262" s="11">
        <f t="shared" ca="1" si="1755"/>
        <v>62.996508733738409</v>
      </c>
      <c r="M6262" s="202">
        <v>0.6363038129402443</v>
      </c>
      <c r="N6262" s="11">
        <f t="shared" ca="1" si="1756"/>
        <v>0.65051921863621576</v>
      </c>
      <c r="O6262" s="11">
        <f t="shared" ca="1" si="1757"/>
        <v>0.63766968501006682</v>
      </c>
      <c r="P6262" s="11">
        <f t="shared" ca="1" si="1758"/>
        <v>0</v>
      </c>
      <c r="Q6262" s="11">
        <f t="shared" ca="1" si="1759"/>
        <v>0</v>
      </c>
      <c r="R6262" s="11">
        <f t="shared" ca="1" si="1760"/>
        <v>78</v>
      </c>
      <c r="S6262" s="11">
        <f t="shared" ca="1" si="1761"/>
        <v>0.73540084486857604</v>
      </c>
      <c r="T6262" s="202">
        <v>5.8540752574001109</v>
      </c>
      <c r="U6262" s="202">
        <v>2.9946248151743413</v>
      </c>
      <c r="V6262" s="202">
        <v>4.137486345241137</v>
      </c>
      <c r="W6262" s="202">
        <v>4.560481701717694</v>
      </c>
      <c r="X6262" s="202">
        <v>5.367897874640601</v>
      </c>
      <c r="Y6262" s="203">
        <v>1</v>
      </c>
      <c r="Z6262" t="str">
        <f t="shared" si="1762"/>
        <v>PP</v>
      </c>
      <c r="AA6262" s="203">
        <v>3</v>
      </c>
      <c r="AB6262" t="str">
        <f t="shared" si="1763"/>
        <v>C</v>
      </c>
    </row>
    <row r="6263" spans="1:28" x14ac:dyDescent="0.3">
      <c r="A6263" t="str">
        <f t="shared" si="1746"/>
        <v>B&amp;F</v>
      </c>
      <c r="B6263" s="11">
        <f t="shared" si="1747"/>
        <v>1.5</v>
      </c>
      <c r="C6263" s="11">
        <f t="shared" ca="1" si="1748"/>
        <v>4.2938120837013898</v>
      </c>
      <c r="D6263" s="11">
        <f t="shared" si="1749"/>
        <v>10</v>
      </c>
      <c r="E6263" s="11">
        <f t="shared" ca="1" si="1750"/>
        <v>46.407181255520854</v>
      </c>
      <c r="F6263" s="11">
        <f t="shared" ca="1" si="1751"/>
        <v>17.999999999999986</v>
      </c>
      <c r="G6263" s="11">
        <f t="shared" ca="1" si="1752"/>
        <v>64.40718125552084</v>
      </c>
      <c r="H6263" s="202">
        <v>2.2773444001165983</v>
      </c>
      <c r="I6263" s="202">
        <v>2.938262483163574</v>
      </c>
      <c r="J6263" s="11">
        <f t="shared" ca="1" si="1753"/>
        <v>136.35647963246876</v>
      </c>
      <c r="K6263" s="11">
        <f t="shared" ca="1" si="1754"/>
        <v>40.992199202098739</v>
      </c>
      <c r="L6263" s="11">
        <f t="shared" ca="1" si="1755"/>
        <v>177.34867883456749</v>
      </c>
      <c r="M6263" s="202">
        <v>3.0468101263919833</v>
      </c>
      <c r="N6263" s="11">
        <f t="shared" ca="1" si="1756"/>
        <v>3.09381208370139</v>
      </c>
      <c r="O6263" s="11">
        <f t="shared" si="1757"/>
        <v>0</v>
      </c>
      <c r="P6263" s="11">
        <f t="shared" ca="1" si="1758"/>
        <v>0</v>
      </c>
      <c r="Q6263" s="11">
        <f t="shared" si="1759"/>
        <v>0</v>
      </c>
      <c r="R6263" s="11">
        <f t="shared" ca="1" si="1760"/>
        <v>80</v>
      </c>
      <c r="S6263" s="11">
        <f t="shared" ca="1" si="1761"/>
        <v>0.23113901649268359</v>
      </c>
      <c r="T6263" s="202">
        <v>4.7281558645670918</v>
      </c>
      <c r="U6263" s="202">
        <v>2.1115927116828699</v>
      </c>
      <c r="V6263" s="202">
        <v>3.1096963973316663</v>
      </c>
      <c r="W6263" s="202">
        <v>6.2599661095737353</v>
      </c>
      <c r="X6263" s="202">
        <v>4.9310644834688242</v>
      </c>
      <c r="Y6263" s="203">
        <v>2</v>
      </c>
      <c r="Z6263" t="str">
        <f t="shared" si="1762"/>
        <v>C</v>
      </c>
      <c r="AA6263" s="203">
        <v>1</v>
      </c>
      <c r="AB6263" t="str">
        <f t="shared" si="1763"/>
        <v>A</v>
      </c>
    </row>
    <row r="6264" spans="1:28" x14ac:dyDescent="0.3">
      <c r="A6264" t="str">
        <f t="shared" si="1746"/>
        <v>OCF</v>
      </c>
      <c r="B6264" s="11">
        <f t="shared" si="1747"/>
        <v>3</v>
      </c>
      <c r="C6264" s="11">
        <f t="shared" si="1748"/>
        <v>3</v>
      </c>
      <c r="D6264" s="11">
        <f t="shared" si="1749"/>
        <v>3</v>
      </c>
      <c r="E6264" s="11">
        <f t="shared" ca="1" si="1750"/>
        <v>22.032036195720167</v>
      </c>
      <c r="F6264" s="11">
        <f t="shared" ca="1" si="1751"/>
        <v>4.9679638042798331</v>
      </c>
      <c r="G6264" s="11">
        <f t="shared" si="1752"/>
        <v>27</v>
      </c>
      <c r="H6264" s="202">
        <v>2.3525802860696623</v>
      </c>
      <c r="I6264" s="202">
        <v>3.1052605113012941</v>
      </c>
      <c r="J6264" s="11">
        <f t="shared" ca="1" si="1753"/>
        <v>68.415211982130629</v>
      </c>
      <c r="K6264" s="11">
        <f t="shared" ca="1" si="1754"/>
        <v>11.687533707856378</v>
      </c>
      <c r="L6264" s="11">
        <f t="shared" ca="1" si="1755"/>
        <v>80.102745689987003</v>
      </c>
      <c r="M6264" s="202">
        <v>2.4030039183160445</v>
      </c>
      <c r="N6264" s="11">
        <f t="shared" ca="1" si="1756"/>
        <v>2.4662127924113721</v>
      </c>
      <c r="O6264" s="11">
        <f t="shared" ca="1" si="1757"/>
        <v>0.69260457337668901</v>
      </c>
      <c r="P6264" s="11">
        <f t="shared" ca="1" si="1758"/>
        <v>0.68791358832834903</v>
      </c>
      <c r="Q6264" s="11">
        <f t="shared" ca="1" si="1759"/>
        <v>0.15881736578806116</v>
      </c>
      <c r="R6264" s="11">
        <f t="shared" ca="1" si="1760"/>
        <v>77</v>
      </c>
      <c r="S6264" s="11">
        <f t="shared" ca="1" si="1761"/>
        <v>0.14590678018815206</v>
      </c>
      <c r="T6264" s="202">
        <v>3.1694302714947309</v>
      </c>
      <c r="U6264" s="202">
        <v>3.1597161983254418</v>
      </c>
      <c r="V6264" s="202">
        <v>4.4604332097395929</v>
      </c>
      <c r="W6264" s="202">
        <v>8.3718583808182014</v>
      </c>
      <c r="X6264" s="202">
        <v>4.1569293481616389</v>
      </c>
      <c r="Y6264" s="203">
        <v>3</v>
      </c>
      <c r="Z6264" t="str">
        <f t="shared" si="1762"/>
        <v>H</v>
      </c>
      <c r="AA6264" s="203">
        <v>1</v>
      </c>
      <c r="AB6264" t="str">
        <f t="shared" si="1763"/>
        <v>A</v>
      </c>
    </row>
    <row r="6265" spans="1:28" x14ac:dyDescent="0.3">
      <c r="A6265" t="str">
        <f t="shared" si="1746"/>
        <v>OCF</v>
      </c>
      <c r="B6265" s="11">
        <f t="shared" si="1747"/>
        <v>3</v>
      </c>
      <c r="C6265" s="11">
        <f t="shared" si="1748"/>
        <v>3</v>
      </c>
      <c r="D6265" s="11">
        <f t="shared" si="1749"/>
        <v>3</v>
      </c>
      <c r="E6265" s="11">
        <f t="shared" ca="1" si="1750"/>
        <v>2.2688712710329866</v>
      </c>
      <c r="F6265" s="11">
        <f t="shared" ca="1" si="1751"/>
        <v>24.731128728967015</v>
      </c>
      <c r="G6265" s="11">
        <f t="shared" si="1752"/>
        <v>27</v>
      </c>
      <c r="H6265" s="202">
        <v>2.1917605936374058</v>
      </c>
      <c r="I6265" s="202">
        <v>3.1761318716277409</v>
      </c>
      <c r="J6265" s="11">
        <f t="shared" ca="1" si="1753"/>
        <v>7.2062343565484115</v>
      </c>
      <c r="K6265" s="11">
        <f t="shared" ca="1" si="1754"/>
        <v>54.204713384323846</v>
      </c>
      <c r="L6265" s="11">
        <f t="shared" ca="1" si="1755"/>
        <v>61.41094774087226</v>
      </c>
      <c r="M6265" s="202">
        <v>0.24350681746845182</v>
      </c>
      <c r="N6265" s="11">
        <f t="shared" ca="1" si="1756"/>
        <v>0.25209680789255406</v>
      </c>
      <c r="O6265" s="11">
        <f t="shared" ca="1" si="1757"/>
        <v>0.80384757729336809</v>
      </c>
      <c r="P6265" s="11">
        <f t="shared" ca="1" si="1758"/>
        <v>0</v>
      </c>
      <c r="Q6265" s="11">
        <f t="shared" ca="1" si="1759"/>
        <v>0</v>
      </c>
      <c r="R6265" s="11">
        <f t="shared" ca="1" si="1760"/>
        <v>75</v>
      </c>
      <c r="S6265" s="11">
        <f t="shared" ca="1" si="1761"/>
        <v>0.88265554234799282</v>
      </c>
      <c r="T6265" s="202">
        <v>5.5709022761311804</v>
      </c>
      <c r="U6265" s="202">
        <v>2.7867362845180641</v>
      </c>
      <c r="V6265" s="202">
        <v>3.9625066035884595</v>
      </c>
      <c r="W6265" s="202">
        <v>5.3318124536012697</v>
      </c>
      <c r="X6265" s="202">
        <v>4.6456267685432424</v>
      </c>
      <c r="Y6265" s="203">
        <v>1</v>
      </c>
      <c r="Z6265" t="str">
        <f t="shared" si="1762"/>
        <v>PP</v>
      </c>
      <c r="AA6265" s="203">
        <v>3</v>
      </c>
      <c r="AB6265" t="str">
        <f t="shared" si="1763"/>
        <v>C</v>
      </c>
    </row>
    <row r="6266" spans="1:28" x14ac:dyDescent="0.3">
      <c r="A6266" t="str">
        <f t="shared" si="1746"/>
        <v>OCF</v>
      </c>
      <c r="B6266" s="11">
        <f t="shared" si="1747"/>
        <v>3</v>
      </c>
      <c r="C6266" s="11">
        <f t="shared" si="1748"/>
        <v>3</v>
      </c>
      <c r="D6266" s="11">
        <f t="shared" si="1749"/>
        <v>3</v>
      </c>
      <c r="E6266" s="11">
        <f t="shared" ca="1" si="1750"/>
        <v>2.4843709578717048</v>
      </c>
      <c r="F6266" s="11">
        <f t="shared" ca="1" si="1751"/>
        <v>24.515629042128296</v>
      </c>
      <c r="G6266" s="11">
        <f t="shared" si="1752"/>
        <v>27</v>
      </c>
      <c r="H6266" s="202">
        <v>2.3744399338258768</v>
      </c>
      <c r="I6266" s="202">
        <v>2.9034748539494344</v>
      </c>
      <c r="J6266" s="11">
        <f t="shared" ca="1" si="1753"/>
        <v>7.2133086040627648</v>
      </c>
      <c r="K6266" s="11">
        <f t="shared" ca="1" si="1754"/>
        <v>58.210888600490854</v>
      </c>
      <c r="L6266" s="11">
        <f t="shared" ca="1" si="1755"/>
        <v>65.424197204553622</v>
      </c>
      <c r="M6266" s="202">
        <v>0.27184753118560223</v>
      </c>
      <c r="N6266" s="11">
        <f t="shared" ca="1" si="1756"/>
        <v>0.27604121754130051</v>
      </c>
      <c r="O6266" s="11">
        <f t="shared" ca="1" si="1757"/>
        <v>0.52898094212539515</v>
      </c>
      <c r="P6266" s="11">
        <f t="shared" ca="1" si="1758"/>
        <v>0</v>
      </c>
      <c r="Q6266" s="11">
        <f t="shared" ca="1" si="1759"/>
        <v>0</v>
      </c>
      <c r="R6266" s="11">
        <f t="shared" ca="1" si="1760"/>
        <v>80</v>
      </c>
      <c r="S6266" s="11">
        <f t="shared" ca="1" si="1761"/>
        <v>0.88974555420970902</v>
      </c>
      <c r="T6266" s="202">
        <v>5.309195984752253</v>
      </c>
      <c r="U6266" s="202">
        <v>2.2325489477659315</v>
      </c>
      <c r="V6266" s="202">
        <v>3.8052604374508334</v>
      </c>
      <c r="W6266" s="202">
        <v>9.7369370419805108</v>
      </c>
      <c r="X6266" s="202">
        <v>4.2001237657892716</v>
      </c>
      <c r="Y6266" s="203">
        <v>3</v>
      </c>
      <c r="Z6266" t="str">
        <f t="shared" si="1762"/>
        <v>H</v>
      </c>
      <c r="AA6266" s="203">
        <v>3</v>
      </c>
      <c r="AB6266" t="str">
        <f t="shared" si="1763"/>
        <v>C</v>
      </c>
    </row>
    <row r="6267" spans="1:28" x14ac:dyDescent="0.3">
      <c r="A6267" t="str">
        <f t="shared" si="1746"/>
        <v>OCF</v>
      </c>
      <c r="B6267" s="11">
        <f t="shared" si="1747"/>
        <v>3</v>
      </c>
      <c r="C6267" s="11">
        <f t="shared" si="1748"/>
        <v>3</v>
      </c>
      <c r="D6267" s="11">
        <f t="shared" si="1749"/>
        <v>3</v>
      </c>
      <c r="E6267" s="11">
        <f t="shared" ca="1" si="1750"/>
        <v>20.411669814683655</v>
      </c>
      <c r="F6267" s="11">
        <f t="shared" ca="1" si="1751"/>
        <v>6.5883301853163445</v>
      </c>
      <c r="G6267" s="11">
        <f t="shared" si="1752"/>
        <v>27</v>
      </c>
      <c r="H6267" s="202">
        <v>2.1373712680299386</v>
      </c>
      <c r="I6267" s="202">
        <v>2.9385218736823999</v>
      </c>
      <c r="J6267" s="11">
        <f t="shared" ca="1" si="1753"/>
        <v>59.980138228830697</v>
      </c>
      <c r="K6267" s="11">
        <f t="shared" ca="1" si="1754"/>
        <v>14.081707642389516</v>
      </c>
      <c r="L6267" s="11">
        <f t="shared" ca="1" si="1755"/>
        <v>74.061845871220214</v>
      </c>
      <c r="M6267" s="202">
        <v>2.2510582581263998</v>
      </c>
      <c r="N6267" s="11">
        <f t="shared" ca="1" si="1756"/>
        <v>2.2679633127426282</v>
      </c>
      <c r="O6267" s="11">
        <f t="shared" ca="1" si="1757"/>
        <v>0.36835368270871383</v>
      </c>
      <c r="P6267" s="11">
        <f t="shared" ca="1" si="1758"/>
        <v>0</v>
      </c>
      <c r="Q6267" s="11">
        <f t="shared" ca="1" si="1759"/>
        <v>0</v>
      </c>
      <c r="R6267" s="11">
        <f t="shared" ca="1" si="1760"/>
        <v>83</v>
      </c>
      <c r="S6267" s="11">
        <f t="shared" ca="1" si="1761"/>
        <v>0.19013444070614968</v>
      </c>
      <c r="T6267" s="202">
        <v>4.8799341198797128</v>
      </c>
      <c r="U6267" s="202">
        <v>2.3769838595838984</v>
      </c>
      <c r="V6267" s="202">
        <v>3.9386668282715789</v>
      </c>
      <c r="W6267" s="202">
        <v>8.6887532256752014</v>
      </c>
      <c r="X6267" s="202">
        <v>5.0810135701723</v>
      </c>
      <c r="Y6267" s="203">
        <v>1</v>
      </c>
      <c r="Z6267" t="str">
        <f t="shared" si="1762"/>
        <v>PP</v>
      </c>
      <c r="AA6267" s="203">
        <v>2</v>
      </c>
      <c r="AB6267" t="str">
        <f t="shared" si="1763"/>
        <v>C</v>
      </c>
    </row>
    <row r="6268" spans="1:28" x14ac:dyDescent="0.3">
      <c r="A6268" t="str">
        <f t="shared" si="1746"/>
        <v>B&amp;F</v>
      </c>
      <c r="B6268" s="11">
        <f t="shared" si="1747"/>
        <v>1.5</v>
      </c>
      <c r="C6268" s="11">
        <f t="shared" ca="1" si="1748"/>
        <v>5.7907661075202279</v>
      </c>
      <c r="D6268" s="11">
        <f t="shared" si="1749"/>
        <v>10</v>
      </c>
      <c r="E6268" s="11">
        <f t="shared" ca="1" si="1750"/>
        <v>68.86149161280342</v>
      </c>
      <c r="F6268" s="11">
        <f t="shared" ca="1" si="1751"/>
        <v>18</v>
      </c>
      <c r="G6268" s="11">
        <f t="shared" ca="1" si="1752"/>
        <v>86.86149161280342</v>
      </c>
      <c r="H6268" s="202">
        <v>2.147734794800507</v>
      </c>
      <c r="I6268" s="202">
        <v>3.1529922313203893</v>
      </c>
      <c r="J6268" s="11">
        <f t="shared" ca="1" si="1753"/>
        <v>217.11974809230333</v>
      </c>
      <c r="K6268" s="11">
        <f t="shared" ca="1" si="1754"/>
        <v>38.659226306409124</v>
      </c>
      <c r="L6268" s="11">
        <f t="shared" ca="1" si="1755"/>
        <v>255.77897439871245</v>
      </c>
      <c r="M6268" s="202">
        <v>3.9350545925378562</v>
      </c>
      <c r="N6268" s="11">
        <f t="shared" ca="1" si="1756"/>
        <v>4.5907661075202277</v>
      </c>
      <c r="O6268" s="11">
        <f t="shared" si="1757"/>
        <v>0</v>
      </c>
      <c r="P6268" s="11">
        <f t="shared" ca="1" si="1758"/>
        <v>0</v>
      </c>
      <c r="Q6268" s="11">
        <f t="shared" si="1759"/>
        <v>0</v>
      </c>
      <c r="R6268" s="11">
        <f t="shared" ca="1" si="1760"/>
        <v>59</v>
      </c>
      <c r="S6268" s="11">
        <f t="shared" ca="1" si="1761"/>
        <v>0.15114309687608055</v>
      </c>
      <c r="T6268" s="202">
        <v>3.087649499587966</v>
      </c>
      <c r="U6268" s="202">
        <v>3.2857517394784237</v>
      </c>
      <c r="V6268" s="202">
        <v>3.1125796870037181</v>
      </c>
      <c r="W6268" s="202">
        <v>6.5189098279081223</v>
      </c>
      <c r="X6268" s="202">
        <v>3.2118592656115448</v>
      </c>
      <c r="Y6268" s="203">
        <v>1</v>
      </c>
      <c r="Z6268" t="str">
        <f t="shared" si="1762"/>
        <v>PP</v>
      </c>
      <c r="AA6268" s="203">
        <v>3</v>
      </c>
      <c r="AB6268" t="str">
        <f t="shared" si="1763"/>
        <v>C</v>
      </c>
    </row>
    <row r="6269" spans="1:28" x14ac:dyDescent="0.3">
      <c r="A6269" t="str">
        <f t="shared" si="1746"/>
        <v>B&amp;F</v>
      </c>
      <c r="B6269" s="11">
        <f t="shared" si="1747"/>
        <v>1.5</v>
      </c>
      <c r="C6269" s="11">
        <f t="shared" ca="1" si="1748"/>
        <v>5.3336113884895289</v>
      </c>
      <c r="D6269" s="11">
        <f t="shared" si="1749"/>
        <v>10</v>
      </c>
      <c r="E6269" s="11">
        <f t="shared" ca="1" si="1750"/>
        <v>62.004170827342925</v>
      </c>
      <c r="F6269" s="11">
        <f t="shared" ca="1" si="1751"/>
        <v>18.000000000000007</v>
      </c>
      <c r="G6269" s="11">
        <f t="shared" ca="1" si="1752"/>
        <v>80.004170827342932</v>
      </c>
      <c r="H6269" s="202">
        <v>2.3615297795343961</v>
      </c>
      <c r="I6269" s="202">
        <v>2.9908148774549295</v>
      </c>
      <c r="J6269" s="11">
        <f t="shared" ca="1" si="1753"/>
        <v>185.44299657467414</v>
      </c>
      <c r="K6269" s="11">
        <f t="shared" ca="1" si="1754"/>
        <v>42.507536031619146</v>
      </c>
      <c r="L6269" s="11">
        <f t="shared" ca="1" si="1755"/>
        <v>227.95053260629328</v>
      </c>
      <c r="M6269" s="202">
        <v>3.8843241189602029</v>
      </c>
      <c r="N6269" s="11">
        <f t="shared" ca="1" si="1756"/>
        <v>4.1336113884895287</v>
      </c>
      <c r="O6269" s="11">
        <f t="shared" si="1757"/>
        <v>0</v>
      </c>
      <c r="P6269" s="11">
        <f t="shared" ca="1" si="1758"/>
        <v>0</v>
      </c>
      <c r="Q6269" s="11">
        <f t="shared" si="1759"/>
        <v>0</v>
      </c>
      <c r="R6269" s="11">
        <f t="shared" ca="1" si="1760"/>
        <v>70</v>
      </c>
      <c r="S6269" s="11">
        <f t="shared" ca="1" si="1761"/>
        <v>0.18647702001660335</v>
      </c>
      <c r="T6269" s="202">
        <v>4.3380890685591122</v>
      </c>
      <c r="U6269" s="202">
        <v>2.4101867930411442</v>
      </c>
      <c r="V6269" s="202">
        <v>3.5085190501504631</v>
      </c>
      <c r="W6269" s="202">
        <v>7.9300971423412516</v>
      </c>
      <c r="X6269" s="202">
        <v>4.0380941595109183</v>
      </c>
      <c r="Y6269" s="203">
        <v>1</v>
      </c>
      <c r="Z6269" t="str">
        <f t="shared" si="1762"/>
        <v>PP</v>
      </c>
      <c r="AA6269" s="203">
        <v>1</v>
      </c>
      <c r="AB6269" t="str">
        <f t="shared" si="1763"/>
        <v>A</v>
      </c>
    </row>
    <row r="6270" spans="1:28" x14ac:dyDescent="0.3">
      <c r="A6270" t="str">
        <f t="shared" si="1746"/>
        <v>OCF</v>
      </c>
      <c r="B6270" s="11">
        <f t="shared" si="1747"/>
        <v>3</v>
      </c>
      <c r="C6270" s="11">
        <f t="shared" si="1748"/>
        <v>3</v>
      </c>
      <c r="D6270" s="11">
        <f t="shared" si="1749"/>
        <v>3</v>
      </c>
      <c r="E6270" s="11">
        <f t="shared" ca="1" si="1750"/>
        <v>5.6054131695052547</v>
      </c>
      <c r="F6270" s="11">
        <f t="shared" ca="1" si="1751"/>
        <v>21.394586830494745</v>
      </c>
      <c r="G6270" s="11">
        <f t="shared" si="1752"/>
        <v>27</v>
      </c>
      <c r="H6270" s="202">
        <v>2.490650605908507</v>
      </c>
      <c r="I6270" s="202">
        <v>2.8608282791820057</v>
      </c>
      <c r="J6270" s="11">
        <f t="shared" ca="1" si="1753"/>
        <v>16.036124511819871</v>
      </c>
      <c r="K6270" s="11">
        <f t="shared" ca="1" si="1754"/>
        <v>53.286440652533898</v>
      </c>
      <c r="L6270" s="11">
        <f t="shared" ca="1" si="1755"/>
        <v>69.322565164353762</v>
      </c>
      <c r="M6270" s="202">
        <v>0.55493996720006433</v>
      </c>
      <c r="N6270" s="11">
        <f t="shared" ca="1" si="1756"/>
        <v>0.62282368550058387</v>
      </c>
      <c r="O6270" s="11">
        <f t="shared" ca="1" si="1757"/>
        <v>1.5285763484832866</v>
      </c>
      <c r="P6270" s="11">
        <f t="shared" ca="1" si="1758"/>
        <v>0</v>
      </c>
      <c r="Q6270" s="11">
        <f t="shared" ca="1" si="1759"/>
        <v>0</v>
      </c>
      <c r="R6270" s="11">
        <f t="shared" ca="1" si="1760"/>
        <v>63</v>
      </c>
      <c r="S6270" s="11">
        <f t="shared" ca="1" si="1761"/>
        <v>0.76867381531828005</v>
      </c>
      <c r="T6270" s="202">
        <v>5.973577085037137</v>
      </c>
      <c r="U6270" s="202">
        <v>2.499127005206554</v>
      </c>
      <c r="V6270" s="202">
        <v>4.1359592825300346</v>
      </c>
      <c r="W6270" s="202">
        <v>7.273883988651777</v>
      </c>
      <c r="X6270" s="202">
        <v>3.7596736712511412</v>
      </c>
      <c r="Y6270" s="203">
        <v>1</v>
      </c>
      <c r="Z6270" t="str">
        <f t="shared" si="1762"/>
        <v>PP</v>
      </c>
      <c r="AA6270" s="203">
        <v>3</v>
      </c>
      <c r="AB6270" t="str">
        <f t="shared" si="1763"/>
        <v>C</v>
      </c>
    </row>
    <row r="6271" spans="1:28" x14ac:dyDescent="0.3">
      <c r="A6271" t="str">
        <f t="shared" si="1746"/>
        <v>OCF</v>
      </c>
      <c r="B6271" s="11">
        <f t="shared" si="1747"/>
        <v>3</v>
      </c>
      <c r="C6271" s="11">
        <f t="shared" si="1748"/>
        <v>3</v>
      </c>
      <c r="D6271" s="11">
        <f t="shared" si="1749"/>
        <v>3</v>
      </c>
      <c r="E6271" s="11">
        <f t="shared" ca="1" si="1750"/>
        <v>14.294566449511324</v>
      </c>
      <c r="F6271" s="11">
        <f t="shared" ca="1" si="1751"/>
        <v>12.705433550488676</v>
      </c>
      <c r="G6271" s="11">
        <f t="shared" si="1752"/>
        <v>27</v>
      </c>
      <c r="H6271" s="202">
        <v>2.1898172039175692</v>
      </c>
      <c r="I6271" s="202">
        <v>3.0686401737279523</v>
      </c>
      <c r="J6271" s="11">
        <f t="shared" ca="1" si="1753"/>
        <v>43.864880872994185</v>
      </c>
      <c r="K6271" s="11">
        <f t="shared" ca="1" si="1754"/>
        <v>27.822576972091586</v>
      </c>
      <c r="L6271" s="11">
        <f t="shared" ca="1" si="1755"/>
        <v>71.687457845085774</v>
      </c>
      <c r="M6271" s="202">
        <v>1.4283852693013261</v>
      </c>
      <c r="N6271" s="11">
        <f t="shared" ca="1" si="1756"/>
        <v>1.5892242223708306</v>
      </c>
      <c r="O6271" s="11">
        <f t="shared" ca="1" si="1757"/>
        <v>1.4631977656975843</v>
      </c>
      <c r="P6271" s="11">
        <f t="shared" ca="1" si="1758"/>
        <v>0.10748100351989512</v>
      </c>
      <c r="Q6271" s="11">
        <f t="shared" ca="1" si="1759"/>
        <v>5.2421988068414915E-2</v>
      </c>
      <c r="R6271" s="11">
        <f t="shared" ca="1" si="1760"/>
        <v>64</v>
      </c>
      <c r="S6271" s="11">
        <f t="shared" ca="1" si="1761"/>
        <v>0.38810941004792293</v>
      </c>
      <c r="T6271" s="202">
        <v>5.415625345639012</v>
      </c>
      <c r="U6271" s="202">
        <v>3.8449918929585283</v>
      </c>
      <c r="V6271" s="202">
        <v>3.3241669737097101</v>
      </c>
      <c r="W6271" s="202">
        <v>6.3938056395922391</v>
      </c>
      <c r="X6271" s="202">
        <v>4.7520058746217435</v>
      </c>
      <c r="Y6271" s="203">
        <v>2</v>
      </c>
      <c r="Z6271" t="str">
        <f t="shared" si="1762"/>
        <v>C</v>
      </c>
      <c r="AA6271" s="203">
        <v>3</v>
      </c>
      <c r="AB6271" t="str">
        <f t="shared" si="1763"/>
        <v>C</v>
      </c>
    </row>
    <row r="6272" spans="1:28" x14ac:dyDescent="0.3">
      <c r="A6272" t="str">
        <f t="shared" si="1746"/>
        <v>B&amp;F</v>
      </c>
      <c r="B6272" s="11">
        <f t="shared" si="1747"/>
        <v>1.5</v>
      </c>
      <c r="C6272" s="11">
        <f t="shared" ca="1" si="1748"/>
        <v>5.6175498092913694</v>
      </c>
      <c r="D6272" s="11">
        <f t="shared" si="1749"/>
        <v>10</v>
      </c>
      <c r="E6272" s="11">
        <f t="shared" ca="1" si="1750"/>
        <v>66.263247139370534</v>
      </c>
      <c r="F6272" s="11">
        <f t="shared" ca="1" si="1751"/>
        <v>18.000000000000014</v>
      </c>
      <c r="G6272" s="11">
        <f t="shared" ca="1" si="1752"/>
        <v>84.263247139370549</v>
      </c>
      <c r="H6272" s="202">
        <v>2.2152957539910441</v>
      </c>
      <c r="I6272" s="202">
        <v>3.042534072149973</v>
      </c>
      <c r="J6272" s="11">
        <f t="shared" ca="1" si="1753"/>
        <v>201.60818715282909</v>
      </c>
      <c r="K6272" s="11">
        <f t="shared" ca="1" si="1754"/>
        <v>39.875323571838827</v>
      </c>
      <c r="L6272" s="11">
        <f t="shared" ca="1" si="1755"/>
        <v>241.48351072466792</v>
      </c>
      <c r="M6272" s="202">
        <v>4.2013395321849698</v>
      </c>
      <c r="N6272" s="11">
        <f t="shared" ca="1" si="1756"/>
        <v>4.4175498092913692</v>
      </c>
      <c r="O6272" s="11">
        <f t="shared" si="1757"/>
        <v>0</v>
      </c>
      <c r="P6272" s="11">
        <f t="shared" ca="1" si="1758"/>
        <v>0</v>
      </c>
      <c r="Q6272" s="11">
        <f t="shared" si="1759"/>
        <v>0</v>
      </c>
      <c r="R6272" s="11">
        <f t="shared" ca="1" si="1760"/>
        <v>72</v>
      </c>
      <c r="S6272" s="11">
        <f t="shared" ca="1" si="1761"/>
        <v>0.165126486078395</v>
      </c>
      <c r="T6272" s="202">
        <v>3.4963946395747523</v>
      </c>
      <c r="U6272" s="202">
        <v>3.7998197829310012</v>
      </c>
      <c r="V6272" s="202">
        <v>4.1275091023424366</v>
      </c>
      <c r="W6272" s="202">
        <v>8.4475471440619998</v>
      </c>
      <c r="X6272" s="202">
        <v>5.1729024929756822</v>
      </c>
      <c r="Y6272" s="203">
        <v>2</v>
      </c>
      <c r="Z6272" t="str">
        <f t="shared" si="1762"/>
        <v>C</v>
      </c>
      <c r="AA6272" s="203">
        <v>3</v>
      </c>
      <c r="AB6272" t="str">
        <f t="shared" si="1763"/>
        <v>C</v>
      </c>
    </row>
    <row r="6273" spans="1:28" x14ac:dyDescent="0.3">
      <c r="A6273" t="str">
        <f t="shared" si="1746"/>
        <v>B&amp;F</v>
      </c>
      <c r="B6273" s="11">
        <f t="shared" si="1747"/>
        <v>1.5</v>
      </c>
      <c r="C6273" s="11">
        <f t="shared" ca="1" si="1748"/>
        <v>5.6626966697198577</v>
      </c>
      <c r="D6273" s="11">
        <f t="shared" si="1749"/>
        <v>10</v>
      </c>
      <c r="E6273" s="11">
        <f t="shared" ca="1" si="1750"/>
        <v>66.94045004579786</v>
      </c>
      <c r="F6273" s="11">
        <f t="shared" ca="1" si="1751"/>
        <v>18.000000000000014</v>
      </c>
      <c r="G6273" s="11">
        <f t="shared" ca="1" si="1752"/>
        <v>84.940450045797874</v>
      </c>
      <c r="H6273" s="202">
        <v>2.3147197686599679</v>
      </c>
      <c r="I6273" s="202">
        <v>3.1377219581012001</v>
      </c>
      <c r="J6273" s="11">
        <f t="shared" ca="1" si="1753"/>
        <v>210.04051999387644</v>
      </c>
      <c r="K6273" s="11">
        <f t="shared" ca="1" si="1754"/>
        <v>41.664955835879454</v>
      </c>
      <c r="L6273" s="11">
        <f t="shared" ca="1" si="1755"/>
        <v>251.7054758297559</v>
      </c>
      <c r="M6273" s="202">
        <v>4.1662862602447062</v>
      </c>
      <c r="N6273" s="11">
        <f t="shared" ca="1" si="1756"/>
        <v>4.4626966697198576</v>
      </c>
      <c r="O6273" s="11">
        <f t="shared" si="1757"/>
        <v>0</v>
      </c>
      <c r="P6273" s="11">
        <f t="shared" ca="1" si="1758"/>
        <v>0</v>
      </c>
      <c r="Q6273" s="11">
        <f t="shared" si="1759"/>
        <v>0</v>
      </c>
      <c r="R6273" s="11">
        <f t="shared" ca="1" si="1760"/>
        <v>69</v>
      </c>
      <c r="S6273" s="11">
        <f t="shared" ca="1" si="1761"/>
        <v>0.16553058966448572</v>
      </c>
      <c r="T6273" s="202">
        <v>4.0770441690077721</v>
      </c>
      <c r="U6273" s="202">
        <v>2.2648679263809699</v>
      </c>
      <c r="V6273" s="202">
        <v>3.3989742257994635</v>
      </c>
      <c r="W6273" s="202">
        <v>9.4470364588946047</v>
      </c>
      <c r="X6273" s="202">
        <v>3.5819398614178697</v>
      </c>
      <c r="Y6273" s="203">
        <v>3</v>
      </c>
      <c r="Z6273" t="str">
        <f t="shared" si="1762"/>
        <v>H</v>
      </c>
      <c r="AA6273" s="203">
        <v>2</v>
      </c>
      <c r="AB6273" t="str">
        <f t="shared" si="1763"/>
        <v>C</v>
      </c>
    </row>
    <row r="6274" spans="1:28" x14ac:dyDescent="0.3">
      <c r="A6274" t="str">
        <f t="shared" si="1746"/>
        <v>B&amp;F</v>
      </c>
      <c r="B6274" s="11">
        <f t="shared" si="1747"/>
        <v>1.5</v>
      </c>
      <c r="C6274" s="11">
        <f t="shared" ca="1" si="1748"/>
        <v>5.5812738129215766</v>
      </c>
      <c r="D6274" s="11">
        <f t="shared" si="1749"/>
        <v>10</v>
      </c>
      <c r="E6274" s="11">
        <f t="shared" ca="1" si="1750"/>
        <v>65.719107193823646</v>
      </c>
      <c r="F6274" s="11">
        <f t="shared" ca="1" si="1751"/>
        <v>18</v>
      </c>
      <c r="G6274" s="11">
        <f t="shared" ca="1" si="1752"/>
        <v>83.719107193823646</v>
      </c>
      <c r="H6274" s="202">
        <v>2.3297521492932054</v>
      </c>
      <c r="I6274" s="202">
        <v>3.15839204864215</v>
      </c>
      <c r="J6274" s="11">
        <f t="shared" ca="1" si="1753"/>
        <v>207.56670560483371</v>
      </c>
      <c r="K6274" s="11">
        <f t="shared" ca="1" si="1754"/>
        <v>41.935538687277699</v>
      </c>
      <c r="L6274" s="11">
        <f t="shared" ca="1" si="1755"/>
        <v>249.50224429211141</v>
      </c>
      <c r="M6274" s="202">
        <v>4.0329838090983898</v>
      </c>
      <c r="N6274" s="11">
        <f t="shared" ca="1" si="1756"/>
        <v>4.3812738129215765</v>
      </c>
      <c r="O6274" s="11">
        <f t="shared" si="1757"/>
        <v>0</v>
      </c>
      <c r="P6274" s="11">
        <f t="shared" ca="1" si="1758"/>
        <v>0</v>
      </c>
      <c r="Q6274" s="11">
        <f t="shared" si="1759"/>
        <v>0</v>
      </c>
      <c r="R6274" s="11">
        <f t="shared" ca="1" si="1760"/>
        <v>67</v>
      </c>
      <c r="S6274" s="11">
        <f t="shared" ca="1" si="1761"/>
        <v>0.16807679949435864</v>
      </c>
      <c r="T6274" s="202">
        <v>4.7613611955219453</v>
      </c>
      <c r="U6274" s="202">
        <v>3.7008959866722302</v>
      </c>
      <c r="V6274" s="202">
        <v>4.406480492421057</v>
      </c>
      <c r="W6274" s="202">
        <v>6.2590574332523632</v>
      </c>
      <c r="X6274" s="202">
        <v>3.1644652662379191</v>
      </c>
      <c r="Y6274" s="203">
        <v>2</v>
      </c>
      <c r="Z6274" t="str">
        <f t="shared" si="1762"/>
        <v>C</v>
      </c>
      <c r="AA6274" s="203">
        <v>1</v>
      </c>
      <c r="AB6274" t="str">
        <f t="shared" si="1763"/>
        <v>A</v>
      </c>
    </row>
    <row r="6275" spans="1:28" x14ac:dyDescent="0.3">
      <c r="A6275" t="str">
        <f t="shared" si="1746"/>
        <v>B&amp;F</v>
      </c>
      <c r="B6275" s="11">
        <f t="shared" si="1747"/>
        <v>1.5</v>
      </c>
      <c r="C6275" s="11">
        <f t="shared" ca="1" si="1748"/>
        <v>5.8947265721260527</v>
      </c>
      <c r="D6275" s="11">
        <f t="shared" si="1749"/>
        <v>10</v>
      </c>
      <c r="E6275" s="11">
        <f t="shared" ca="1" si="1750"/>
        <v>70.420898581890782</v>
      </c>
      <c r="F6275" s="11">
        <f t="shared" ca="1" si="1751"/>
        <v>18</v>
      </c>
      <c r="G6275" s="11">
        <f t="shared" ca="1" si="1752"/>
        <v>88.420898581890782</v>
      </c>
      <c r="H6275" s="202">
        <v>2.499981579440604</v>
      </c>
      <c r="I6275" s="202">
        <v>2.8739452600773983</v>
      </c>
      <c r="J6275" s="11">
        <f t="shared" ca="1" si="1753"/>
        <v>202.38580768981618</v>
      </c>
      <c r="K6275" s="11">
        <f t="shared" ca="1" si="1754"/>
        <v>44.999668429930871</v>
      </c>
      <c r="L6275" s="11">
        <f t="shared" ca="1" si="1755"/>
        <v>247.38547611974704</v>
      </c>
      <c r="M6275" s="202">
        <v>3.8921047211650346</v>
      </c>
      <c r="N6275" s="11">
        <f t="shared" ca="1" si="1756"/>
        <v>4.6947265721260525</v>
      </c>
      <c r="O6275" s="11">
        <f t="shared" si="1757"/>
        <v>0</v>
      </c>
      <c r="P6275" s="11">
        <f t="shared" ca="1" si="1758"/>
        <v>0</v>
      </c>
      <c r="Q6275" s="11">
        <f t="shared" si="1759"/>
        <v>0</v>
      </c>
      <c r="R6275" s="11">
        <f t="shared" ca="1" si="1760"/>
        <v>56</v>
      </c>
      <c r="S6275" s="11">
        <f t="shared" ca="1" si="1761"/>
        <v>0.18190101187730506</v>
      </c>
      <c r="T6275" s="202">
        <v>4.1134641399007981</v>
      </c>
      <c r="U6275" s="202">
        <v>2.2544681647390696</v>
      </c>
      <c r="V6275" s="202">
        <v>3.0270505189966324</v>
      </c>
      <c r="W6275" s="202">
        <v>7.47817002544706</v>
      </c>
      <c r="X6275" s="202">
        <v>4.6324638957720126</v>
      </c>
      <c r="Y6275" s="203">
        <v>1</v>
      </c>
      <c r="Z6275" t="str">
        <f t="shared" si="1762"/>
        <v>PP</v>
      </c>
      <c r="AA6275" s="203">
        <v>3</v>
      </c>
      <c r="AB6275" t="str">
        <f t="shared" si="1763"/>
        <v>C</v>
      </c>
    </row>
    <row r="6276" spans="1:28" x14ac:dyDescent="0.3">
      <c r="A6276" t="str">
        <f t="shared" si="1746"/>
        <v>B&amp;F</v>
      </c>
      <c r="B6276" s="11">
        <f t="shared" si="1747"/>
        <v>1.5</v>
      </c>
      <c r="C6276" s="11">
        <f t="shared" ca="1" si="1748"/>
        <v>5.7930025479718035</v>
      </c>
      <c r="D6276" s="11">
        <f t="shared" si="1749"/>
        <v>10</v>
      </c>
      <c r="E6276" s="11">
        <f t="shared" ca="1" si="1750"/>
        <v>68.895038219577046</v>
      </c>
      <c r="F6276" s="11">
        <f t="shared" ca="1" si="1751"/>
        <v>18.000000000000014</v>
      </c>
      <c r="G6276" s="11">
        <f t="shared" ca="1" si="1752"/>
        <v>86.89503821957706</v>
      </c>
      <c r="H6276" s="202">
        <v>2.487971969848493</v>
      </c>
      <c r="I6276" s="202">
        <v>3.0445512555548739</v>
      </c>
      <c r="J6276" s="11">
        <f t="shared" ca="1" si="1753"/>
        <v>209.75447511291432</v>
      </c>
      <c r="K6276" s="11">
        <f t="shared" ca="1" si="1754"/>
        <v>44.783495457272906</v>
      </c>
      <c r="L6276" s="11">
        <f t="shared" ca="1" si="1755"/>
        <v>254.53797057018721</v>
      </c>
      <c r="M6276" s="202">
        <v>4.1626739751060198</v>
      </c>
      <c r="N6276" s="11">
        <f t="shared" ca="1" si="1756"/>
        <v>4.5930025479718033</v>
      </c>
      <c r="O6276" s="11">
        <f t="shared" si="1757"/>
        <v>0</v>
      </c>
      <c r="P6276" s="11">
        <f t="shared" ca="1" si="1758"/>
        <v>0</v>
      </c>
      <c r="Q6276" s="11">
        <f t="shared" si="1759"/>
        <v>0</v>
      </c>
      <c r="R6276" s="11">
        <f t="shared" ca="1" si="1760"/>
        <v>65</v>
      </c>
      <c r="S6276" s="11">
        <f t="shared" ca="1" si="1761"/>
        <v>0.17594033360505695</v>
      </c>
      <c r="T6276" s="202">
        <v>4.1927332745773427</v>
      </c>
      <c r="U6276" s="202">
        <v>3.3622851048644078</v>
      </c>
      <c r="V6276" s="202">
        <v>4.9428443338050156</v>
      </c>
      <c r="W6276" s="202">
        <v>4.4622918880413724</v>
      </c>
      <c r="X6276" s="202">
        <v>3.6622259235295846</v>
      </c>
      <c r="Y6276" s="203">
        <v>3</v>
      </c>
      <c r="Z6276" t="str">
        <f t="shared" si="1762"/>
        <v>H</v>
      </c>
      <c r="AA6276" s="203">
        <v>1</v>
      </c>
      <c r="AB6276" t="str">
        <f t="shared" si="1763"/>
        <v>A</v>
      </c>
    </row>
    <row r="6277" spans="1:28" x14ac:dyDescent="0.3">
      <c r="A6277" t="str">
        <f t="shared" si="1746"/>
        <v>B&amp;F</v>
      </c>
      <c r="B6277" s="11">
        <f t="shared" si="1747"/>
        <v>1.5</v>
      </c>
      <c r="C6277" s="11">
        <f t="shared" ca="1" si="1748"/>
        <v>5.8364817070248201</v>
      </c>
      <c r="D6277" s="11">
        <f t="shared" si="1749"/>
        <v>10</v>
      </c>
      <c r="E6277" s="11">
        <f t="shared" ca="1" si="1750"/>
        <v>69.547225605372304</v>
      </c>
      <c r="F6277" s="11">
        <f t="shared" ca="1" si="1751"/>
        <v>18</v>
      </c>
      <c r="G6277" s="11">
        <f t="shared" ca="1" si="1752"/>
        <v>87.547225605372304</v>
      </c>
      <c r="H6277" s="202">
        <v>2.4291815522872025</v>
      </c>
      <c r="I6277" s="202">
        <v>2.9748367697669962</v>
      </c>
      <c r="J6277" s="11">
        <f t="shared" ca="1" si="1753"/>
        <v>206.89164396614228</v>
      </c>
      <c r="K6277" s="11">
        <f t="shared" ca="1" si="1754"/>
        <v>43.725267941169648</v>
      </c>
      <c r="L6277" s="11">
        <f t="shared" ca="1" si="1755"/>
        <v>250.61691190731193</v>
      </c>
      <c r="M6277" s="202">
        <v>3.7979834686178955</v>
      </c>
      <c r="N6277" s="11">
        <f t="shared" ca="1" si="1756"/>
        <v>4.6364817070248199</v>
      </c>
      <c r="O6277" s="11">
        <f t="shared" si="1757"/>
        <v>0</v>
      </c>
      <c r="P6277" s="11">
        <f t="shared" ca="1" si="1758"/>
        <v>0</v>
      </c>
      <c r="Q6277" s="11">
        <f t="shared" si="1759"/>
        <v>0</v>
      </c>
      <c r="R6277" s="11">
        <f t="shared" ca="1" si="1760"/>
        <v>55</v>
      </c>
      <c r="S6277" s="11">
        <f t="shared" ca="1" si="1761"/>
        <v>0.17447053995039644</v>
      </c>
      <c r="T6277" s="202">
        <v>3.5450810206012058</v>
      </c>
      <c r="U6277" s="202">
        <v>3.7567807976598715</v>
      </c>
      <c r="V6277" s="202">
        <v>4.6079418379503707</v>
      </c>
      <c r="W6277" s="202">
        <v>9.9131191797163467</v>
      </c>
      <c r="X6277" s="202">
        <v>4.4697847330915721</v>
      </c>
      <c r="Y6277" s="203">
        <v>2</v>
      </c>
      <c r="Z6277" t="str">
        <f t="shared" si="1762"/>
        <v>C</v>
      </c>
      <c r="AA6277" s="203">
        <v>1</v>
      </c>
      <c r="AB6277" t="str">
        <f t="shared" si="1763"/>
        <v>A</v>
      </c>
    </row>
    <row r="6278" spans="1:28" x14ac:dyDescent="0.3">
      <c r="A6278" t="str">
        <f t="shared" si="1746"/>
        <v>OCF</v>
      </c>
      <c r="B6278" s="11">
        <f t="shared" si="1747"/>
        <v>3</v>
      </c>
      <c r="C6278" s="11">
        <f t="shared" si="1748"/>
        <v>3</v>
      </c>
      <c r="D6278" s="11">
        <f t="shared" si="1749"/>
        <v>3</v>
      </c>
      <c r="E6278" s="11">
        <f t="shared" ca="1" si="1750"/>
        <v>6.6890579717845853</v>
      </c>
      <c r="F6278" s="11">
        <f t="shared" ca="1" si="1751"/>
        <v>20.310942028215415</v>
      </c>
      <c r="G6278" s="11">
        <f t="shared" si="1752"/>
        <v>27</v>
      </c>
      <c r="H6278" s="202">
        <v>2.1251310423408807</v>
      </c>
      <c r="I6278" s="202">
        <v>2.8302001843596227</v>
      </c>
      <c r="J6278" s="11">
        <f t="shared" ca="1" si="1753"/>
        <v>18.931373104936938</v>
      </c>
      <c r="K6278" s="11">
        <f t="shared" ca="1" si="1754"/>
        <v>43.163413403346624</v>
      </c>
      <c r="L6278" s="11">
        <f t="shared" ca="1" si="1755"/>
        <v>62.094786508283562</v>
      </c>
      <c r="M6278" s="202">
        <v>0.63029365311687569</v>
      </c>
      <c r="N6278" s="11">
        <f t="shared" ca="1" si="1756"/>
        <v>0.74322866353162054</v>
      </c>
      <c r="O6278" s="11">
        <f t="shared" ca="1" si="1757"/>
        <v>1.8746080557279821</v>
      </c>
      <c r="P6278" s="11">
        <f t="shared" ca="1" si="1758"/>
        <v>0</v>
      </c>
      <c r="Q6278" s="11">
        <f t="shared" ca="1" si="1759"/>
        <v>0</v>
      </c>
      <c r="R6278" s="11">
        <f t="shared" ca="1" si="1760"/>
        <v>58</v>
      </c>
      <c r="S6278" s="11">
        <f t="shared" ca="1" si="1761"/>
        <v>0.69512137540868335</v>
      </c>
      <c r="T6278" s="202">
        <v>4.2258654851705284</v>
      </c>
      <c r="U6278" s="202">
        <v>2.8426142561239125</v>
      </c>
      <c r="V6278" s="202">
        <v>4.8901464534292298</v>
      </c>
      <c r="W6278" s="202">
        <v>9.8071153299238105</v>
      </c>
      <c r="X6278" s="202">
        <v>3.1623941905522952</v>
      </c>
      <c r="Y6278" s="203">
        <v>3</v>
      </c>
      <c r="Z6278" t="str">
        <f t="shared" si="1762"/>
        <v>H</v>
      </c>
      <c r="AA6278" s="203">
        <v>2</v>
      </c>
      <c r="AB6278" t="str">
        <f t="shared" si="1763"/>
        <v>C</v>
      </c>
    </row>
    <row r="6279" spans="1:28" x14ac:dyDescent="0.3">
      <c r="A6279" t="str">
        <f t="shared" si="1746"/>
        <v>OCF</v>
      </c>
      <c r="B6279" s="11">
        <f t="shared" si="1747"/>
        <v>3</v>
      </c>
      <c r="C6279" s="11">
        <f t="shared" si="1748"/>
        <v>3</v>
      </c>
      <c r="D6279" s="11">
        <f t="shared" si="1749"/>
        <v>3</v>
      </c>
      <c r="E6279" s="11">
        <f t="shared" ca="1" si="1750"/>
        <v>13.873323138806031</v>
      </c>
      <c r="F6279" s="11">
        <f t="shared" ca="1" si="1751"/>
        <v>13.126676861193969</v>
      </c>
      <c r="G6279" s="11">
        <f t="shared" si="1752"/>
        <v>27</v>
      </c>
      <c r="H6279" s="202">
        <v>2.2939366676017947</v>
      </c>
      <c r="I6279" s="202">
        <v>2.9502087787899405</v>
      </c>
      <c r="J6279" s="11">
        <f t="shared" ca="1" si="1753"/>
        <v>40.929199715095166</v>
      </c>
      <c r="K6279" s="11">
        <f t="shared" ca="1" si="1754"/>
        <v>30.11176537565288</v>
      </c>
      <c r="L6279" s="11">
        <f t="shared" ca="1" si="1755"/>
        <v>71.040965090748045</v>
      </c>
      <c r="M6279" s="202">
        <v>1.3607988974456826</v>
      </c>
      <c r="N6279" s="11">
        <f t="shared" ca="1" si="1756"/>
        <v>1.5558749549520501</v>
      </c>
      <c r="O6279" s="11">
        <f t="shared" ca="1" si="1757"/>
        <v>1.6629271543583071</v>
      </c>
      <c r="P6279" s="11">
        <f t="shared" ca="1" si="1758"/>
        <v>0.39472945415000288</v>
      </c>
      <c r="Q6279" s="11">
        <f t="shared" ca="1" si="1759"/>
        <v>0.21880210931035737</v>
      </c>
      <c r="R6279" s="11">
        <f t="shared" ca="1" si="1760"/>
        <v>61</v>
      </c>
      <c r="S6279" s="11">
        <f t="shared" ca="1" si="1761"/>
        <v>0.42386481288912636</v>
      </c>
      <c r="T6279" s="202">
        <v>3.6256255708968572</v>
      </c>
      <c r="U6279" s="202">
        <v>3.9768846932497173</v>
      </c>
      <c r="V6279" s="202">
        <v>4.2952409771262525</v>
      </c>
      <c r="W6279" s="202">
        <v>8.3981476252924292</v>
      </c>
      <c r="X6279" s="202">
        <v>3.9230708569575188</v>
      </c>
      <c r="Y6279" s="203">
        <v>2</v>
      </c>
      <c r="Z6279" t="str">
        <f t="shared" si="1762"/>
        <v>C</v>
      </c>
      <c r="AA6279" s="203">
        <v>3</v>
      </c>
      <c r="AB6279" t="str">
        <f t="shared" si="1763"/>
        <v>C</v>
      </c>
    </row>
    <row r="6280" spans="1:28" x14ac:dyDescent="0.3">
      <c r="A6280" t="str">
        <f t="shared" si="1746"/>
        <v>OCF</v>
      </c>
      <c r="B6280" s="11">
        <f t="shared" si="1747"/>
        <v>3</v>
      </c>
      <c r="C6280" s="11">
        <f t="shared" si="1748"/>
        <v>3</v>
      </c>
      <c r="D6280" s="11">
        <f t="shared" si="1749"/>
        <v>3</v>
      </c>
      <c r="E6280" s="11">
        <f t="shared" ca="1" si="1750"/>
        <v>1.7705141988208632</v>
      </c>
      <c r="F6280" s="11">
        <f t="shared" ca="1" si="1751"/>
        <v>25.229485801179138</v>
      </c>
      <c r="G6280" s="11">
        <f t="shared" si="1752"/>
        <v>27</v>
      </c>
      <c r="H6280" s="202">
        <v>2.3101661753773319</v>
      </c>
      <c r="I6280" s="202">
        <v>3.0858435211461734</v>
      </c>
      <c r="J6280" s="11">
        <f t="shared" ca="1" si="1753"/>
        <v>5.4635297695286686</v>
      </c>
      <c r="K6280" s="11">
        <f t="shared" ca="1" si="1754"/>
        <v>58.284304720046713</v>
      </c>
      <c r="L6280" s="11">
        <f t="shared" ca="1" si="1755"/>
        <v>63.747834489575382</v>
      </c>
      <c r="M6280" s="202">
        <v>0.19088026226965038</v>
      </c>
      <c r="N6280" s="11">
        <f t="shared" ca="1" si="1756"/>
        <v>0.19672379986898481</v>
      </c>
      <c r="O6280" s="11">
        <f t="shared" ca="1" si="1757"/>
        <v>0.74798400852954261</v>
      </c>
      <c r="P6280" s="11">
        <f t="shared" ca="1" si="1758"/>
        <v>0</v>
      </c>
      <c r="Q6280" s="11">
        <f t="shared" ca="1" si="1759"/>
        <v>0</v>
      </c>
      <c r="R6280" s="11">
        <f t="shared" ca="1" si="1760"/>
        <v>76</v>
      </c>
      <c r="S6280" s="11">
        <f t="shared" ca="1" si="1761"/>
        <v>0.91429466093593947</v>
      </c>
      <c r="T6280" s="202">
        <v>5.3625545081600521</v>
      </c>
      <c r="U6280" s="202">
        <v>3.0742399814775148</v>
      </c>
      <c r="V6280" s="202">
        <v>3.6057280377975305</v>
      </c>
      <c r="W6280" s="202">
        <v>5.7585680943578623</v>
      </c>
      <c r="X6280" s="202">
        <v>4.2888831400754963</v>
      </c>
      <c r="Y6280" s="203">
        <v>1</v>
      </c>
      <c r="Z6280" t="str">
        <f t="shared" si="1762"/>
        <v>PP</v>
      </c>
      <c r="AA6280" s="203">
        <v>2</v>
      </c>
      <c r="AB6280" t="str">
        <f t="shared" si="1763"/>
        <v>C</v>
      </c>
    </row>
    <row r="6281" spans="1:28" x14ac:dyDescent="0.3">
      <c r="A6281" t="str">
        <f t="shared" si="1746"/>
        <v>OCF</v>
      </c>
      <c r="B6281" s="11">
        <f t="shared" si="1747"/>
        <v>3</v>
      </c>
      <c r="C6281" s="11">
        <f t="shared" si="1748"/>
        <v>3</v>
      </c>
      <c r="D6281" s="11">
        <f t="shared" si="1749"/>
        <v>3</v>
      </c>
      <c r="E6281" s="11">
        <f t="shared" ca="1" si="1750"/>
        <v>5.26858093674364</v>
      </c>
      <c r="F6281" s="11">
        <f t="shared" ca="1" si="1751"/>
        <v>21.731419063256361</v>
      </c>
      <c r="G6281" s="11">
        <f t="shared" si="1752"/>
        <v>27</v>
      </c>
      <c r="H6281" s="202">
        <v>2.476058182594532</v>
      </c>
      <c r="I6281" s="202">
        <v>2.9474344106746329</v>
      </c>
      <c r="J6281" s="11">
        <f t="shared" ca="1" si="1753"/>
        <v>15.528796748382597</v>
      </c>
      <c r="K6281" s="11">
        <f t="shared" ca="1" si="1754"/>
        <v>53.808257990966716</v>
      </c>
      <c r="L6281" s="11">
        <f t="shared" ca="1" si="1755"/>
        <v>69.337054739349313</v>
      </c>
      <c r="M6281" s="202">
        <v>0.57819066252261131</v>
      </c>
      <c r="N6281" s="11">
        <f t="shared" ca="1" si="1756"/>
        <v>0.58539788186040442</v>
      </c>
      <c r="O6281" s="11">
        <f t="shared" ca="1" si="1757"/>
        <v>0.47515332097360902</v>
      </c>
      <c r="P6281" s="11">
        <f t="shared" ca="1" si="1758"/>
        <v>0</v>
      </c>
      <c r="Q6281" s="11">
        <f t="shared" ca="1" si="1759"/>
        <v>0</v>
      </c>
      <c r="R6281" s="11">
        <f t="shared" ca="1" si="1760"/>
        <v>81</v>
      </c>
      <c r="S6281" s="11">
        <f t="shared" ca="1" si="1761"/>
        <v>0.77603899088650086</v>
      </c>
      <c r="T6281" s="202">
        <v>4.4210623810916321</v>
      </c>
      <c r="U6281" s="202">
        <v>3.0582967625671662</v>
      </c>
      <c r="V6281" s="202">
        <v>3.8459590184651509</v>
      </c>
      <c r="W6281" s="202">
        <v>8.8389072420245522</v>
      </c>
      <c r="X6281" s="202">
        <v>3.6954971952067885</v>
      </c>
      <c r="Y6281" s="203">
        <v>3</v>
      </c>
      <c r="Z6281" t="str">
        <f t="shared" si="1762"/>
        <v>H</v>
      </c>
      <c r="AA6281" s="203">
        <v>3</v>
      </c>
      <c r="AB6281" t="str">
        <f t="shared" si="1763"/>
        <v>C</v>
      </c>
    </row>
    <row r="6282" spans="1:28" x14ac:dyDescent="0.3">
      <c r="A6282" t="str">
        <f t="shared" si="1746"/>
        <v>OCF</v>
      </c>
      <c r="B6282" s="11">
        <f t="shared" si="1747"/>
        <v>3</v>
      </c>
      <c r="C6282" s="11">
        <f t="shared" si="1748"/>
        <v>3</v>
      </c>
      <c r="D6282" s="11">
        <f t="shared" si="1749"/>
        <v>3</v>
      </c>
      <c r="E6282" s="11">
        <f t="shared" ca="1" si="1750"/>
        <v>14.784517871403986</v>
      </c>
      <c r="F6282" s="11">
        <f t="shared" ca="1" si="1751"/>
        <v>12.215482128596014</v>
      </c>
      <c r="G6282" s="11">
        <f t="shared" si="1752"/>
        <v>27</v>
      </c>
      <c r="H6282" s="202">
        <v>2.1362294184044841</v>
      </c>
      <c r="I6282" s="202">
        <v>2.9374041086886087</v>
      </c>
      <c r="J6282" s="11">
        <f t="shared" ca="1" si="1753"/>
        <v>43.42810354044223</v>
      </c>
      <c r="K6282" s="11">
        <f t="shared" ca="1" si="1754"/>
        <v>26.095072283101032</v>
      </c>
      <c r="L6282" s="11">
        <f t="shared" ca="1" si="1755"/>
        <v>69.523175823543255</v>
      </c>
      <c r="M6282" s="202">
        <v>1.6224995469895735</v>
      </c>
      <c r="N6282" s="11">
        <f t="shared" ca="1" si="1756"/>
        <v>1.6427242079337763</v>
      </c>
      <c r="O6282" s="11">
        <f t="shared" ca="1" si="1757"/>
        <v>0.47515332097360902</v>
      </c>
      <c r="P6282" s="11">
        <f t="shared" ca="1" si="1758"/>
        <v>0</v>
      </c>
      <c r="Q6282" s="11">
        <f t="shared" ca="1" si="1759"/>
        <v>0</v>
      </c>
      <c r="R6282" s="11">
        <f t="shared" ca="1" si="1760"/>
        <v>81</v>
      </c>
      <c r="S6282" s="11">
        <f t="shared" ca="1" si="1761"/>
        <v>0.37534350199037114</v>
      </c>
      <c r="T6282" s="202">
        <v>4.0570635539900071</v>
      </c>
      <c r="U6282" s="202">
        <v>2.792230460036857</v>
      </c>
      <c r="V6282" s="202">
        <v>4.6181347621515103</v>
      </c>
      <c r="W6282" s="202">
        <v>7.7756137796691318</v>
      </c>
      <c r="X6282" s="202">
        <v>3.9735554590837756</v>
      </c>
      <c r="Y6282" s="203">
        <v>1</v>
      </c>
      <c r="Z6282" t="str">
        <f t="shared" si="1762"/>
        <v>PP</v>
      </c>
      <c r="AA6282" s="203">
        <v>3</v>
      </c>
      <c r="AB6282" t="str">
        <f t="shared" si="1763"/>
        <v>C</v>
      </c>
    </row>
    <row r="6283" spans="1:28" x14ac:dyDescent="0.3">
      <c r="A6283" t="str">
        <f t="shared" si="1746"/>
        <v>OCF</v>
      </c>
      <c r="B6283" s="11">
        <f t="shared" si="1747"/>
        <v>3</v>
      </c>
      <c r="C6283" s="11">
        <f t="shared" si="1748"/>
        <v>3</v>
      </c>
      <c r="D6283" s="11">
        <f t="shared" si="1749"/>
        <v>3</v>
      </c>
      <c r="E6283" s="11">
        <f t="shared" ca="1" si="1750"/>
        <v>3.85414497975838</v>
      </c>
      <c r="F6283" s="11">
        <f t="shared" ca="1" si="1751"/>
        <v>23.145855020241619</v>
      </c>
      <c r="G6283" s="11">
        <f t="shared" si="1752"/>
        <v>27</v>
      </c>
      <c r="H6283" s="202">
        <v>2.4440569214242402</v>
      </c>
      <c r="I6283" s="202">
        <v>2.90112176722893</v>
      </c>
      <c r="J6283" s="11">
        <f t="shared" ca="1" si="1753"/>
        <v>11.181343894833139</v>
      </c>
      <c r="K6283" s="11">
        <f t="shared" ca="1" si="1754"/>
        <v>56.569787164503531</v>
      </c>
      <c r="L6283" s="11">
        <f t="shared" ca="1" si="1755"/>
        <v>67.751131059336672</v>
      </c>
      <c r="M6283" s="202">
        <v>0.42296600660784833</v>
      </c>
      <c r="N6283" s="11">
        <f t="shared" ca="1" si="1756"/>
        <v>0.4282383310842644</v>
      </c>
      <c r="O6283" s="11">
        <f t="shared" ca="1" si="1757"/>
        <v>0.47515332097360902</v>
      </c>
      <c r="P6283" s="11">
        <f t="shared" ca="1" si="1758"/>
        <v>0</v>
      </c>
      <c r="Q6283" s="11">
        <f t="shared" ca="1" si="1759"/>
        <v>0</v>
      </c>
      <c r="R6283" s="11">
        <f t="shared" ca="1" si="1760"/>
        <v>81</v>
      </c>
      <c r="S6283" s="11">
        <f t="shared" ca="1" si="1761"/>
        <v>0.8349644689320318</v>
      </c>
      <c r="T6283" s="202">
        <v>5.8454414697252615</v>
      </c>
      <c r="U6283" s="202">
        <v>3.3316873503542492</v>
      </c>
      <c r="V6283" s="202">
        <v>3.0674675029711467</v>
      </c>
      <c r="W6283" s="202">
        <v>4.015612073342437</v>
      </c>
      <c r="X6283" s="202">
        <v>3.5957288102260687</v>
      </c>
      <c r="Y6283" s="203">
        <v>2</v>
      </c>
      <c r="Z6283" t="str">
        <f t="shared" si="1762"/>
        <v>C</v>
      </c>
      <c r="AA6283" s="203">
        <v>1</v>
      </c>
      <c r="AB6283" t="str">
        <f t="shared" si="1763"/>
        <v>A</v>
      </c>
    </row>
    <row r="6284" spans="1:28" x14ac:dyDescent="0.3">
      <c r="A6284" t="str">
        <f t="shared" si="1746"/>
        <v>OCF</v>
      </c>
      <c r="B6284" s="11">
        <f t="shared" si="1747"/>
        <v>3</v>
      </c>
      <c r="C6284" s="11">
        <f t="shared" si="1748"/>
        <v>3</v>
      </c>
      <c r="D6284" s="11">
        <f t="shared" si="1749"/>
        <v>3</v>
      </c>
      <c r="E6284" s="11">
        <f t="shared" ca="1" si="1750"/>
        <v>11.081707193830999</v>
      </c>
      <c r="F6284" s="11">
        <f t="shared" ca="1" si="1751"/>
        <v>15.918292806169001</v>
      </c>
      <c r="G6284" s="11">
        <f t="shared" si="1752"/>
        <v>27</v>
      </c>
      <c r="H6284" s="202">
        <v>2.4097137441646304</v>
      </c>
      <c r="I6284" s="202">
        <v>2.8183173544216737</v>
      </c>
      <c r="J6284" s="11">
        <f t="shared" ca="1" si="1753"/>
        <v>31.231767700993412</v>
      </c>
      <c r="K6284" s="11">
        <f t="shared" ca="1" si="1754"/>
        <v>38.358528958662404</v>
      </c>
      <c r="L6284" s="11">
        <f t="shared" ca="1" si="1755"/>
        <v>69.59029665965582</v>
      </c>
      <c r="M6284" s="202">
        <v>1.2221228698725457</v>
      </c>
      <c r="N6284" s="11">
        <f t="shared" ca="1" si="1756"/>
        <v>1.2313007993145555</v>
      </c>
      <c r="O6284" s="11">
        <f t="shared" ca="1" si="1757"/>
        <v>0.36835368270871383</v>
      </c>
      <c r="P6284" s="11">
        <f t="shared" ca="1" si="1758"/>
        <v>0</v>
      </c>
      <c r="Q6284" s="11">
        <f t="shared" ca="1" si="1759"/>
        <v>0</v>
      </c>
      <c r="R6284" s="11">
        <f t="shared" ca="1" si="1760"/>
        <v>83</v>
      </c>
      <c r="S6284" s="11">
        <f t="shared" ca="1" si="1761"/>
        <v>0.551205136346262</v>
      </c>
      <c r="T6284" s="202">
        <v>4.304895528390781</v>
      </c>
      <c r="U6284" s="202">
        <v>3.2623854530217331</v>
      </c>
      <c r="V6284" s="202">
        <v>4.4421517226847671</v>
      </c>
      <c r="W6284" s="202">
        <v>6.1180050669542867</v>
      </c>
      <c r="X6284" s="202">
        <v>4.4685680590551398</v>
      </c>
      <c r="Y6284" s="203">
        <v>2</v>
      </c>
      <c r="Z6284" t="str">
        <f t="shared" si="1762"/>
        <v>C</v>
      </c>
      <c r="AA6284" s="203">
        <v>2</v>
      </c>
      <c r="AB6284" t="str">
        <f t="shared" si="1763"/>
        <v>C</v>
      </c>
    </row>
    <row r="6285" spans="1:28" x14ac:dyDescent="0.3">
      <c r="A6285" t="str">
        <f t="shared" si="1746"/>
        <v>B&amp;F</v>
      </c>
      <c r="B6285" s="11">
        <f t="shared" si="1747"/>
        <v>1.5</v>
      </c>
      <c r="C6285" s="11">
        <f t="shared" ca="1" si="1748"/>
        <v>5.1554440513928599</v>
      </c>
      <c r="D6285" s="11">
        <f t="shared" si="1749"/>
        <v>10</v>
      </c>
      <c r="E6285" s="11">
        <f t="shared" ca="1" si="1750"/>
        <v>59.331660770892896</v>
      </c>
      <c r="F6285" s="11">
        <f t="shared" ca="1" si="1751"/>
        <v>18.000000000000014</v>
      </c>
      <c r="G6285" s="11">
        <f t="shared" ca="1" si="1752"/>
        <v>77.33166077089291</v>
      </c>
      <c r="H6285" s="202">
        <v>2.2577487031876573</v>
      </c>
      <c r="I6285" s="202">
        <v>2.900430951661042</v>
      </c>
      <c r="J6285" s="11">
        <f t="shared" ca="1" si="1753"/>
        <v>172.08738531335101</v>
      </c>
      <c r="K6285" s="11">
        <f t="shared" ca="1" si="1754"/>
        <v>40.639476657377863</v>
      </c>
      <c r="L6285" s="11">
        <f t="shared" ca="1" si="1755"/>
        <v>212.72686197072886</v>
      </c>
      <c r="M6285" s="202">
        <v>3.4255150317542569</v>
      </c>
      <c r="N6285" s="11">
        <f t="shared" ca="1" si="1756"/>
        <v>3.9554440513928597</v>
      </c>
      <c r="O6285" s="11">
        <f t="shared" si="1757"/>
        <v>0</v>
      </c>
      <c r="P6285" s="11">
        <f t="shared" ca="1" si="1758"/>
        <v>0</v>
      </c>
      <c r="Q6285" s="11">
        <f t="shared" si="1759"/>
        <v>0</v>
      </c>
      <c r="R6285" s="11">
        <f t="shared" ca="1" si="1760"/>
        <v>60</v>
      </c>
      <c r="S6285" s="11">
        <f t="shared" ca="1" si="1761"/>
        <v>0.1910406437667935</v>
      </c>
      <c r="T6285" s="202">
        <v>5.6672888266689494</v>
      </c>
      <c r="U6285" s="202">
        <v>2.9408505137903553</v>
      </c>
      <c r="V6285" s="202">
        <v>4.9207379663270947</v>
      </c>
      <c r="W6285" s="202">
        <v>7.1518293539684272</v>
      </c>
      <c r="X6285" s="202">
        <v>3.8696488286550776</v>
      </c>
      <c r="Y6285" s="203">
        <v>3</v>
      </c>
      <c r="Z6285" t="str">
        <f t="shared" si="1762"/>
        <v>H</v>
      </c>
      <c r="AA6285" s="203">
        <v>2</v>
      </c>
      <c r="AB6285" t="str">
        <f t="shared" si="1763"/>
        <v>C</v>
      </c>
    </row>
    <row r="6286" spans="1:28" x14ac:dyDescent="0.3">
      <c r="A6286" t="str">
        <f t="shared" si="1746"/>
        <v>B&amp;F</v>
      </c>
      <c r="B6286" s="11">
        <f t="shared" si="1747"/>
        <v>1.5</v>
      </c>
      <c r="C6286" s="11">
        <f t="shared" ca="1" si="1748"/>
        <v>6.4308980173216597</v>
      </c>
      <c r="D6286" s="11">
        <f t="shared" si="1749"/>
        <v>10</v>
      </c>
      <c r="E6286" s="11">
        <f t="shared" ca="1" si="1750"/>
        <v>78.463470259824902</v>
      </c>
      <c r="F6286" s="11">
        <f t="shared" ca="1" si="1751"/>
        <v>18</v>
      </c>
      <c r="G6286" s="11">
        <f t="shared" ca="1" si="1752"/>
        <v>96.463470259824902</v>
      </c>
      <c r="H6286" s="202">
        <v>2.3769347975045489</v>
      </c>
      <c r="I6286" s="202">
        <v>2.8017925606516338</v>
      </c>
      <c r="J6286" s="11">
        <f t="shared" ca="1" si="1753"/>
        <v>219.83836725688812</v>
      </c>
      <c r="K6286" s="11">
        <f t="shared" ca="1" si="1754"/>
        <v>42.784826355081883</v>
      </c>
      <c r="L6286" s="11">
        <f t="shared" ca="1" si="1755"/>
        <v>262.62319361197001</v>
      </c>
      <c r="M6286" s="202">
        <v>4.5300905676062095</v>
      </c>
      <c r="N6286" s="11">
        <f t="shared" ca="1" si="1756"/>
        <v>5.2308980173216595</v>
      </c>
      <c r="O6286" s="11">
        <f t="shared" si="1757"/>
        <v>0</v>
      </c>
      <c r="P6286" s="11">
        <f t="shared" ca="1" si="1758"/>
        <v>0</v>
      </c>
      <c r="Q6286" s="11">
        <f t="shared" si="1759"/>
        <v>0</v>
      </c>
      <c r="R6286" s="11">
        <f t="shared" ca="1" si="1760"/>
        <v>60</v>
      </c>
      <c r="S6286" s="11">
        <f t="shared" ca="1" si="1761"/>
        <v>0.16291335798123432</v>
      </c>
      <c r="T6286" s="202">
        <v>4.903895294244661</v>
      </c>
      <c r="U6286" s="202">
        <v>2.5840029791550974</v>
      </c>
      <c r="V6286" s="202">
        <v>4.2278009736810604</v>
      </c>
      <c r="W6286" s="202">
        <v>5.8932634626898341</v>
      </c>
      <c r="X6286" s="202">
        <v>4.7421778537262824</v>
      </c>
      <c r="Y6286" s="203">
        <v>3</v>
      </c>
      <c r="Z6286" t="str">
        <f t="shared" si="1762"/>
        <v>H</v>
      </c>
      <c r="AA6286" s="203">
        <v>2</v>
      </c>
      <c r="AB6286" t="str">
        <f t="shared" si="1763"/>
        <v>C</v>
      </c>
    </row>
    <row r="6287" spans="1:28" x14ac:dyDescent="0.3">
      <c r="A6287" t="str">
        <f t="shared" si="1746"/>
        <v>OCF</v>
      </c>
      <c r="B6287" s="11">
        <f t="shared" si="1747"/>
        <v>3</v>
      </c>
      <c r="C6287" s="11">
        <f t="shared" si="1748"/>
        <v>3</v>
      </c>
      <c r="D6287" s="11">
        <f t="shared" si="1749"/>
        <v>3</v>
      </c>
      <c r="E6287" s="11">
        <f t="shared" ca="1" si="1750"/>
        <v>20.69057278257349</v>
      </c>
      <c r="F6287" s="11">
        <f t="shared" ca="1" si="1751"/>
        <v>6.30942721742651</v>
      </c>
      <c r="G6287" s="11">
        <f t="shared" si="1752"/>
        <v>27</v>
      </c>
      <c r="H6287" s="202">
        <v>2.2583205274932592</v>
      </c>
      <c r="I6287" s="202">
        <v>2.9368640986803944</v>
      </c>
      <c r="J6287" s="11">
        <f t="shared" ca="1" si="1753"/>
        <v>60.765400386273797</v>
      </c>
      <c r="K6287" s="11">
        <f t="shared" ca="1" si="1754"/>
        <v>14.248709001838963</v>
      </c>
      <c r="L6287" s="11">
        <f t="shared" ca="1" si="1755"/>
        <v>75.014109388112757</v>
      </c>
      <c r="M6287" s="202">
        <v>2.4685571110687303</v>
      </c>
      <c r="N6287" s="11">
        <f t="shared" ca="1" si="1756"/>
        <v>2.7021721693399128</v>
      </c>
      <c r="O6287" s="11">
        <f t="shared" ca="1" si="1757"/>
        <v>1.3356860559256083</v>
      </c>
      <c r="P6287" s="11">
        <f t="shared" ca="1" si="1758"/>
        <v>2.3310677400453259</v>
      </c>
      <c r="Q6287" s="11">
        <f t="shared" ca="1" si="1759"/>
        <v>1.0378582252655209</v>
      </c>
      <c r="R6287" s="11">
        <f t="shared" ca="1" si="1760"/>
        <v>66</v>
      </c>
      <c r="S6287" s="11">
        <f t="shared" ca="1" si="1761"/>
        <v>0.18994705286865551</v>
      </c>
      <c r="T6287" s="202">
        <v>5.1979215826500456</v>
      </c>
      <c r="U6287" s="202">
        <v>3.8993248137255909</v>
      </c>
      <c r="V6287" s="202">
        <v>4.1329747306209166</v>
      </c>
      <c r="W6287" s="202">
        <v>7.0151856140863984</v>
      </c>
      <c r="X6287" s="202">
        <v>5.2705982663888555</v>
      </c>
      <c r="Y6287" s="203">
        <v>2</v>
      </c>
      <c r="Z6287" t="str">
        <f t="shared" si="1762"/>
        <v>C</v>
      </c>
      <c r="AA6287" s="203">
        <v>1</v>
      </c>
      <c r="AB6287" t="str">
        <f t="shared" si="1763"/>
        <v>A</v>
      </c>
    </row>
    <row r="6288" spans="1:28" x14ac:dyDescent="0.3">
      <c r="A6288" t="str">
        <f t="shared" si="1746"/>
        <v>B&amp;F</v>
      </c>
      <c r="B6288" s="11">
        <f t="shared" si="1747"/>
        <v>1.5</v>
      </c>
      <c r="C6288" s="11">
        <f t="shared" ca="1" si="1748"/>
        <v>5.6174546277330446</v>
      </c>
      <c r="D6288" s="11">
        <f t="shared" si="1749"/>
        <v>10</v>
      </c>
      <c r="E6288" s="11">
        <f t="shared" ca="1" si="1750"/>
        <v>66.26181941599566</v>
      </c>
      <c r="F6288" s="11">
        <f t="shared" ca="1" si="1751"/>
        <v>18</v>
      </c>
      <c r="G6288" s="11">
        <f t="shared" ca="1" si="1752"/>
        <v>84.26181941599566</v>
      </c>
      <c r="H6288" s="202">
        <v>2.1592387968338014</v>
      </c>
      <c r="I6288" s="202">
        <v>3.0781351466194034</v>
      </c>
      <c r="J6288" s="11">
        <f t="shared" ca="1" si="1753"/>
        <v>203.96283522332422</v>
      </c>
      <c r="K6288" s="11">
        <f t="shared" ca="1" si="1754"/>
        <v>38.866298343008424</v>
      </c>
      <c r="L6288" s="11">
        <f t="shared" ca="1" si="1755"/>
        <v>242.82913356633264</v>
      </c>
      <c r="M6288" s="202">
        <v>4.1510495163373031</v>
      </c>
      <c r="N6288" s="11">
        <f t="shared" ca="1" si="1756"/>
        <v>4.4174546277330444</v>
      </c>
      <c r="O6288" s="11">
        <f t="shared" si="1757"/>
        <v>0</v>
      </c>
      <c r="P6288" s="11">
        <f t="shared" ca="1" si="1758"/>
        <v>0</v>
      </c>
      <c r="Q6288" s="11">
        <f t="shared" si="1759"/>
        <v>0</v>
      </c>
      <c r="R6288" s="11">
        <f t="shared" ca="1" si="1760"/>
        <v>70</v>
      </c>
      <c r="S6288" s="11">
        <f t="shared" ca="1" si="1761"/>
        <v>0.16005615871619241</v>
      </c>
      <c r="T6288" s="202">
        <v>4.3487593079304698</v>
      </c>
      <c r="U6288" s="202">
        <v>3.7307223163179888</v>
      </c>
      <c r="V6288" s="202">
        <v>4.3091417316696186</v>
      </c>
      <c r="W6288" s="202">
        <v>8.0117545737349829</v>
      </c>
      <c r="X6288" s="202">
        <v>3.1572505987837993</v>
      </c>
      <c r="Y6288" s="203">
        <v>1</v>
      </c>
      <c r="Z6288" t="str">
        <f t="shared" si="1762"/>
        <v>PP</v>
      </c>
      <c r="AA6288" s="203">
        <v>1</v>
      </c>
      <c r="AB6288" t="str">
        <f t="shared" si="1763"/>
        <v>A</v>
      </c>
    </row>
    <row r="6289" spans="1:28" x14ac:dyDescent="0.3">
      <c r="A6289" t="str">
        <f t="shared" si="1746"/>
        <v>B&amp;F</v>
      </c>
      <c r="B6289" s="11">
        <f t="shared" si="1747"/>
        <v>1.5</v>
      </c>
      <c r="C6289" s="11">
        <f t="shared" ca="1" si="1748"/>
        <v>4.4897112378068984</v>
      </c>
      <c r="D6289" s="11">
        <f t="shared" si="1749"/>
        <v>10</v>
      </c>
      <c r="E6289" s="11">
        <f t="shared" ca="1" si="1750"/>
        <v>49.345668567103473</v>
      </c>
      <c r="F6289" s="11">
        <f t="shared" ca="1" si="1751"/>
        <v>18</v>
      </c>
      <c r="G6289" s="11">
        <f t="shared" ca="1" si="1752"/>
        <v>67.345668567103473</v>
      </c>
      <c r="H6289" s="202">
        <v>2.3775255854813042</v>
      </c>
      <c r="I6289" s="202">
        <v>3.0211546095811919</v>
      </c>
      <c r="J6289" s="11">
        <f t="shared" ca="1" si="1753"/>
        <v>149.08089405437039</v>
      </c>
      <c r="K6289" s="11">
        <f t="shared" ca="1" si="1754"/>
        <v>42.795460538663477</v>
      </c>
      <c r="L6289" s="11">
        <f t="shared" ca="1" si="1755"/>
        <v>191.87635459303385</v>
      </c>
      <c r="M6289" s="202">
        <v>3.2716898554380247</v>
      </c>
      <c r="N6289" s="11">
        <f t="shared" ca="1" si="1756"/>
        <v>3.2897112378068982</v>
      </c>
      <c r="O6289" s="11">
        <f t="shared" si="1757"/>
        <v>0</v>
      </c>
      <c r="P6289" s="11">
        <f t="shared" ca="1" si="1758"/>
        <v>0</v>
      </c>
      <c r="Q6289" s="11">
        <f t="shared" si="1759"/>
        <v>0</v>
      </c>
      <c r="R6289" s="11">
        <f t="shared" ca="1" si="1760"/>
        <v>84</v>
      </c>
      <c r="S6289" s="11">
        <f t="shared" ca="1" si="1761"/>
        <v>0.22303665623329069</v>
      </c>
      <c r="T6289" s="202">
        <v>5.4854741619983667</v>
      </c>
      <c r="U6289" s="202">
        <v>3.8476007746004659</v>
      </c>
      <c r="V6289" s="202">
        <v>4.0264413656932572</v>
      </c>
      <c r="W6289" s="202">
        <v>9.6488814465054844</v>
      </c>
      <c r="X6289" s="202">
        <v>3.3106420337183011</v>
      </c>
      <c r="Y6289" s="203">
        <v>2</v>
      </c>
      <c r="Z6289" t="str">
        <f t="shared" si="1762"/>
        <v>C</v>
      </c>
      <c r="AA6289" s="203">
        <v>1</v>
      </c>
      <c r="AB6289" t="str">
        <f t="shared" si="1763"/>
        <v>A</v>
      </c>
    </row>
    <row r="6290" spans="1:28" x14ac:dyDescent="0.3">
      <c r="A6290" t="str">
        <f t="shared" si="1746"/>
        <v>OCF</v>
      </c>
      <c r="B6290" s="11">
        <f t="shared" si="1747"/>
        <v>3</v>
      </c>
      <c r="C6290" s="11">
        <f t="shared" si="1748"/>
        <v>3</v>
      </c>
      <c r="D6290" s="11">
        <f t="shared" si="1749"/>
        <v>3</v>
      </c>
      <c r="E6290" s="11">
        <f t="shared" ca="1" si="1750"/>
        <v>13.102321223283813</v>
      </c>
      <c r="F6290" s="11">
        <f t="shared" ca="1" si="1751"/>
        <v>13.897678776716187</v>
      </c>
      <c r="G6290" s="11">
        <f t="shared" si="1752"/>
        <v>27</v>
      </c>
      <c r="H6290" s="202">
        <v>2.1215431371544957</v>
      </c>
      <c r="I6290" s="202">
        <v>3.1614600471079846</v>
      </c>
      <c r="J6290" s="11">
        <f t="shared" ca="1" si="1753"/>
        <v>41.422465071786789</v>
      </c>
      <c r="K6290" s="11">
        <f t="shared" ca="1" si="1754"/>
        <v>29.484525031119915</v>
      </c>
      <c r="L6290" s="11">
        <f t="shared" ca="1" si="1755"/>
        <v>70.906990102906704</v>
      </c>
      <c r="M6290" s="202">
        <v>1.2772819674538609</v>
      </c>
      <c r="N6290" s="11">
        <f t="shared" ca="1" si="1756"/>
        <v>1.4603855333096094</v>
      </c>
      <c r="O6290" s="11">
        <f t="shared" ca="1" si="1757"/>
        <v>1.6629271543583071</v>
      </c>
      <c r="P6290" s="11">
        <f t="shared" ca="1" si="1758"/>
        <v>0.22246197738379128</v>
      </c>
      <c r="Q6290" s="11">
        <f t="shared" ca="1" si="1759"/>
        <v>0.1233126876679167</v>
      </c>
      <c r="R6290" s="11">
        <f t="shared" ca="1" si="1760"/>
        <v>61</v>
      </c>
      <c r="S6290" s="11">
        <f t="shared" ca="1" si="1761"/>
        <v>0.41581972367363612</v>
      </c>
      <c r="T6290" s="202">
        <v>3.073927297849997</v>
      </c>
      <c r="U6290" s="202">
        <v>3.7693506920706934</v>
      </c>
      <c r="V6290" s="202">
        <v>4.6743689574202714</v>
      </c>
      <c r="W6290" s="202">
        <v>8.1631322573722365</v>
      </c>
      <c r="X6290" s="202">
        <v>4.0849437344684825</v>
      </c>
      <c r="Y6290" s="203">
        <v>3</v>
      </c>
      <c r="Z6290" t="str">
        <f t="shared" si="1762"/>
        <v>H</v>
      </c>
      <c r="AA6290" s="203">
        <v>1</v>
      </c>
      <c r="AB6290" t="str">
        <f t="shared" si="1763"/>
        <v>A</v>
      </c>
    </row>
    <row r="6291" spans="1:28" x14ac:dyDescent="0.3">
      <c r="A6291" t="str">
        <f t="shared" si="1746"/>
        <v>B&amp;F</v>
      </c>
      <c r="B6291" s="11">
        <f t="shared" si="1747"/>
        <v>1.5</v>
      </c>
      <c r="C6291" s="11">
        <f t="shared" ca="1" si="1748"/>
        <v>5.5313874848418862</v>
      </c>
      <c r="D6291" s="11">
        <f t="shared" si="1749"/>
        <v>10</v>
      </c>
      <c r="E6291" s="11">
        <f t="shared" ca="1" si="1750"/>
        <v>64.970812272628294</v>
      </c>
      <c r="F6291" s="11">
        <f t="shared" ca="1" si="1751"/>
        <v>18</v>
      </c>
      <c r="G6291" s="11">
        <f t="shared" ca="1" si="1752"/>
        <v>82.970812272628294</v>
      </c>
      <c r="H6291" s="202">
        <v>2.2931976942120338</v>
      </c>
      <c r="I6291" s="202">
        <v>2.9309446194039355</v>
      </c>
      <c r="J6291" s="11">
        <f t="shared" ca="1" si="1753"/>
        <v>190.42585264876308</v>
      </c>
      <c r="K6291" s="11">
        <f t="shared" ca="1" si="1754"/>
        <v>41.277558495816606</v>
      </c>
      <c r="L6291" s="11">
        <f t="shared" ca="1" si="1755"/>
        <v>231.70341114457969</v>
      </c>
      <c r="M6291" s="202">
        <v>3.5480649128159851</v>
      </c>
      <c r="N6291" s="11">
        <f t="shared" ca="1" si="1756"/>
        <v>4.3313874848418861</v>
      </c>
      <c r="O6291" s="11">
        <f t="shared" si="1757"/>
        <v>0</v>
      </c>
      <c r="P6291" s="11">
        <f t="shared" ca="1" si="1758"/>
        <v>0</v>
      </c>
      <c r="Q6291" s="11">
        <f t="shared" si="1759"/>
        <v>0</v>
      </c>
      <c r="R6291" s="11">
        <f t="shared" ca="1" si="1760"/>
        <v>55</v>
      </c>
      <c r="S6291" s="11">
        <f t="shared" ca="1" si="1761"/>
        <v>0.17814825553025626</v>
      </c>
      <c r="T6291" s="202">
        <v>3.9847149977904754</v>
      </c>
      <c r="U6291" s="202">
        <v>3.6227752319664059</v>
      </c>
      <c r="V6291" s="202">
        <v>4.8643091451712612</v>
      </c>
      <c r="W6291" s="202">
        <v>5.3345613459392123</v>
      </c>
      <c r="X6291" s="202">
        <v>4.0749021560149705</v>
      </c>
      <c r="Y6291" s="203">
        <v>1</v>
      </c>
      <c r="Z6291" t="str">
        <f t="shared" si="1762"/>
        <v>PP</v>
      </c>
      <c r="AA6291" s="203">
        <v>1</v>
      </c>
      <c r="AB6291" t="str">
        <f t="shared" si="1763"/>
        <v>A</v>
      </c>
    </row>
    <row r="6292" spans="1:28" x14ac:dyDescent="0.3">
      <c r="A6292" t="str">
        <f t="shared" ref="A6292:A6355" si="1764">IF(M6292&gt;=3,"B&amp;F","OCF")</f>
        <v>OCF</v>
      </c>
      <c r="B6292" s="11">
        <f t="shared" ref="B6292:B6355" si="1765">IF(A6292="B&amp;F",1.5,3)</f>
        <v>3</v>
      </c>
      <c r="C6292" s="11">
        <f t="shared" ref="C6292:C6355" si="1766">IF(A6292="B&amp;F",N6292+1.2,3)</f>
        <v>3</v>
      </c>
      <c r="D6292" s="11">
        <f t="shared" ref="D6292:D6355" si="1767">IF(A6292="B&amp;F",10,3)</f>
        <v>3</v>
      </c>
      <c r="E6292" s="11">
        <f t="shared" ref="E6292:E6355" ca="1" si="1768">IF(A6292="B&amp;F",N6292*D6292,N6292*D6292-P6292*Q6292/2)*B6292</f>
        <v>20.987482304056694</v>
      </c>
      <c r="F6292" s="11">
        <f t="shared" ref="F6292:F6355" ca="1" si="1769">G6292-E6292</f>
        <v>6.0125176959433055</v>
      </c>
      <c r="G6292" s="11">
        <f t="shared" ref="G6292:G6355" si="1770">B6292*C6292*D6292</f>
        <v>27</v>
      </c>
      <c r="H6292" s="202">
        <v>2.4253966233178055</v>
      </c>
      <c r="I6292" s="202">
        <v>2.9790578708830715</v>
      </c>
      <c r="J6292" s="11">
        <f t="shared" ref="J6292:J6355" ca="1" si="1771">E6292*I6292</f>
        <v>62.522924347919279</v>
      </c>
      <c r="K6292" s="11">
        <f t="shared" ref="K6292:K6355" ca="1" si="1772">F6292*H6292</f>
        <v>14.582740117379446</v>
      </c>
      <c r="L6292" s="11">
        <f t="shared" ref="L6292:L6355" ca="1" si="1773">J6292+K6292</f>
        <v>77.10566446529873</v>
      </c>
      <c r="M6292" s="202">
        <v>2.7187685908720121</v>
      </c>
      <c r="N6292" s="11">
        <f t="shared" ref="N6292:N6355" ca="1" si="1774">M6292/SIN(R6292*PI()/180)</f>
        <v>2.9760627324312683</v>
      </c>
      <c r="O6292" s="11">
        <f t="shared" ref="O6292:O6355" ca="1" si="1775">IF(A6292="OCF",C6292/TAN(R6292*PI()/180),0)</f>
        <v>1.3356860559256083</v>
      </c>
      <c r="P6292" s="11">
        <f t="shared" ref="P6292:P6355" ca="1" si="1776">Q6292*TAN(R6292*PI()/180)</f>
        <v>2.9462360167738435</v>
      </c>
      <c r="Q6292" s="11">
        <f t="shared" ref="Q6292:Q6355" ca="1" si="1777">IF(A6292="OCF",IF(C6292&lt;N6292+O6292,N6292+O6292-C6292,0),0)</f>
        <v>1.3117487883568764</v>
      </c>
      <c r="R6292" s="11">
        <f t="shared" ref="R6292:R6355" ca="1" si="1778">RANDBETWEEN(50,85)</f>
        <v>66</v>
      </c>
      <c r="S6292" s="11">
        <f t="shared" ref="S6292:S6355" ca="1" si="1779">K6292/L6292</f>
        <v>0.1891267031871878</v>
      </c>
      <c r="T6292" s="202">
        <v>3.0500525815916082</v>
      </c>
      <c r="U6292" s="202">
        <v>2.7274910471773133</v>
      </c>
      <c r="V6292" s="202">
        <v>3.2221547199929796</v>
      </c>
      <c r="W6292" s="202">
        <v>9.8330004231539903</v>
      </c>
      <c r="X6292" s="202">
        <v>3.2879561427426789</v>
      </c>
      <c r="Y6292" s="203">
        <v>3</v>
      </c>
      <c r="Z6292" t="str">
        <f t="shared" ref="Z6292:Z6355" si="1780">IF(Y6292=1,"PP",IF(Y6292=2,"C","H"))</f>
        <v>H</v>
      </c>
      <c r="AA6292" s="203">
        <v>1</v>
      </c>
      <c r="AB6292" t="str">
        <f t="shared" ref="AB6292:AB6355" si="1781">IF(AA6292=1,"A","C")</f>
        <v>A</v>
      </c>
    </row>
    <row r="6293" spans="1:28" x14ac:dyDescent="0.3">
      <c r="A6293" t="str">
        <f t="shared" si="1764"/>
        <v>OCF</v>
      </c>
      <c r="B6293" s="11">
        <f t="shared" si="1765"/>
        <v>3</v>
      </c>
      <c r="C6293" s="11">
        <f t="shared" si="1766"/>
        <v>3</v>
      </c>
      <c r="D6293" s="11">
        <f t="shared" si="1767"/>
        <v>3</v>
      </c>
      <c r="E6293" s="11">
        <f t="shared" ca="1" si="1768"/>
        <v>19.814091096795568</v>
      </c>
      <c r="F6293" s="11">
        <f t="shared" ca="1" si="1769"/>
        <v>7.1859089032044317</v>
      </c>
      <c r="G6293" s="11">
        <f t="shared" si="1770"/>
        <v>27</v>
      </c>
      <c r="H6293" s="202">
        <v>2.4610379664130129</v>
      </c>
      <c r="I6293" s="202">
        <v>2.9008526134294441</v>
      </c>
      <c r="J6293" s="11">
        <f t="shared" ca="1" si="1771"/>
        <v>57.477757940868507</v>
      </c>
      <c r="K6293" s="11">
        <f t="shared" ca="1" si="1772"/>
        <v>17.6847946339714</v>
      </c>
      <c r="L6293" s="11">
        <f t="shared" ca="1" si="1773"/>
        <v>75.162552574839907</v>
      </c>
      <c r="M6293" s="202">
        <v>2.1322188476601522</v>
      </c>
      <c r="N6293" s="11">
        <f t="shared" ca="1" si="1774"/>
        <v>2.283915544009687</v>
      </c>
      <c r="O6293" s="11">
        <f t="shared" ca="1" si="1775"/>
        <v>1.1515921051062479</v>
      </c>
      <c r="P6293" s="11">
        <f t="shared" ca="1" si="1776"/>
        <v>1.134536214302426</v>
      </c>
      <c r="Q6293" s="11">
        <f t="shared" ca="1" si="1777"/>
        <v>0.43550764911593465</v>
      </c>
      <c r="R6293" s="11">
        <f t="shared" ca="1" si="1778"/>
        <v>69</v>
      </c>
      <c r="S6293" s="11">
        <f t="shared" ca="1" si="1779"/>
        <v>0.23528730768373679</v>
      </c>
      <c r="T6293" s="202">
        <v>5.6183342446497084</v>
      </c>
      <c r="U6293" s="202">
        <v>3.167108479979269</v>
      </c>
      <c r="V6293" s="202">
        <v>3.2314690703828082</v>
      </c>
      <c r="W6293" s="202">
        <v>4.9273751375657735</v>
      </c>
      <c r="X6293" s="202">
        <v>4.0931067444356177</v>
      </c>
      <c r="Y6293" s="203">
        <v>1</v>
      </c>
      <c r="Z6293" t="str">
        <f t="shared" si="1780"/>
        <v>PP</v>
      </c>
      <c r="AA6293" s="203">
        <v>2</v>
      </c>
      <c r="AB6293" t="str">
        <f t="shared" si="1781"/>
        <v>C</v>
      </c>
    </row>
    <row r="6294" spans="1:28" x14ac:dyDescent="0.3">
      <c r="A6294" t="str">
        <f t="shared" si="1764"/>
        <v>OCF</v>
      </c>
      <c r="B6294" s="11">
        <f t="shared" si="1765"/>
        <v>3</v>
      </c>
      <c r="C6294" s="11">
        <f t="shared" si="1766"/>
        <v>3</v>
      </c>
      <c r="D6294" s="11">
        <f t="shared" si="1767"/>
        <v>3</v>
      </c>
      <c r="E6294" s="11">
        <f t="shared" ca="1" si="1768"/>
        <v>15.741983044296882</v>
      </c>
      <c r="F6294" s="11">
        <f t="shared" ca="1" si="1769"/>
        <v>11.258016955703118</v>
      </c>
      <c r="G6294" s="11">
        <f t="shared" si="1770"/>
        <v>27</v>
      </c>
      <c r="H6294" s="202">
        <v>2.4077191492695529</v>
      </c>
      <c r="I6294" s="202">
        <v>3.0558101063424106</v>
      </c>
      <c r="J6294" s="11">
        <f t="shared" ca="1" si="1771"/>
        <v>48.104510880633278</v>
      </c>
      <c r="K6294" s="11">
        <f t="shared" ca="1" si="1772"/>
        <v>27.106143007047713</v>
      </c>
      <c r="L6294" s="11">
        <f t="shared" ca="1" si="1773"/>
        <v>75.210653887680991</v>
      </c>
      <c r="M6294" s="202">
        <v>2.0054470356848109</v>
      </c>
      <c r="N6294" s="11">
        <f t="shared" ca="1" si="1774"/>
        <v>2.5805281570595269</v>
      </c>
      <c r="O6294" s="11">
        <f t="shared" ca="1" si="1775"/>
        <v>2.4293520995850222</v>
      </c>
      <c r="P6294" s="11">
        <f t="shared" ca="1" si="1776"/>
        <v>2.4819954139062923</v>
      </c>
      <c r="Q6294" s="11">
        <f t="shared" ca="1" si="1777"/>
        <v>2.0098802566445491</v>
      </c>
      <c r="R6294" s="11">
        <f t="shared" ca="1" si="1778"/>
        <v>51</v>
      </c>
      <c r="S6294" s="11">
        <f t="shared" ca="1" si="1779"/>
        <v>0.36040296960491552</v>
      </c>
      <c r="T6294" s="202">
        <v>3.5118747529808676</v>
      </c>
      <c r="U6294" s="202">
        <v>2.7049800191499771</v>
      </c>
      <c r="V6294" s="202">
        <v>4.471953247552241</v>
      </c>
      <c r="W6294" s="202">
        <v>8.3214563024794561</v>
      </c>
      <c r="X6294" s="202">
        <v>4.28746503897246</v>
      </c>
      <c r="Y6294" s="203">
        <v>1</v>
      </c>
      <c r="Z6294" t="str">
        <f t="shared" si="1780"/>
        <v>PP</v>
      </c>
      <c r="AA6294" s="203">
        <v>3</v>
      </c>
      <c r="AB6294" t="str">
        <f t="shared" si="1781"/>
        <v>C</v>
      </c>
    </row>
    <row r="6295" spans="1:28" x14ac:dyDescent="0.3">
      <c r="A6295" t="str">
        <f t="shared" si="1764"/>
        <v>B&amp;F</v>
      </c>
      <c r="B6295" s="11">
        <f t="shared" si="1765"/>
        <v>1.5</v>
      </c>
      <c r="C6295" s="11">
        <f t="shared" ca="1" si="1766"/>
        <v>6.0381636766767679</v>
      </c>
      <c r="D6295" s="11">
        <f t="shared" si="1767"/>
        <v>10</v>
      </c>
      <c r="E6295" s="11">
        <f t="shared" ca="1" si="1768"/>
        <v>72.572455150151512</v>
      </c>
      <c r="F6295" s="11">
        <f t="shared" ca="1" si="1769"/>
        <v>18.000000000000014</v>
      </c>
      <c r="G6295" s="11">
        <f t="shared" ca="1" si="1770"/>
        <v>90.572455150151526</v>
      </c>
      <c r="H6295" s="202">
        <v>2.2227670308568883</v>
      </c>
      <c r="I6295" s="202">
        <v>3.129673881786986</v>
      </c>
      <c r="J6295" s="11">
        <f t="shared" ca="1" si="1771"/>
        <v>227.12811742058662</v>
      </c>
      <c r="K6295" s="11">
        <f t="shared" ca="1" si="1772"/>
        <v>40.009806555424021</v>
      </c>
      <c r="L6295" s="11">
        <f t="shared" ca="1" si="1773"/>
        <v>267.13792397601065</v>
      </c>
      <c r="M6295" s="202">
        <v>4.419882450159486</v>
      </c>
      <c r="N6295" s="11">
        <f t="shared" ca="1" si="1774"/>
        <v>4.8381636766767677</v>
      </c>
      <c r="O6295" s="11">
        <f t="shared" si="1775"/>
        <v>0</v>
      </c>
      <c r="P6295" s="11">
        <f t="shared" ca="1" si="1776"/>
        <v>0</v>
      </c>
      <c r="Q6295" s="11">
        <f t="shared" si="1777"/>
        <v>0</v>
      </c>
      <c r="R6295" s="11">
        <f t="shared" ca="1" si="1778"/>
        <v>66</v>
      </c>
      <c r="S6295" s="11">
        <f t="shared" ca="1" si="1779"/>
        <v>0.14977209510326567</v>
      </c>
      <c r="T6295" s="202">
        <v>3.31089539946209</v>
      </c>
      <c r="U6295" s="202">
        <v>3.1419756180957785</v>
      </c>
      <c r="V6295" s="202">
        <v>4.398337722961271</v>
      </c>
      <c r="W6295" s="202">
        <v>4.7683633701998733</v>
      </c>
      <c r="X6295" s="202">
        <v>4.2370010387835251</v>
      </c>
      <c r="Y6295" s="203">
        <v>3</v>
      </c>
      <c r="Z6295" t="str">
        <f t="shared" si="1780"/>
        <v>H</v>
      </c>
      <c r="AA6295" s="203">
        <v>2</v>
      </c>
      <c r="AB6295" t="str">
        <f t="shared" si="1781"/>
        <v>C</v>
      </c>
    </row>
    <row r="6296" spans="1:28" x14ac:dyDescent="0.3">
      <c r="A6296" t="str">
        <f t="shared" si="1764"/>
        <v>B&amp;F</v>
      </c>
      <c r="B6296" s="11">
        <f t="shared" si="1765"/>
        <v>1.5</v>
      </c>
      <c r="C6296" s="11">
        <f t="shared" ca="1" si="1766"/>
        <v>5.5522392232057642</v>
      </c>
      <c r="D6296" s="11">
        <f t="shared" si="1767"/>
        <v>10</v>
      </c>
      <c r="E6296" s="11">
        <f t="shared" ca="1" si="1768"/>
        <v>65.283588348086454</v>
      </c>
      <c r="F6296" s="11">
        <f t="shared" ca="1" si="1769"/>
        <v>18.000000000000014</v>
      </c>
      <c r="G6296" s="11">
        <f t="shared" ca="1" si="1770"/>
        <v>83.283588348086468</v>
      </c>
      <c r="H6296" s="202">
        <v>2.3005944811796888</v>
      </c>
      <c r="I6296" s="202">
        <v>3.1431084849387712</v>
      </c>
      <c r="J6296" s="11">
        <f t="shared" ca="1" si="1771"/>
        <v>205.19340046412043</v>
      </c>
      <c r="K6296" s="11">
        <f t="shared" ca="1" si="1772"/>
        <v>41.410700661234429</v>
      </c>
      <c r="L6296" s="11">
        <f t="shared" ca="1" si="1773"/>
        <v>246.60410112535487</v>
      </c>
      <c r="M6296" s="202">
        <v>3.6081698407853469</v>
      </c>
      <c r="N6296" s="11">
        <f t="shared" ca="1" si="1774"/>
        <v>4.3522392232057641</v>
      </c>
      <c r="O6296" s="11">
        <f t="shared" si="1775"/>
        <v>0</v>
      </c>
      <c r="P6296" s="11">
        <f t="shared" ca="1" si="1776"/>
        <v>0</v>
      </c>
      <c r="Q6296" s="11">
        <f t="shared" si="1777"/>
        <v>0</v>
      </c>
      <c r="R6296" s="11">
        <f t="shared" ca="1" si="1778"/>
        <v>56</v>
      </c>
      <c r="S6296" s="11">
        <f t="shared" ca="1" si="1779"/>
        <v>0.16792381177871962</v>
      </c>
      <c r="T6296" s="202">
        <v>4.7991704665731687</v>
      </c>
      <c r="U6296" s="202">
        <v>2.6210928390718307</v>
      </c>
      <c r="V6296" s="202">
        <v>3.593366742318846</v>
      </c>
      <c r="W6296" s="202">
        <v>4.5535405633342432</v>
      </c>
      <c r="X6296" s="202">
        <v>3.4132892639526999</v>
      </c>
      <c r="Y6296" s="203">
        <v>3</v>
      </c>
      <c r="Z6296" t="str">
        <f t="shared" si="1780"/>
        <v>H</v>
      </c>
      <c r="AA6296" s="203">
        <v>2</v>
      </c>
      <c r="AB6296" t="str">
        <f t="shared" si="1781"/>
        <v>C</v>
      </c>
    </row>
    <row r="6297" spans="1:28" x14ac:dyDescent="0.3">
      <c r="A6297" t="str">
        <f t="shared" si="1764"/>
        <v>OCF</v>
      </c>
      <c r="B6297" s="11">
        <f t="shared" si="1765"/>
        <v>3</v>
      </c>
      <c r="C6297" s="11">
        <f t="shared" si="1766"/>
        <v>3</v>
      </c>
      <c r="D6297" s="11">
        <f t="shared" si="1767"/>
        <v>3</v>
      </c>
      <c r="E6297" s="11">
        <f t="shared" ca="1" si="1768"/>
        <v>10.33912409351051</v>
      </c>
      <c r="F6297" s="11">
        <f t="shared" ca="1" si="1769"/>
        <v>16.66087590648949</v>
      </c>
      <c r="G6297" s="11">
        <f t="shared" si="1770"/>
        <v>27</v>
      </c>
      <c r="H6297" s="202">
        <v>2.4547143004975061</v>
      </c>
      <c r="I6297" s="202">
        <v>2.8091590427413471</v>
      </c>
      <c r="J6297" s="11">
        <f t="shared" ca="1" si="1771"/>
        <v>29.044243941309983</v>
      </c>
      <c r="K6297" s="11">
        <f t="shared" ca="1" si="1772"/>
        <v>40.8976903464741</v>
      </c>
      <c r="L6297" s="11">
        <f t="shared" ca="1" si="1773"/>
        <v>69.941934287784079</v>
      </c>
      <c r="M6297" s="202">
        <v>1.0494733168477444</v>
      </c>
      <c r="N6297" s="11">
        <f t="shared" ca="1" si="1774"/>
        <v>1.1487915659456123</v>
      </c>
      <c r="O6297" s="11">
        <f t="shared" ca="1" si="1775"/>
        <v>1.3356860559256083</v>
      </c>
      <c r="P6297" s="11">
        <f t="shared" ca="1" si="1776"/>
        <v>0</v>
      </c>
      <c r="Q6297" s="11">
        <f t="shared" ca="1" si="1777"/>
        <v>0</v>
      </c>
      <c r="R6297" s="11">
        <f t="shared" ca="1" si="1778"/>
        <v>66</v>
      </c>
      <c r="S6297" s="11">
        <f t="shared" ca="1" si="1779"/>
        <v>0.58473776516096743</v>
      </c>
      <c r="T6297" s="202">
        <v>3.9284300683071276</v>
      </c>
      <c r="U6297" s="202">
        <v>3.2717529355407464</v>
      </c>
      <c r="V6297" s="202">
        <v>3.6341628686612353</v>
      </c>
      <c r="W6297" s="202">
        <v>8.4070802926877874</v>
      </c>
      <c r="X6297" s="202">
        <v>4.6034697069676138</v>
      </c>
      <c r="Y6297" s="203">
        <v>1</v>
      </c>
      <c r="Z6297" t="str">
        <f t="shared" si="1780"/>
        <v>PP</v>
      </c>
      <c r="AA6297" s="203">
        <v>3</v>
      </c>
      <c r="AB6297" t="str">
        <f t="shared" si="1781"/>
        <v>C</v>
      </c>
    </row>
    <row r="6298" spans="1:28" x14ac:dyDescent="0.3">
      <c r="A6298" t="str">
        <f t="shared" si="1764"/>
        <v>OCF</v>
      </c>
      <c r="B6298" s="11">
        <f t="shared" si="1765"/>
        <v>3</v>
      </c>
      <c r="C6298" s="11">
        <f t="shared" si="1766"/>
        <v>3</v>
      </c>
      <c r="D6298" s="11">
        <f t="shared" si="1767"/>
        <v>3</v>
      </c>
      <c r="E6298" s="11">
        <f t="shared" ca="1" si="1768"/>
        <v>2.8474240829430117</v>
      </c>
      <c r="F6298" s="11">
        <f t="shared" ca="1" si="1769"/>
        <v>24.152575917056989</v>
      </c>
      <c r="G6298" s="11">
        <f t="shared" si="1770"/>
        <v>27</v>
      </c>
      <c r="H6298" s="202">
        <v>2.3106434111892815</v>
      </c>
      <c r="I6298" s="202">
        <v>3.1637221991957811</v>
      </c>
      <c r="J6298" s="11">
        <f t="shared" ca="1" si="1771"/>
        <v>9.0084587817314947</v>
      </c>
      <c r="K6298" s="11">
        <f t="shared" ca="1" si="1772"/>
        <v>55.807990405996648</v>
      </c>
      <c r="L6298" s="11">
        <f t="shared" ca="1" si="1773"/>
        <v>64.816449187728139</v>
      </c>
      <c r="M6298" s="202">
        <v>0.31402220173510076</v>
      </c>
      <c r="N6298" s="11">
        <f t="shared" ca="1" si="1774"/>
        <v>0.31638045366033463</v>
      </c>
      <c r="O6298" s="11">
        <f t="shared" ca="1" si="1775"/>
        <v>0.36835368270871383</v>
      </c>
      <c r="P6298" s="11">
        <f t="shared" ca="1" si="1776"/>
        <v>0</v>
      </c>
      <c r="Q6298" s="11">
        <f t="shared" ca="1" si="1777"/>
        <v>0</v>
      </c>
      <c r="R6298" s="11">
        <f t="shared" ca="1" si="1778"/>
        <v>83</v>
      </c>
      <c r="S6298" s="11">
        <f t="shared" ca="1" si="1779"/>
        <v>0.86101585485437104</v>
      </c>
      <c r="T6298" s="202">
        <v>4.7084132116799466</v>
      </c>
      <c r="U6298" s="202">
        <v>2.8091621136131741</v>
      </c>
      <c r="V6298" s="202">
        <v>3.7886765008451784</v>
      </c>
      <c r="W6298" s="202">
        <v>4.9035160510504685</v>
      </c>
      <c r="X6298" s="202">
        <v>3.9248362515459378</v>
      </c>
      <c r="Y6298" s="203">
        <v>3</v>
      </c>
      <c r="Z6298" t="str">
        <f t="shared" si="1780"/>
        <v>H</v>
      </c>
      <c r="AA6298" s="203">
        <v>2</v>
      </c>
      <c r="AB6298" t="str">
        <f t="shared" si="1781"/>
        <v>C</v>
      </c>
    </row>
    <row r="6299" spans="1:28" x14ac:dyDescent="0.3">
      <c r="A6299" t="str">
        <f t="shared" si="1764"/>
        <v>OCF</v>
      </c>
      <c r="B6299" s="11">
        <f t="shared" si="1765"/>
        <v>3</v>
      </c>
      <c r="C6299" s="11">
        <f t="shared" si="1766"/>
        <v>3</v>
      </c>
      <c r="D6299" s="11">
        <f t="shared" si="1767"/>
        <v>3</v>
      </c>
      <c r="E6299" s="11">
        <f t="shared" ca="1" si="1768"/>
        <v>16.761350788467556</v>
      </c>
      <c r="F6299" s="11">
        <f t="shared" ca="1" si="1769"/>
        <v>10.238649211532444</v>
      </c>
      <c r="G6299" s="11">
        <f t="shared" si="1770"/>
        <v>27</v>
      </c>
      <c r="H6299" s="202">
        <v>2.1625014178195356</v>
      </c>
      <c r="I6299" s="202">
        <v>3.1167586877214886</v>
      </c>
      <c r="J6299" s="11">
        <f t="shared" ca="1" si="1771"/>
        <v>52.241085687903677</v>
      </c>
      <c r="K6299" s="11">
        <f t="shared" ca="1" si="1772"/>
        <v>22.14109343649578</v>
      </c>
      <c r="L6299" s="11">
        <f t="shared" ca="1" si="1773"/>
        <v>74.382179124399457</v>
      </c>
      <c r="M6299" s="202">
        <v>1.8216750065330245</v>
      </c>
      <c r="N6299" s="11">
        <f t="shared" ca="1" si="1774"/>
        <v>1.8623723098297285</v>
      </c>
      <c r="O6299" s="11">
        <f t="shared" ca="1" si="1775"/>
        <v>0.63766968501006682</v>
      </c>
      <c r="P6299" s="11">
        <f t="shared" ca="1" si="1776"/>
        <v>0</v>
      </c>
      <c r="Q6299" s="11">
        <f t="shared" ca="1" si="1777"/>
        <v>0</v>
      </c>
      <c r="R6299" s="11">
        <f t="shared" ca="1" si="1778"/>
        <v>78</v>
      </c>
      <c r="S6299" s="11">
        <f t="shared" ca="1" si="1779"/>
        <v>0.29766664135324955</v>
      </c>
      <c r="T6299" s="202">
        <v>5.8915476914170961</v>
      </c>
      <c r="U6299" s="202">
        <v>2.9529746367988592</v>
      </c>
      <c r="V6299" s="202">
        <v>3.5606594389368018</v>
      </c>
      <c r="W6299" s="202">
        <v>5.8992110995948508</v>
      </c>
      <c r="X6299" s="202">
        <v>4.8146244875498549</v>
      </c>
      <c r="Y6299" s="203">
        <v>1</v>
      </c>
      <c r="Z6299" t="str">
        <f t="shared" si="1780"/>
        <v>PP</v>
      </c>
      <c r="AA6299" s="203">
        <v>3</v>
      </c>
      <c r="AB6299" t="str">
        <f t="shared" si="1781"/>
        <v>C</v>
      </c>
    </row>
    <row r="6300" spans="1:28" x14ac:dyDescent="0.3">
      <c r="A6300" t="str">
        <f t="shared" si="1764"/>
        <v>B&amp;F</v>
      </c>
      <c r="B6300" s="11">
        <f t="shared" si="1765"/>
        <v>1.5</v>
      </c>
      <c r="C6300" s="11">
        <f t="shared" ca="1" si="1766"/>
        <v>6.3467652887143471</v>
      </c>
      <c r="D6300" s="11">
        <f t="shared" si="1767"/>
        <v>10</v>
      </c>
      <c r="E6300" s="11">
        <f t="shared" ca="1" si="1768"/>
        <v>77.201479330715216</v>
      </c>
      <c r="F6300" s="11">
        <f t="shared" ca="1" si="1769"/>
        <v>17.999999999999986</v>
      </c>
      <c r="G6300" s="11">
        <f t="shared" ca="1" si="1770"/>
        <v>95.201479330715202</v>
      </c>
      <c r="H6300" s="202">
        <v>2.1015401873440962</v>
      </c>
      <c r="I6300" s="202">
        <v>2.9049431739167644</v>
      </c>
      <c r="J6300" s="11">
        <f t="shared" ca="1" si="1771"/>
        <v>224.26591039803733</v>
      </c>
      <c r="K6300" s="11">
        <f t="shared" ca="1" si="1772"/>
        <v>37.827723372193702</v>
      </c>
      <c r="L6300" s="11">
        <f t="shared" ca="1" si="1773"/>
        <v>262.09363377023101</v>
      </c>
      <c r="M6300" s="202">
        <v>4.8663621847291951</v>
      </c>
      <c r="N6300" s="11">
        <f t="shared" ca="1" si="1774"/>
        <v>5.1467652887143469</v>
      </c>
      <c r="O6300" s="11">
        <f t="shared" si="1775"/>
        <v>0</v>
      </c>
      <c r="P6300" s="11">
        <f t="shared" ca="1" si="1776"/>
        <v>0</v>
      </c>
      <c r="Q6300" s="11">
        <f t="shared" si="1777"/>
        <v>0</v>
      </c>
      <c r="R6300" s="11">
        <f t="shared" ca="1" si="1778"/>
        <v>71</v>
      </c>
      <c r="S6300" s="11">
        <f t="shared" ca="1" si="1779"/>
        <v>0.14432904312874703</v>
      </c>
      <c r="T6300" s="202">
        <v>4.473915411113019</v>
      </c>
      <c r="U6300" s="202">
        <v>2.8198383213602676</v>
      </c>
      <c r="V6300" s="202">
        <v>3.4257724937677914</v>
      </c>
      <c r="W6300" s="202">
        <v>9.8373577351480002</v>
      </c>
      <c r="X6300" s="202">
        <v>4.9104698959795332</v>
      </c>
      <c r="Y6300" s="203">
        <v>2</v>
      </c>
      <c r="Z6300" t="str">
        <f t="shared" si="1780"/>
        <v>C</v>
      </c>
      <c r="AA6300" s="203">
        <v>3</v>
      </c>
      <c r="AB6300" t="str">
        <f t="shared" si="1781"/>
        <v>C</v>
      </c>
    </row>
    <row r="6301" spans="1:28" x14ac:dyDescent="0.3">
      <c r="A6301" t="str">
        <f t="shared" si="1764"/>
        <v>B&amp;F</v>
      </c>
      <c r="B6301" s="11">
        <f t="shared" si="1765"/>
        <v>1.5</v>
      </c>
      <c r="C6301" s="11">
        <f t="shared" ca="1" si="1766"/>
        <v>6.0642456183792479</v>
      </c>
      <c r="D6301" s="11">
        <f t="shared" si="1767"/>
        <v>10</v>
      </c>
      <c r="E6301" s="11">
        <f t="shared" ca="1" si="1768"/>
        <v>72.963684275688706</v>
      </c>
      <c r="F6301" s="11">
        <f t="shared" ca="1" si="1769"/>
        <v>18.000000000000028</v>
      </c>
      <c r="G6301" s="11">
        <f t="shared" ca="1" si="1770"/>
        <v>90.963684275688735</v>
      </c>
      <c r="H6301" s="202">
        <v>2.1413147350892539</v>
      </c>
      <c r="I6301" s="202">
        <v>3.1216169241255902</v>
      </c>
      <c r="J6301" s="11">
        <f t="shared" ca="1" si="1771"/>
        <v>227.76467168154608</v>
      </c>
      <c r="K6301" s="11">
        <f t="shared" ca="1" si="1772"/>
        <v>38.543665231606631</v>
      </c>
      <c r="L6301" s="11">
        <f t="shared" ca="1" si="1773"/>
        <v>266.30833691315269</v>
      </c>
      <c r="M6301" s="202">
        <v>4.5992345884551638</v>
      </c>
      <c r="N6301" s="11">
        <f t="shared" ca="1" si="1774"/>
        <v>4.8642456183792477</v>
      </c>
      <c r="O6301" s="11">
        <f t="shared" si="1775"/>
        <v>0</v>
      </c>
      <c r="P6301" s="11">
        <f t="shared" ca="1" si="1776"/>
        <v>0</v>
      </c>
      <c r="Q6301" s="11">
        <f t="shared" si="1777"/>
        <v>0</v>
      </c>
      <c r="R6301" s="11">
        <f t="shared" ca="1" si="1778"/>
        <v>71</v>
      </c>
      <c r="S6301" s="11">
        <f t="shared" ca="1" si="1779"/>
        <v>0.144733227950638</v>
      </c>
      <c r="T6301" s="202">
        <v>5.5712111164976399</v>
      </c>
      <c r="U6301" s="202">
        <v>2.5950782508127048</v>
      </c>
      <c r="V6301" s="202">
        <v>4.5098757968086618</v>
      </c>
      <c r="W6301" s="202">
        <v>9.7083240420973524</v>
      </c>
      <c r="X6301" s="202">
        <v>5.1551032690912351</v>
      </c>
      <c r="Y6301" s="203">
        <v>2</v>
      </c>
      <c r="Z6301" t="str">
        <f t="shared" si="1780"/>
        <v>C</v>
      </c>
      <c r="AA6301" s="203">
        <v>3</v>
      </c>
      <c r="AB6301" t="str">
        <f t="shared" si="1781"/>
        <v>C</v>
      </c>
    </row>
    <row r="6302" spans="1:28" x14ac:dyDescent="0.3">
      <c r="A6302" t="str">
        <f t="shared" si="1764"/>
        <v>OCF</v>
      </c>
      <c r="B6302" s="11">
        <f t="shared" si="1765"/>
        <v>3</v>
      </c>
      <c r="C6302" s="11">
        <f t="shared" si="1766"/>
        <v>3</v>
      </c>
      <c r="D6302" s="11">
        <f t="shared" si="1767"/>
        <v>3</v>
      </c>
      <c r="E6302" s="11">
        <f t="shared" ca="1" si="1768"/>
        <v>8.852300295280914</v>
      </c>
      <c r="F6302" s="11">
        <f t="shared" ca="1" si="1769"/>
        <v>18.147699704719088</v>
      </c>
      <c r="G6302" s="11">
        <f t="shared" si="1770"/>
        <v>27</v>
      </c>
      <c r="H6302" s="202">
        <v>2.1805533149616312</v>
      </c>
      <c r="I6302" s="202">
        <v>2.9896750514849599</v>
      </c>
      <c r="J6302" s="11">
        <f t="shared" ca="1" si="1771"/>
        <v>26.465501341054292</v>
      </c>
      <c r="K6302" s="11">
        <f t="shared" ca="1" si="1772"/>
        <v>39.572026750053425</v>
      </c>
      <c r="L6302" s="11">
        <f t="shared" ca="1" si="1773"/>
        <v>66.037528091107717</v>
      </c>
      <c r="M6302" s="202">
        <v>0.82490707958518761</v>
      </c>
      <c r="N6302" s="11">
        <f t="shared" ca="1" si="1774"/>
        <v>0.98358892169787937</v>
      </c>
      <c r="O6302" s="11">
        <f t="shared" ca="1" si="1775"/>
        <v>1.948222779592532</v>
      </c>
      <c r="P6302" s="11">
        <f t="shared" ca="1" si="1776"/>
        <v>0</v>
      </c>
      <c r="Q6302" s="11">
        <f t="shared" ca="1" si="1777"/>
        <v>0</v>
      </c>
      <c r="R6302" s="11">
        <f t="shared" ca="1" si="1778"/>
        <v>57</v>
      </c>
      <c r="S6302" s="11">
        <f t="shared" ca="1" si="1779"/>
        <v>0.5992354331533799</v>
      </c>
      <c r="T6302" s="202">
        <v>4.8097366548354294</v>
      </c>
      <c r="U6302" s="202">
        <v>3.8334106986493142</v>
      </c>
      <c r="V6302" s="202">
        <v>3.3645569234879913</v>
      </c>
      <c r="W6302" s="202">
        <v>6.7400507775805609</v>
      </c>
      <c r="X6302" s="202">
        <v>4.2962637930925274</v>
      </c>
      <c r="Y6302" s="203">
        <v>2</v>
      </c>
      <c r="Z6302" t="str">
        <f t="shared" si="1780"/>
        <v>C</v>
      </c>
      <c r="AA6302" s="203">
        <v>1</v>
      </c>
      <c r="AB6302" t="str">
        <f t="shared" si="1781"/>
        <v>A</v>
      </c>
    </row>
    <row r="6303" spans="1:28" x14ac:dyDescent="0.3">
      <c r="A6303" t="str">
        <f t="shared" si="1764"/>
        <v>OCF</v>
      </c>
      <c r="B6303" s="11">
        <f t="shared" si="1765"/>
        <v>3</v>
      </c>
      <c r="C6303" s="11">
        <f t="shared" si="1766"/>
        <v>3</v>
      </c>
      <c r="D6303" s="11">
        <f t="shared" si="1767"/>
        <v>3</v>
      </c>
      <c r="E6303" s="11">
        <f t="shared" ca="1" si="1768"/>
        <v>0.36699364190796196</v>
      </c>
      <c r="F6303" s="11">
        <f t="shared" ca="1" si="1769"/>
        <v>26.63300635809204</v>
      </c>
      <c r="G6303" s="11">
        <f t="shared" si="1770"/>
        <v>27</v>
      </c>
      <c r="H6303" s="202">
        <v>2.4980518661152722</v>
      </c>
      <c r="I6303" s="202">
        <v>2.9744251368992454</v>
      </c>
      <c r="J6303" s="11">
        <f t="shared" ca="1" si="1771"/>
        <v>1.0915951135732425</v>
      </c>
      <c r="K6303" s="11">
        <f t="shared" ca="1" si="1772"/>
        <v>66.530631233091725</v>
      </c>
      <c r="L6303" s="11">
        <f t="shared" ca="1" si="1773"/>
        <v>67.622226346664974</v>
      </c>
      <c r="M6303" s="202">
        <v>3.8555478394535769E-2</v>
      </c>
      <c r="N6303" s="11">
        <f t="shared" ca="1" si="1774"/>
        <v>4.0777071323106887E-2</v>
      </c>
      <c r="O6303" s="11">
        <f t="shared" ca="1" si="1775"/>
        <v>1.032982839868996</v>
      </c>
      <c r="P6303" s="11">
        <f t="shared" ca="1" si="1776"/>
        <v>0</v>
      </c>
      <c r="Q6303" s="11">
        <f t="shared" ca="1" si="1777"/>
        <v>0</v>
      </c>
      <c r="R6303" s="11">
        <f t="shared" ca="1" si="1778"/>
        <v>71</v>
      </c>
      <c r="S6303" s="11">
        <f t="shared" ca="1" si="1779"/>
        <v>0.9838574508331448</v>
      </c>
      <c r="T6303" s="202">
        <v>3.6276655723575342</v>
      </c>
      <c r="U6303" s="202">
        <v>3.0921729087256029</v>
      </c>
      <c r="V6303" s="202">
        <v>3.4635039073341671</v>
      </c>
      <c r="W6303" s="202">
        <v>4.5234783632980289</v>
      </c>
      <c r="X6303" s="202">
        <v>4.8582202103641876</v>
      </c>
      <c r="Y6303" s="203">
        <v>1</v>
      </c>
      <c r="Z6303" t="str">
        <f t="shared" si="1780"/>
        <v>PP</v>
      </c>
      <c r="AA6303" s="203">
        <v>2</v>
      </c>
      <c r="AB6303" t="str">
        <f t="shared" si="1781"/>
        <v>C</v>
      </c>
    </row>
    <row r="6304" spans="1:28" x14ac:dyDescent="0.3">
      <c r="A6304" t="str">
        <f t="shared" si="1764"/>
        <v>OCF</v>
      </c>
      <c r="B6304" s="11">
        <f t="shared" si="1765"/>
        <v>3</v>
      </c>
      <c r="C6304" s="11">
        <f t="shared" si="1766"/>
        <v>3</v>
      </c>
      <c r="D6304" s="11">
        <f t="shared" si="1767"/>
        <v>3</v>
      </c>
      <c r="E6304" s="11">
        <f t="shared" ca="1" si="1768"/>
        <v>1.28822982240498</v>
      </c>
      <c r="F6304" s="11">
        <f t="shared" ca="1" si="1769"/>
        <v>25.711770177595021</v>
      </c>
      <c r="G6304" s="11">
        <f t="shared" si="1770"/>
        <v>27</v>
      </c>
      <c r="H6304" s="202">
        <v>2.3184894196938961</v>
      </c>
      <c r="I6304" s="202">
        <v>2.9250722044204052</v>
      </c>
      <c r="J6304" s="11">
        <f t="shared" ca="1" si="1771"/>
        <v>3.7681652464222419</v>
      </c>
      <c r="K6304" s="11">
        <f t="shared" ca="1" si="1772"/>
        <v>59.612467118355106</v>
      </c>
      <c r="L6304" s="11">
        <f t="shared" ca="1" si="1773"/>
        <v>63.380632364777348</v>
      </c>
      <c r="M6304" s="202">
        <v>0.13888487679342643</v>
      </c>
      <c r="N6304" s="11">
        <f t="shared" ca="1" si="1774"/>
        <v>0.14313664693388664</v>
      </c>
      <c r="O6304" s="11">
        <f t="shared" ca="1" si="1775"/>
        <v>0.74798400852954261</v>
      </c>
      <c r="P6304" s="11">
        <f t="shared" ca="1" si="1776"/>
        <v>0</v>
      </c>
      <c r="Q6304" s="11">
        <f t="shared" ca="1" si="1777"/>
        <v>0</v>
      </c>
      <c r="R6304" s="11">
        <f t="shared" ca="1" si="1778"/>
        <v>76</v>
      </c>
      <c r="S6304" s="11">
        <f t="shared" ca="1" si="1779"/>
        <v>0.94054705505721126</v>
      </c>
      <c r="T6304" s="202">
        <v>3.9074305527001396</v>
      </c>
      <c r="U6304" s="202">
        <v>2.5645770396552363</v>
      </c>
      <c r="V6304" s="202">
        <v>4.9616627174714329</v>
      </c>
      <c r="W6304" s="202">
        <v>9.3146168295643559</v>
      </c>
      <c r="X6304" s="202">
        <v>4.381755259155887</v>
      </c>
      <c r="Y6304" s="203">
        <v>1</v>
      </c>
      <c r="Z6304" t="str">
        <f t="shared" si="1780"/>
        <v>PP</v>
      </c>
      <c r="AA6304" s="203">
        <v>3</v>
      </c>
      <c r="AB6304" t="str">
        <f t="shared" si="1781"/>
        <v>C</v>
      </c>
    </row>
    <row r="6305" spans="1:28" x14ac:dyDescent="0.3">
      <c r="A6305" t="str">
        <f t="shared" si="1764"/>
        <v>OCF</v>
      </c>
      <c r="B6305" s="11">
        <f t="shared" si="1765"/>
        <v>3</v>
      </c>
      <c r="C6305" s="11">
        <f t="shared" si="1766"/>
        <v>3</v>
      </c>
      <c r="D6305" s="11">
        <f t="shared" si="1767"/>
        <v>3</v>
      </c>
      <c r="E6305" s="11">
        <f t="shared" ca="1" si="1768"/>
        <v>21.454612608810717</v>
      </c>
      <c r="F6305" s="11">
        <f t="shared" ca="1" si="1769"/>
        <v>5.5453873911892835</v>
      </c>
      <c r="G6305" s="11">
        <f t="shared" si="1770"/>
        <v>27</v>
      </c>
      <c r="H6305" s="202">
        <v>2.3275027339021315</v>
      </c>
      <c r="I6305" s="202">
        <v>2.9038456211313255</v>
      </c>
      <c r="J6305" s="11">
        <f t="shared" ca="1" si="1771"/>
        <v>62.300882877163922</v>
      </c>
      <c r="K6305" s="11">
        <f t="shared" ca="1" si="1772"/>
        <v>12.906904313539465</v>
      </c>
      <c r="L6305" s="11">
        <f t="shared" ca="1" si="1773"/>
        <v>75.207787190703385</v>
      </c>
      <c r="M6305" s="202">
        <v>2.3321206485819683</v>
      </c>
      <c r="N6305" s="11">
        <f t="shared" ca="1" si="1774"/>
        <v>2.3842216111683077</v>
      </c>
      <c r="O6305" s="11">
        <f t="shared" ca="1" si="1775"/>
        <v>0.63766968501006682</v>
      </c>
      <c r="P6305" s="11">
        <f t="shared" ca="1" si="1776"/>
        <v>0.10299045113629063</v>
      </c>
      <c r="Q6305" s="11">
        <f t="shared" ca="1" si="1777"/>
        <v>2.1891296178374375E-2</v>
      </c>
      <c r="R6305" s="11">
        <f t="shared" ca="1" si="1778"/>
        <v>78</v>
      </c>
      <c r="S6305" s="11">
        <f t="shared" ca="1" si="1779"/>
        <v>0.17161659444668409</v>
      </c>
      <c r="T6305" s="202">
        <v>5.2490589444215114</v>
      </c>
      <c r="U6305" s="202">
        <v>3.825154954965555</v>
      </c>
      <c r="V6305" s="202">
        <v>4.7005811330328537</v>
      </c>
      <c r="W6305" s="202">
        <v>6.6097729100298004</v>
      </c>
      <c r="X6305" s="202">
        <v>3.0737611873985027</v>
      </c>
      <c r="Y6305" s="203">
        <v>3</v>
      </c>
      <c r="Z6305" t="str">
        <f t="shared" si="1780"/>
        <v>H</v>
      </c>
      <c r="AA6305" s="203">
        <v>3</v>
      </c>
      <c r="AB6305" t="str">
        <f t="shared" si="1781"/>
        <v>C</v>
      </c>
    </row>
    <row r="6306" spans="1:28" x14ac:dyDescent="0.3">
      <c r="A6306" t="str">
        <f t="shared" si="1764"/>
        <v>OCF</v>
      </c>
      <c r="B6306" s="11">
        <f t="shared" si="1765"/>
        <v>3</v>
      </c>
      <c r="C6306" s="11">
        <f t="shared" si="1766"/>
        <v>3</v>
      </c>
      <c r="D6306" s="11">
        <f t="shared" si="1767"/>
        <v>3</v>
      </c>
      <c r="E6306" s="11">
        <f t="shared" ca="1" si="1768"/>
        <v>17.499896462548506</v>
      </c>
      <c r="F6306" s="11">
        <f t="shared" ca="1" si="1769"/>
        <v>9.5001035374514942</v>
      </c>
      <c r="G6306" s="11">
        <f t="shared" si="1770"/>
        <v>27</v>
      </c>
      <c r="H6306" s="202">
        <v>2.1659880170195995</v>
      </c>
      <c r="I6306" s="202">
        <v>3.0921245491360798</v>
      </c>
      <c r="J6306" s="11">
        <f t="shared" ca="1" si="1771"/>
        <v>54.111859459185879</v>
      </c>
      <c r="K6306" s="11">
        <f t="shared" ca="1" si="1772"/>
        <v>20.577110422565443</v>
      </c>
      <c r="L6306" s="11">
        <f t="shared" ca="1" si="1773"/>
        <v>74.688969881751319</v>
      </c>
      <c r="M6306" s="202">
        <v>1.9794476205316414</v>
      </c>
      <c r="N6306" s="11">
        <f t="shared" ca="1" si="1774"/>
        <v>2.3341218847174017</v>
      </c>
      <c r="O6306" s="11">
        <f t="shared" ca="1" si="1775"/>
        <v>1.8746080557279821</v>
      </c>
      <c r="P6306" s="11">
        <f t="shared" ca="1" si="1776"/>
        <v>1.9343722599804805</v>
      </c>
      <c r="Q6306" s="11">
        <f t="shared" ca="1" si="1777"/>
        <v>1.2087299404453837</v>
      </c>
      <c r="R6306" s="11">
        <f t="shared" ca="1" si="1778"/>
        <v>58</v>
      </c>
      <c r="S6306" s="11">
        <f t="shared" ca="1" si="1779"/>
        <v>0.27550400621595705</v>
      </c>
      <c r="T6306" s="202">
        <v>4.3316555149950329</v>
      </c>
      <c r="U6306" s="202">
        <v>3.6107232009579553</v>
      </c>
      <c r="V6306" s="202">
        <v>4.2330584442508892</v>
      </c>
      <c r="W6306" s="202">
        <v>6.9232423657646942</v>
      </c>
      <c r="X6306" s="202">
        <v>4.5129291935528748</v>
      </c>
      <c r="Y6306" s="203">
        <v>3</v>
      </c>
      <c r="Z6306" t="str">
        <f t="shared" si="1780"/>
        <v>H</v>
      </c>
      <c r="AA6306" s="203">
        <v>1</v>
      </c>
      <c r="AB6306" t="str">
        <f t="shared" si="1781"/>
        <v>A</v>
      </c>
    </row>
    <row r="6307" spans="1:28" x14ac:dyDescent="0.3">
      <c r="A6307" t="str">
        <f t="shared" si="1764"/>
        <v>OCF</v>
      </c>
      <c r="B6307" s="11">
        <f t="shared" si="1765"/>
        <v>3</v>
      </c>
      <c r="C6307" s="11">
        <f t="shared" si="1766"/>
        <v>3</v>
      </c>
      <c r="D6307" s="11">
        <f t="shared" si="1767"/>
        <v>3</v>
      </c>
      <c r="E6307" s="11">
        <f t="shared" ca="1" si="1768"/>
        <v>25.767042600136939</v>
      </c>
      <c r="F6307" s="11">
        <f t="shared" ca="1" si="1769"/>
        <v>1.2329573998630607</v>
      </c>
      <c r="G6307" s="11">
        <f t="shared" si="1770"/>
        <v>27</v>
      </c>
      <c r="H6307" s="202">
        <v>2.2300573445874656</v>
      </c>
      <c r="I6307" s="202">
        <v>2.9313352913559769</v>
      </c>
      <c r="J6307" s="11">
        <f t="shared" ca="1" si="1771"/>
        <v>75.531841327654277</v>
      </c>
      <c r="K6307" s="11">
        <f t="shared" ca="1" si="1772"/>
        <v>2.7495657051280835</v>
      </c>
      <c r="L6307" s="11">
        <f t="shared" ca="1" si="1773"/>
        <v>78.281407032782354</v>
      </c>
      <c r="M6307" s="202">
        <v>2.9337951924428829</v>
      </c>
      <c r="N6307" s="11">
        <f t="shared" ca="1" si="1774"/>
        <v>2.9450018134634681</v>
      </c>
      <c r="O6307" s="11">
        <f t="shared" ca="1" si="1775"/>
        <v>0.26246599057777187</v>
      </c>
      <c r="P6307" s="11">
        <f t="shared" ca="1" si="1776"/>
        <v>2.3713678513304166</v>
      </c>
      <c r="Q6307" s="11">
        <f t="shared" ca="1" si="1777"/>
        <v>0.2074678040412401</v>
      </c>
      <c r="R6307" s="11">
        <f t="shared" ca="1" si="1778"/>
        <v>85</v>
      </c>
      <c r="S6307" s="11">
        <f t="shared" ca="1" si="1779"/>
        <v>3.5124122181102752E-2</v>
      </c>
      <c r="T6307" s="202">
        <v>3.9592916494521284</v>
      </c>
      <c r="U6307" s="202">
        <v>2.703079198323763</v>
      </c>
      <c r="V6307" s="202">
        <v>4.1512055681412026</v>
      </c>
      <c r="W6307" s="202">
        <v>5.5042606635975018</v>
      </c>
      <c r="X6307" s="202">
        <v>3.0056723529459068</v>
      </c>
      <c r="Y6307" s="203">
        <v>2</v>
      </c>
      <c r="Z6307" t="str">
        <f t="shared" si="1780"/>
        <v>C</v>
      </c>
      <c r="AA6307" s="203">
        <v>2</v>
      </c>
      <c r="AB6307" t="str">
        <f t="shared" si="1781"/>
        <v>C</v>
      </c>
    </row>
    <row r="6308" spans="1:28" x14ac:dyDescent="0.3">
      <c r="A6308" t="str">
        <f t="shared" si="1764"/>
        <v>OCF</v>
      </c>
      <c r="B6308" s="11">
        <f t="shared" si="1765"/>
        <v>3</v>
      </c>
      <c r="C6308" s="11">
        <f t="shared" si="1766"/>
        <v>3</v>
      </c>
      <c r="D6308" s="11">
        <f t="shared" si="1767"/>
        <v>3</v>
      </c>
      <c r="E6308" s="11">
        <f t="shared" ca="1" si="1768"/>
        <v>6.6596242094173164</v>
      </c>
      <c r="F6308" s="11">
        <f t="shared" ca="1" si="1769"/>
        <v>20.340375790582684</v>
      </c>
      <c r="G6308" s="11">
        <f t="shared" si="1770"/>
        <v>27</v>
      </c>
      <c r="H6308" s="202">
        <v>2.4507277701178296</v>
      </c>
      <c r="I6308" s="202">
        <v>3.1675918229174722</v>
      </c>
      <c r="J6308" s="11">
        <f t="shared" ca="1" si="1771"/>
        <v>21.094971189453528</v>
      </c>
      <c r="K6308" s="11">
        <f t="shared" ca="1" si="1772"/>
        <v>49.848723804613385</v>
      </c>
      <c r="L6308" s="11">
        <f t="shared" ca="1" si="1773"/>
        <v>70.943694994066917</v>
      </c>
      <c r="M6308" s="202">
        <v>0.67062991997030086</v>
      </c>
      <c r="N6308" s="11">
        <f t="shared" ca="1" si="1774"/>
        <v>0.73995824549081302</v>
      </c>
      <c r="O6308" s="11">
        <f t="shared" ca="1" si="1775"/>
        <v>1.3989229744649958</v>
      </c>
      <c r="P6308" s="11">
        <f t="shared" ca="1" si="1776"/>
        <v>0</v>
      </c>
      <c r="Q6308" s="11">
        <f t="shared" ca="1" si="1777"/>
        <v>0</v>
      </c>
      <c r="R6308" s="11">
        <f t="shared" ca="1" si="1778"/>
        <v>65</v>
      </c>
      <c r="S6308" s="11">
        <f t="shared" ca="1" si="1779"/>
        <v>0.70265192430112755</v>
      </c>
      <c r="T6308" s="202">
        <v>3.7100290283476478</v>
      </c>
      <c r="U6308" s="202">
        <v>3.9911817084421548</v>
      </c>
      <c r="V6308" s="202">
        <v>3.4027500718294732</v>
      </c>
      <c r="W6308" s="202">
        <v>7.2653962795138272</v>
      </c>
      <c r="X6308" s="202">
        <v>3.434128611429573</v>
      </c>
      <c r="Y6308" s="203">
        <v>2</v>
      </c>
      <c r="Z6308" t="str">
        <f t="shared" si="1780"/>
        <v>C</v>
      </c>
      <c r="AA6308" s="203">
        <v>3</v>
      </c>
      <c r="AB6308" t="str">
        <f t="shared" si="1781"/>
        <v>C</v>
      </c>
    </row>
    <row r="6309" spans="1:28" x14ac:dyDescent="0.3">
      <c r="A6309" t="str">
        <f t="shared" si="1764"/>
        <v>OCF</v>
      </c>
      <c r="B6309" s="11">
        <f t="shared" si="1765"/>
        <v>3</v>
      </c>
      <c r="C6309" s="11">
        <f t="shared" si="1766"/>
        <v>3</v>
      </c>
      <c r="D6309" s="11">
        <f t="shared" si="1767"/>
        <v>3</v>
      </c>
      <c r="E6309" s="11">
        <f t="shared" ca="1" si="1768"/>
        <v>10.368690545147917</v>
      </c>
      <c r="F6309" s="11">
        <f t="shared" ca="1" si="1769"/>
        <v>16.631309454852083</v>
      </c>
      <c r="G6309" s="11">
        <f t="shared" si="1770"/>
        <v>27</v>
      </c>
      <c r="H6309" s="202">
        <v>2.3681243824386682</v>
      </c>
      <c r="I6309" s="202">
        <v>2.9598783310423795</v>
      </c>
      <c r="J6309" s="11">
        <f t="shared" ca="1" si="1771"/>
        <v>30.690062465867317</v>
      </c>
      <c r="K6309" s="11">
        <f t="shared" ca="1" si="1772"/>
        <v>39.385009431917972</v>
      </c>
      <c r="L6309" s="11">
        <f t="shared" ca="1" si="1773"/>
        <v>70.075071897785293</v>
      </c>
      <c r="M6309" s="202">
        <v>1.1345740930495607</v>
      </c>
      <c r="N6309" s="11">
        <f t="shared" ca="1" si="1774"/>
        <v>1.1520767272386574</v>
      </c>
      <c r="O6309" s="11">
        <f t="shared" ca="1" si="1775"/>
        <v>0.52898094212539515</v>
      </c>
      <c r="P6309" s="11">
        <f t="shared" ca="1" si="1776"/>
        <v>0</v>
      </c>
      <c r="Q6309" s="11">
        <f t="shared" ca="1" si="1777"/>
        <v>0</v>
      </c>
      <c r="R6309" s="11">
        <f t="shared" ca="1" si="1778"/>
        <v>80</v>
      </c>
      <c r="S6309" s="11">
        <f t="shared" ca="1" si="1779"/>
        <v>0.56204022864745329</v>
      </c>
      <c r="T6309" s="202">
        <v>4.7558294591384573</v>
      </c>
      <c r="U6309" s="202">
        <v>2.4980135169287569</v>
      </c>
      <c r="V6309" s="202">
        <v>3.4133240229635722</v>
      </c>
      <c r="W6309" s="202">
        <v>7.7799673804181184</v>
      </c>
      <c r="X6309" s="202">
        <v>5.0818542408685996</v>
      </c>
      <c r="Y6309" s="203">
        <v>3</v>
      </c>
      <c r="Z6309" t="str">
        <f t="shared" si="1780"/>
        <v>H</v>
      </c>
      <c r="AA6309" s="203">
        <v>3</v>
      </c>
      <c r="AB6309" t="str">
        <f t="shared" si="1781"/>
        <v>C</v>
      </c>
    </row>
    <row r="6310" spans="1:28" x14ac:dyDescent="0.3">
      <c r="A6310" t="str">
        <f t="shared" si="1764"/>
        <v>OCF</v>
      </c>
      <c r="B6310" s="11">
        <f t="shared" si="1765"/>
        <v>3</v>
      </c>
      <c r="C6310" s="11">
        <f t="shared" si="1766"/>
        <v>3</v>
      </c>
      <c r="D6310" s="11">
        <f t="shared" si="1767"/>
        <v>3</v>
      </c>
      <c r="E6310" s="11">
        <f t="shared" ca="1" si="1768"/>
        <v>9.8872993574839096</v>
      </c>
      <c r="F6310" s="11">
        <f t="shared" ca="1" si="1769"/>
        <v>17.112700642516089</v>
      </c>
      <c r="G6310" s="11">
        <f t="shared" si="1770"/>
        <v>27</v>
      </c>
      <c r="H6310" s="202">
        <v>2.2773889038209183</v>
      </c>
      <c r="I6310" s="202">
        <v>2.875511933987267</v>
      </c>
      <c r="J6310" s="11">
        <f t="shared" ca="1" si="1771"/>
        <v>28.431047297349618</v>
      </c>
      <c r="K6310" s="11">
        <f t="shared" ca="1" si="1772"/>
        <v>38.972274557675242</v>
      </c>
      <c r="L6310" s="11">
        <f t="shared" ca="1" si="1773"/>
        <v>67.403321855024856</v>
      </c>
      <c r="M6310" s="202">
        <v>0.90533321674644451</v>
      </c>
      <c r="N6310" s="11">
        <f t="shared" ca="1" si="1774"/>
        <v>1.1190533981871564</v>
      </c>
      <c r="O6310" s="11">
        <f t="shared" ca="1" si="1775"/>
        <v>2.179627584016083</v>
      </c>
      <c r="P6310" s="11">
        <f t="shared" ca="1" si="1776"/>
        <v>0.41109910389311138</v>
      </c>
      <c r="Q6310" s="11">
        <f t="shared" ca="1" si="1777"/>
        <v>0.29868098220323969</v>
      </c>
      <c r="R6310" s="11">
        <f t="shared" ca="1" si="1778"/>
        <v>54</v>
      </c>
      <c r="S6310" s="11">
        <f t="shared" ca="1" si="1779"/>
        <v>0.57819516138238958</v>
      </c>
      <c r="T6310" s="202">
        <v>4.8460913523971172</v>
      </c>
      <c r="U6310" s="202">
        <v>3.974762336002053</v>
      </c>
      <c r="V6310" s="202">
        <v>3.9398313398362594</v>
      </c>
      <c r="W6310" s="202">
        <v>7.7666245962983327</v>
      </c>
      <c r="X6310" s="202">
        <v>4.3309331681942629</v>
      </c>
      <c r="Y6310" s="203">
        <v>3</v>
      </c>
      <c r="Z6310" t="str">
        <f t="shared" si="1780"/>
        <v>H</v>
      </c>
      <c r="AA6310" s="203">
        <v>2</v>
      </c>
      <c r="AB6310" t="str">
        <f t="shared" si="1781"/>
        <v>C</v>
      </c>
    </row>
    <row r="6311" spans="1:28" x14ac:dyDescent="0.3">
      <c r="A6311" t="str">
        <f t="shared" si="1764"/>
        <v>B&amp;F</v>
      </c>
      <c r="B6311" s="11">
        <f t="shared" si="1765"/>
        <v>1.5</v>
      </c>
      <c r="C6311" s="11">
        <f t="shared" ca="1" si="1766"/>
        <v>5.596181008253148</v>
      </c>
      <c r="D6311" s="11">
        <f t="shared" si="1767"/>
        <v>10</v>
      </c>
      <c r="E6311" s="11">
        <f t="shared" ca="1" si="1768"/>
        <v>65.942715123797214</v>
      </c>
      <c r="F6311" s="11">
        <f t="shared" ca="1" si="1769"/>
        <v>18.000000000000014</v>
      </c>
      <c r="G6311" s="11">
        <f t="shared" ca="1" si="1770"/>
        <v>83.942715123797228</v>
      </c>
      <c r="H6311" s="202">
        <v>2.1013763198974376</v>
      </c>
      <c r="I6311" s="202">
        <v>2.8534937860179639</v>
      </c>
      <c r="J6311" s="11">
        <f t="shared" ca="1" si="1771"/>
        <v>188.16712783890816</v>
      </c>
      <c r="K6311" s="11">
        <f t="shared" ca="1" si="1772"/>
        <v>37.824773758153903</v>
      </c>
      <c r="L6311" s="11">
        <f t="shared" ca="1" si="1773"/>
        <v>225.99190159706205</v>
      </c>
      <c r="M6311" s="202">
        <v>3.556585146025188</v>
      </c>
      <c r="N6311" s="11">
        <f t="shared" ca="1" si="1774"/>
        <v>4.3961810082531478</v>
      </c>
      <c r="O6311" s="11">
        <f t="shared" si="1775"/>
        <v>0</v>
      </c>
      <c r="P6311" s="11">
        <f t="shared" ca="1" si="1776"/>
        <v>0</v>
      </c>
      <c r="Q6311" s="11">
        <f t="shared" si="1777"/>
        <v>0</v>
      </c>
      <c r="R6311" s="11">
        <f t="shared" ca="1" si="1778"/>
        <v>54</v>
      </c>
      <c r="S6311" s="11">
        <f t="shared" ca="1" si="1779"/>
        <v>0.16737225312433776</v>
      </c>
      <c r="T6311" s="202">
        <v>4.0334071925670605</v>
      </c>
      <c r="U6311" s="202">
        <v>3.5515906591971063</v>
      </c>
      <c r="V6311" s="202">
        <v>3.3326990505258349</v>
      </c>
      <c r="W6311" s="202">
        <v>9.6175868830866591</v>
      </c>
      <c r="X6311" s="202">
        <v>4.9543826420686674</v>
      </c>
      <c r="Y6311" s="203">
        <v>1</v>
      </c>
      <c r="Z6311" t="str">
        <f t="shared" si="1780"/>
        <v>PP</v>
      </c>
      <c r="AA6311" s="203">
        <v>3</v>
      </c>
      <c r="AB6311" t="str">
        <f t="shared" si="1781"/>
        <v>C</v>
      </c>
    </row>
    <row r="6312" spans="1:28" x14ac:dyDescent="0.3">
      <c r="A6312" t="str">
        <f t="shared" si="1764"/>
        <v>B&amp;F</v>
      </c>
      <c r="B6312" s="11">
        <f t="shared" si="1765"/>
        <v>1.5</v>
      </c>
      <c r="C6312" s="11">
        <f t="shared" ca="1" si="1766"/>
        <v>4.5190669278675575</v>
      </c>
      <c r="D6312" s="11">
        <f t="shared" si="1767"/>
        <v>10</v>
      </c>
      <c r="E6312" s="11">
        <f t="shared" ca="1" si="1768"/>
        <v>49.786003918013357</v>
      </c>
      <c r="F6312" s="11">
        <f t="shared" ca="1" si="1769"/>
        <v>18.000000000000007</v>
      </c>
      <c r="G6312" s="11">
        <f t="shared" ca="1" si="1770"/>
        <v>67.786003918013364</v>
      </c>
      <c r="H6312" s="202">
        <v>2.2631181350012493</v>
      </c>
      <c r="I6312" s="202">
        <v>3.0379467451418813</v>
      </c>
      <c r="J6312" s="11">
        <f t="shared" ca="1" si="1771"/>
        <v>151.24722855634963</v>
      </c>
      <c r="K6312" s="11">
        <f t="shared" ca="1" si="1772"/>
        <v>40.736126430022502</v>
      </c>
      <c r="L6312" s="11">
        <f t="shared" ca="1" si="1773"/>
        <v>191.98335498637212</v>
      </c>
      <c r="M6312" s="202">
        <v>3.2867659966834228</v>
      </c>
      <c r="N6312" s="11">
        <f t="shared" ca="1" si="1774"/>
        <v>3.3190669278675573</v>
      </c>
      <c r="O6312" s="11">
        <f t="shared" si="1775"/>
        <v>0</v>
      </c>
      <c r="P6312" s="11">
        <f t="shared" ca="1" si="1776"/>
        <v>0</v>
      </c>
      <c r="Q6312" s="11">
        <f t="shared" si="1777"/>
        <v>0</v>
      </c>
      <c r="R6312" s="11">
        <f t="shared" ca="1" si="1778"/>
        <v>82</v>
      </c>
      <c r="S6312" s="11">
        <f t="shared" ca="1" si="1779"/>
        <v>0.21218572012617523</v>
      </c>
      <c r="T6312" s="202">
        <v>4.740337321217142</v>
      </c>
      <c r="U6312" s="202">
        <v>3.0902322400308622</v>
      </c>
      <c r="V6312" s="202">
        <v>4.0028142861835843</v>
      </c>
      <c r="W6312" s="202">
        <v>4.9024707306428308</v>
      </c>
      <c r="X6312" s="202">
        <v>4.8208911420203808</v>
      </c>
      <c r="Y6312" s="203">
        <v>2</v>
      </c>
      <c r="Z6312" t="str">
        <f t="shared" si="1780"/>
        <v>C</v>
      </c>
      <c r="AA6312" s="203">
        <v>2</v>
      </c>
      <c r="AB6312" t="str">
        <f t="shared" si="1781"/>
        <v>C</v>
      </c>
    </row>
    <row r="6313" spans="1:28" x14ac:dyDescent="0.3">
      <c r="A6313" t="str">
        <f t="shared" si="1764"/>
        <v>B&amp;F</v>
      </c>
      <c r="B6313" s="11">
        <f t="shared" si="1765"/>
        <v>1.5</v>
      </c>
      <c r="C6313" s="11">
        <f t="shared" ca="1" si="1766"/>
        <v>6.992419032342216</v>
      </c>
      <c r="D6313" s="11">
        <f t="shared" si="1767"/>
        <v>10</v>
      </c>
      <c r="E6313" s="11">
        <f t="shared" ca="1" si="1768"/>
        <v>86.886285485133243</v>
      </c>
      <c r="F6313" s="11">
        <f t="shared" ca="1" si="1769"/>
        <v>18</v>
      </c>
      <c r="G6313" s="11">
        <f t="shared" ca="1" si="1770"/>
        <v>104.88628548513324</v>
      </c>
      <c r="H6313" s="202">
        <v>2.3986668988813058</v>
      </c>
      <c r="I6313" s="202">
        <v>3.0220110136001623</v>
      </c>
      <c r="J6313" s="11">
        <f t="shared" ca="1" si="1771"/>
        <v>262.5713116668806</v>
      </c>
      <c r="K6313" s="11">
        <f t="shared" ca="1" si="1772"/>
        <v>43.176004179863504</v>
      </c>
      <c r="L6313" s="11">
        <f t="shared" ca="1" si="1773"/>
        <v>305.74731584674413</v>
      </c>
      <c r="M6313" s="202">
        <v>4.857931359632329</v>
      </c>
      <c r="N6313" s="11">
        <f t="shared" ca="1" si="1774"/>
        <v>5.7924190323422158</v>
      </c>
      <c r="O6313" s="11">
        <f t="shared" si="1775"/>
        <v>0</v>
      </c>
      <c r="P6313" s="11">
        <f t="shared" ca="1" si="1776"/>
        <v>0</v>
      </c>
      <c r="Q6313" s="11">
        <f t="shared" si="1777"/>
        <v>0</v>
      </c>
      <c r="R6313" s="11">
        <f t="shared" ca="1" si="1778"/>
        <v>57</v>
      </c>
      <c r="S6313" s="11">
        <f t="shared" ca="1" si="1779"/>
        <v>0.14121466303078023</v>
      </c>
      <c r="T6313" s="202">
        <v>3.7127855094669782</v>
      </c>
      <c r="U6313" s="202">
        <v>2.7107720168954099</v>
      </c>
      <c r="V6313" s="202">
        <v>4.3460863371245155</v>
      </c>
      <c r="W6313" s="202">
        <v>4.544962794830802</v>
      </c>
      <c r="X6313" s="202">
        <v>5.3211939314334336</v>
      </c>
      <c r="Y6313" s="203">
        <v>3</v>
      </c>
      <c r="Z6313" t="str">
        <f t="shared" si="1780"/>
        <v>H</v>
      </c>
      <c r="AA6313" s="203">
        <v>1</v>
      </c>
      <c r="AB6313" t="str">
        <f t="shared" si="1781"/>
        <v>A</v>
      </c>
    </row>
    <row r="6314" spans="1:28" x14ac:dyDescent="0.3">
      <c r="A6314" t="str">
        <f t="shared" si="1764"/>
        <v>B&amp;F</v>
      </c>
      <c r="B6314" s="11">
        <f t="shared" si="1765"/>
        <v>1.5</v>
      </c>
      <c r="C6314" s="11">
        <f t="shared" ca="1" si="1766"/>
        <v>4.8726501428023798</v>
      </c>
      <c r="D6314" s="11">
        <f t="shared" si="1767"/>
        <v>10</v>
      </c>
      <c r="E6314" s="11">
        <f t="shared" ca="1" si="1768"/>
        <v>55.089752142035707</v>
      </c>
      <c r="F6314" s="11">
        <f t="shared" ca="1" si="1769"/>
        <v>17.999999999999986</v>
      </c>
      <c r="G6314" s="11">
        <f t="shared" ca="1" si="1770"/>
        <v>73.089752142035692</v>
      </c>
      <c r="H6314" s="202">
        <v>2.3256175382230913</v>
      </c>
      <c r="I6314" s="202">
        <v>3.1424385443149863</v>
      </c>
      <c r="J6314" s="11">
        <f t="shared" ca="1" si="1771"/>
        <v>173.11616052789208</v>
      </c>
      <c r="K6314" s="11">
        <f t="shared" ca="1" si="1772"/>
        <v>41.861115688015609</v>
      </c>
      <c r="L6314" s="11">
        <f t="shared" ca="1" si="1773"/>
        <v>214.97727621590769</v>
      </c>
      <c r="M6314" s="202">
        <v>3.636908164076365</v>
      </c>
      <c r="N6314" s="11">
        <f t="shared" ca="1" si="1774"/>
        <v>3.6726501428023801</v>
      </c>
      <c r="O6314" s="11">
        <f t="shared" si="1775"/>
        <v>0</v>
      </c>
      <c r="P6314" s="11">
        <f t="shared" ca="1" si="1776"/>
        <v>0</v>
      </c>
      <c r="Q6314" s="11">
        <f t="shared" si="1777"/>
        <v>0</v>
      </c>
      <c r="R6314" s="11">
        <f t="shared" ca="1" si="1778"/>
        <v>82</v>
      </c>
      <c r="S6314" s="11">
        <f t="shared" ca="1" si="1779"/>
        <v>0.19472344437917857</v>
      </c>
      <c r="T6314" s="202">
        <v>4.7898191202578655</v>
      </c>
      <c r="U6314" s="202">
        <v>2.739534882666625</v>
      </c>
      <c r="V6314" s="202">
        <v>4.6803517622245625</v>
      </c>
      <c r="W6314" s="202">
        <v>6.4758307258810222</v>
      </c>
      <c r="X6314" s="202">
        <v>3.9099581506140764</v>
      </c>
      <c r="Y6314" s="203">
        <v>3</v>
      </c>
      <c r="Z6314" t="str">
        <f t="shared" si="1780"/>
        <v>H</v>
      </c>
      <c r="AA6314" s="203">
        <v>2</v>
      </c>
      <c r="AB6314" t="str">
        <f t="shared" si="1781"/>
        <v>C</v>
      </c>
    </row>
    <row r="6315" spans="1:28" x14ac:dyDescent="0.3">
      <c r="A6315" t="str">
        <f t="shared" si="1764"/>
        <v>OCF</v>
      </c>
      <c r="B6315" s="11">
        <f t="shared" si="1765"/>
        <v>3</v>
      </c>
      <c r="C6315" s="11">
        <f t="shared" si="1766"/>
        <v>3</v>
      </c>
      <c r="D6315" s="11">
        <f t="shared" si="1767"/>
        <v>3</v>
      </c>
      <c r="E6315" s="11">
        <f t="shared" ca="1" si="1768"/>
        <v>10.750357727126312</v>
      </c>
      <c r="F6315" s="11">
        <f t="shared" ca="1" si="1769"/>
        <v>16.249642272873686</v>
      </c>
      <c r="G6315" s="11">
        <f t="shared" si="1770"/>
        <v>27</v>
      </c>
      <c r="H6315" s="202">
        <v>2.3888242332078944</v>
      </c>
      <c r="I6315" s="202">
        <v>3.1723467468161397</v>
      </c>
      <c r="J6315" s="11">
        <f t="shared" ca="1" si="1771"/>
        <v>34.103862362758903</v>
      </c>
      <c r="K6315" s="11">
        <f t="shared" ca="1" si="1772"/>
        <v>38.817539242400066</v>
      </c>
      <c r="L6315" s="11">
        <f t="shared" ca="1" si="1773"/>
        <v>72.921401605158962</v>
      </c>
      <c r="M6315" s="202">
        <v>1.0059816921153253</v>
      </c>
      <c r="N6315" s="11">
        <f t="shared" ca="1" si="1774"/>
        <v>1.2766090913238826</v>
      </c>
      <c r="O6315" s="11">
        <f t="shared" ca="1" si="1775"/>
        <v>2.3438568795201524</v>
      </c>
      <c r="P6315" s="11">
        <f t="shared" ca="1" si="1776"/>
        <v>0.79416022744237713</v>
      </c>
      <c r="Q6315" s="11">
        <f t="shared" ca="1" si="1777"/>
        <v>0.62046597084403476</v>
      </c>
      <c r="R6315" s="11">
        <f t="shared" ca="1" si="1778"/>
        <v>52</v>
      </c>
      <c r="S6315" s="11">
        <f t="shared" ca="1" si="1779"/>
        <v>0.53232025698822893</v>
      </c>
      <c r="T6315" s="202">
        <v>5.241269157052213</v>
      </c>
      <c r="U6315" s="202">
        <v>2.2656539810533891</v>
      </c>
      <c r="V6315" s="202">
        <v>3.757474802383836</v>
      </c>
      <c r="W6315" s="202">
        <v>5.1988084669268133</v>
      </c>
      <c r="X6315" s="202">
        <v>3.6753342338586754</v>
      </c>
      <c r="Y6315" s="203">
        <v>2</v>
      </c>
      <c r="Z6315" t="str">
        <f t="shared" si="1780"/>
        <v>C</v>
      </c>
      <c r="AA6315" s="203">
        <v>1</v>
      </c>
      <c r="AB6315" t="str">
        <f t="shared" si="1781"/>
        <v>A</v>
      </c>
    </row>
    <row r="6316" spans="1:28" x14ac:dyDescent="0.3">
      <c r="A6316" t="str">
        <f t="shared" si="1764"/>
        <v>B&amp;F</v>
      </c>
      <c r="B6316" s="11">
        <f t="shared" si="1765"/>
        <v>1.5</v>
      </c>
      <c r="C6316" s="11">
        <f t="shared" ca="1" si="1766"/>
        <v>4.6340029450878406</v>
      </c>
      <c r="D6316" s="11">
        <f t="shared" si="1767"/>
        <v>10</v>
      </c>
      <c r="E6316" s="11">
        <f t="shared" ca="1" si="1768"/>
        <v>51.510044176317606</v>
      </c>
      <c r="F6316" s="11">
        <f t="shared" ca="1" si="1769"/>
        <v>18.000000000000014</v>
      </c>
      <c r="G6316" s="11">
        <f t="shared" ca="1" si="1770"/>
        <v>69.510044176317621</v>
      </c>
      <c r="H6316" s="202">
        <v>2.3140703809436052</v>
      </c>
      <c r="I6316" s="202">
        <v>2.9419679502237033</v>
      </c>
      <c r="J6316" s="11">
        <f t="shared" ca="1" si="1771"/>
        <v>151.54089908133352</v>
      </c>
      <c r="K6316" s="11">
        <f t="shared" ca="1" si="1772"/>
        <v>41.653266856984928</v>
      </c>
      <c r="L6316" s="11">
        <f t="shared" ca="1" si="1773"/>
        <v>193.19416593831846</v>
      </c>
      <c r="M6316" s="202">
        <v>3.2059179340677528</v>
      </c>
      <c r="N6316" s="11">
        <f t="shared" ca="1" si="1774"/>
        <v>3.4340029450878404</v>
      </c>
      <c r="O6316" s="11">
        <f t="shared" si="1775"/>
        <v>0</v>
      </c>
      <c r="P6316" s="11">
        <f t="shared" ca="1" si="1776"/>
        <v>0</v>
      </c>
      <c r="Q6316" s="11">
        <f t="shared" si="1777"/>
        <v>0</v>
      </c>
      <c r="R6316" s="11">
        <f t="shared" ca="1" si="1778"/>
        <v>69</v>
      </c>
      <c r="S6316" s="11">
        <f t="shared" ca="1" si="1779"/>
        <v>0.21560312991171618</v>
      </c>
      <c r="T6316" s="202">
        <v>5.6958808953817641</v>
      </c>
      <c r="U6316" s="202">
        <v>3.8004414584453436</v>
      </c>
      <c r="V6316" s="202">
        <v>3.7887051456533172</v>
      </c>
      <c r="W6316" s="202">
        <v>9.7787032987000586</v>
      </c>
      <c r="X6316" s="202">
        <v>3.0794217994571338</v>
      </c>
      <c r="Y6316" s="203">
        <v>1</v>
      </c>
      <c r="Z6316" t="str">
        <f t="shared" si="1780"/>
        <v>PP</v>
      </c>
      <c r="AA6316" s="203">
        <v>3</v>
      </c>
      <c r="AB6316" t="str">
        <f t="shared" si="1781"/>
        <v>C</v>
      </c>
    </row>
    <row r="6317" spans="1:28" x14ac:dyDescent="0.3">
      <c r="A6317" t="str">
        <f t="shared" si="1764"/>
        <v>B&amp;F</v>
      </c>
      <c r="B6317" s="11">
        <f t="shared" si="1765"/>
        <v>1.5</v>
      </c>
      <c r="C6317" s="11">
        <f t="shared" ca="1" si="1766"/>
        <v>5.8870632847017621</v>
      </c>
      <c r="D6317" s="11">
        <f t="shared" si="1767"/>
        <v>10</v>
      </c>
      <c r="E6317" s="11">
        <f t="shared" ca="1" si="1768"/>
        <v>70.305949270526426</v>
      </c>
      <c r="F6317" s="11">
        <f t="shared" ca="1" si="1769"/>
        <v>18.000000000000014</v>
      </c>
      <c r="G6317" s="11">
        <f t="shared" ca="1" si="1770"/>
        <v>88.30594927052644</v>
      </c>
      <c r="H6317" s="202">
        <v>2.2305227710425997</v>
      </c>
      <c r="I6317" s="202">
        <v>3.0944384373813154</v>
      </c>
      <c r="J6317" s="11">
        <f t="shared" ca="1" si="1771"/>
        <v>217.55743179929783</v>
      </c>
      <c r="K6317" s="11">
        <f t="shared" ca="1" si="1772"/>
        <v>40.149409878766825</v>
      </c>
      <c r="L6317" s="11">
        <f t="shared" ca="1" si="1773"/>
        <v>257.70684167806468</v>
      </c>
      <c r="M6317" s="202">
        <v>4.4317054006950647</v>
      </c>
      <c r="N6317" s="11">
        <f t="shared" ca="1" si="1774"/>
        <v>4.6870632847017619</v>
      </c>
      <c r="O6317" s="11">
        <f t="shared" si="1775"/>
        <v>0</v>
      </c>
      <c r="P6317" s="11">
        <f t="shared" ca="1" si="1776"/>
        <v>0</v>
      </c>
      <c r="Q6317" s="11">
        <f t="shared" si="1777"/>
        <v>0</v>
      </c>
      <c r="R6317" s="11">
        <f t="shared" ca="1" si="1778"/>
        <v>71</v>
      </c>
      <c r="S6317" s="11">
        <f t="shared" ca="1" si="1779"/>
        <v>0.15579489321017989</v>
      </c>
      <c r="T6317" s="202">
        <v>4.5612713110746945</v>
      </c>
      <c r="U6317" s="202">
        <v>3.934671103852077</v>
      </c>
      <c r="V6317" s="202">
        <v>4.029938899618327</v>
      </c>
      <c r="W6317" s="202">
        <v>8.3254912026443062</v>
      </c>
      <c r="X6317" s="202">
        <v>3.4146145715548504</v>
      </c>
      <c r="Y6317" s="203">
        <v>1</v>
      </c>
      <c r="Z6317" t="str">
        <f t="shared" si="1780"/>
        <v>PP</v>
      </c>
      <c r="AA6317" s="203">
        <v>2</v>
      </c>
      <c r="AB6317" t="str">
        <f t="shared" si="1781"/>
        <v>C</v>
      </c>
    </row>
    <row r="6318" spans="1:28" x14ac:dyDescent="0.3">
      <c r="A6318" t="str">
        <f t="shared" si="1764"/>
        <v>OCF</v>
      </c>
      <c r="B6318" s="11">
        <f t="shared" si="1765"/>
        <v>3</v>
      </c>
      <c r="C6318" s="11">
        <f t="shared" si="1766"/>
        <v>3</v>
      </c>
      <c r="D6318" s="11">
        <f t="shared" si="1767"/>
        <v>3</v>
      </c>
      <c r="E6318" s="11">
        <f t="shared" ca="1" si="1768"/>
        <v>15.830456051739244</v>
      </c>
      <c r="F6318" s="11">
        <f t="shared" ca="1" si="1769"/>
        <v>11.169543948260756</v>
      </c>
      <c r="G6318" s="11">
        <f t="shared" si="1770"/>
        <v>27</v>
      </c>
      <c r="H6318" s="202">
        <v>2.360188378846845</v>
      </c>
      <c r="I6318" s="202">
        <v>3.0490060285991545</v>
      </c>
      <c r="J6318" s="11">
        <f t="shared" ca="1" si="1771"/>
        <v>48.267155937226924</v>
      </c>
      <c r="K6318" s="11">
        <f t="shared" ca="1" si="1772"/>
        <v>26.362227823704142</v>
      </c>
      <c r="L6318" s="11">
        <f t="shared" ca="1" si="1773"/>
        <v>74.629383760931063</v>
      </c>
      <c r="M6318" s="202">
        <v>1.8308227422271401</v>
      </c>
      <c r="N6318" s="11">
        <f t="shared" ca="1" si="1774"/>
        <v>2.292438439305966</v>
      </c>
      <c r="O6318" s="11">
        <f t="shared" ca="1" si="1775"/>
        <v>2.260662150308383</v>
      </c>
      <c r="P6318" s="11">
        <f t="shared" ca="1" si="1776"/>
        <v>2.0610340949033272</v>
      </c>
      <c r="Q6318" s="11">
        <f t="shared" ca="1" si="1777"/>
        <v>1.553100589614349</v>
      </c>
      <c r="R6318" s="11">
        <f t="shared" ca="1" si="1778"/>
        <v>53</v>
      </c>
      <c r="S6318" s="11">
        <f t="shared" ca="1" si="1779"/>
        <v>0.35324193360825967</v>
      </c>
      <c r="T6318" s="202">
        <v>4.9610438574875326</v>
      </c>
      <c r="U6318" s="202">
        <v>3.553098915891451</v>
      </c>
      <c r="V6318" s="202">
        <v>4.1279219506165461</v>
      </c>
      <c r="W6318" s="202">
        <v>8.2557847066693313</v>
      </c>
      <c r="X6318" s="202">
        <v>3.3261022494095269</v>
      </c>
      <c r="Y6318" s="203">
        <v>1</v>
      </c>
      <c r="Z6318" t="str">
        <f t="shared" si="1780"/>
        <v>PP</v>
      </c>
      <c r="AA6318" s="203">
        <v>1</v>
      </c>
      <c r="AB6318" t="str">
        <f t="shared" si="1781"/>
        <v>A</v>
      </c>
    </row>
    <row r="6319" spans="1:28" x14ac:dyDescent="0.3">
      <c r="A6319" t="str">
        <f t="shared" si="1764"/>
        <v>OCF</v>
      </c>
      <c r="B6319" s="11">
        <f t="shared" si="1765"/>
        <v>3</v>
      </c>
      <c r="C6319" s="11">
        <f t="shared" si="1766"/>
        <v>3</v>
      </c>
      <c r="D6319" s="11">
        <f t="shared" si="1767"/>
        <v>3</v>
      </c>
      <c r="E6319" s="11">
        <f t="shared" ca="1" si="1768"/>
        <v>11.145718563539653</v>
      </c>
      <c r="F6319" s="11">
        <f t="shared" ca="1" si="1769"/>
        <v>15.854281436460347</v>
      </c>
      <c r="G6319" s="11">
        <f t="shared" si="1770"/>
        <v>27</v>
      </c>
      <c r="H6319" s="202">
        <v>2.1364747188446089</v>
      </c>
      <c r="I6319" s="202">
        <v>3.0570367129638631</v>
      </c>
      <c r="J6319" s="11">
        <f t="shared" ca="1" si="1771"/>
        <v>34.072870841103573</v>
      </c>
      <c r="K6319" s="11">
        <f t="shared" ca="1" si="1772"/>
        <v>33.872271474444922</v>
      </c>
      <c r="L6319" s="11">
        <f t="shared" ca="1" si="1773"/>
        <v>67.945142315548495</v>
      </c>
      <c r="M6319" s="202">
        <v>1.1904391476488145</v>
      </c>
      <c r="N6319" s="11">
        <f t="shared" ca="1" si="1774"/>
        <v>1.2384131737266282</v>
      </c>
      <c r="O6319" s="11">
        <f t="shared" ca="1" si="1775"/>
        <v>0.86023615727642377</v>
      </c>
      <c r="P6319" s="11">
        <f t="shared" ca="1" si="1776"/>
        <v>0</v>
      </c>
      <c r="Q6319" s="11">
        <f t="shared" ca="1" si="1777"/>
        <v>0</v>
      </c>
      <c r="R6319" s="11">
        <f t="shared" ca="1" si="1778"/>
        <v>74</v>
      </c>
      <c r="S6319" s="11">
        <f t="shared" ca="1" si="1779"/>
        <v>0.4985238137722412</v>
      </c>
      <c r="T6319" s="202">
        <v>5.9864886217303521</v>
      </c>
      <c r="U6319" s="202">
        <v>3.7186119952209995</v>
      </c>
      <c r="V6319" s="202">
        <v>4.1961982841535486</v>
      </c>
      <c r="W6319" s="202">
        <v>4.2673507388839411</v>
      </c>
      <c r="X6319" s="202">
        <v>4.7530012009166036</v>
      </c>
      <c r="Y6319" s="203">
        <v>1</v>
      </c>
      <c r="Z6319" t="str">
        <f t="shared" si="1780"/>
        <v>PP</v>
      </c>
      <c r="AA6319" s="203">
        <v>1</v>
      </c>
      <c r="AB6319" t="str">
        <f t="shared" si="1781"/>
        <v>A</v>
      </c>
    </row>
    <row r="6320" spans="1:28" x14ac:dyDescent="0.3">
      <c r="A6320" t="str">
        <f t="shared" si="1764"/>
        <v>OCF</v>
      </c>
      <c r="B6320" s="11">
        <f t="shared" si="1765"/>
        <v>3</v>
      </c>
      <c r="C6320" s="11">
        <f t="shared" si="1766"/>
        <v>3</v>
      </c>
      <c r="D6320" s="11">
        <f t="shared" si="1767"/>
        <v>3</v>
      </c>
      <c r="E6320" s="11">
        <f t="shared" ca="1" si="1768"/>
        <v>25.06366283090091</v>
      </c>
      <c r="F6320" s="11">
        <f t="shared" ca="1" si="1769"/>
        <v>1.9363371690990903</v>
      </c>
      <c r="G6320" s="11">
        <f t="shared" si="1770"/>
        <v>27</v>
      </c>
      <c r="H6320" s="202">
        <v>2.2027174295768868</v>
      </c>
      <c r="I6320" s="202">
        <v>2.9518580697439969</v>
      </c>
      <c r="J6320" s="11">
        <f t="shared" ca="1" si="1771"/>
        <v>73.984375384737518</v>
      </c>
      <c r="K6320" s="11">
        <f t="shared" ca="1" si="1772"/>
        <v>4.2652036319121338</v>
      </c>
      <c r="L6320" s="11">
        <f t="shared" ca="1" si="1773"/>
        <v>78.249579016649648</v>
      </c>
      <c r="M6320" s="202">
        <v>2.8277110689505132</v>
      </c>
      <c r="N6320" s="11">
        <f t="shared" ca="1" si="1774"/>
        <v>2.8489466855263852</v>
      </c>
      <c r="O6320" s="11">
        <f t="shared" ca="1" si="1775"/>
        <v>0.36835368270871383</v>
      </c>
      <c r="P6320" s="11">
        <f t="shared" ca="1" si="1776"/>
        <v>1.7697694778330932</v>
      </c>
      <c r="Q6320" s="11">
        <f t="shared" ca="1" si="1777"/>
        <v>0.21730036823509913</v>
      </c>
      <c r="R6320" s="11">
        <f t="shared" ca="1" si="1778"/>
        <v>83</v>
      </c>
      <c r="S6320" s="11">
        <f t="shared" ca="1" si="1779"/>
        <v>5.4507687907235897E-2</v>
      </c>
      <c r="T6320" s="202">
        <v>4.76350445801567</v>
      </c>
      <c r="U6320" s="202">
        <v>2.188059997936465</v>
      </c>
      <c r="V6320" s="202">
        <v>4.7088135959867223</v>
      </c>
      <c r="W6320" s="202">
        <v>5.3744523883082547</v>
      </c>
      <c r="X6320" s="202">
        <v>3.1270411152986237</v>
      </c>
      <c r="Y6320" s="203">
        <v>1</v>
      </c>
      <c r="Z6320" t="str">
        <f t="shared" si="1780"/>
        <v>PP</v>
      </c>
      <c r="AA6320" s="203">
        <v>3</v>
      </c>
      <c r="AB6320" t="str">
        <f t="shared" si="1781"/>
        <v>C</v>
      </c>
    </row>
    <row r="6321" spans="1:28" x14ac:dyDescent="0.3">
      <c r="A6321" t="str">
        <f t="shared" si="1764"/>
        <v>B&amp;F</v>
      </c>
      <c r="B6321" s="11">
        <f t="shared" si="1765"/>
        <v>1.5</v>
      </c>
      <c r="C6321" s="11">
        <f t="shared" ca="1" si="1766"/>
        <v>4.4932669460249004</v>
      </c>
      <c r="D6321" s="11">
        <f t="shared" si="1767"/>
        <v>10</v>
      </c>
      <c r="E6321" s="11">
        <f t="shared" ca="1" si="1768"/>
        <v>49.399004190373518</v>
      </c>
      <c r="F6321" s="11">
        <f t="shared" ca="1" si="1769"/>
        <v>18</v>
      </c>
      <c r="G6321" s="11">
        <f t="shared" ca="1" si="1770"/>
        <v>67.399004190373518</v>
      </c>
      <c r="H6321" s="202">
        <v>2.381932977244396</v>
      </c>
      <c r="I6321" s="202">
        <v>2.8368367109819288</v>
      </c>
      <c r="J6321" s="11">
        <f t="shared" ca="1" si="1771"/>
        <v>140.13690857320174</v>
      </c>
      <c r="K6321" s="11">
        <f t="shared" ca="1" si="1772"/>
        <v>42.874793590399129</v>
      </c>
      <c r="L6321" s="11">
        <f t="shared" ca="1" si="1773"/>
        <v>183.01170216360086</v>
      </c>
      <c r="M6321" s="202">
        <v>3.2432348211841591</v>
      </c>
      <c r="N6321" s="11">
        <f t="shared" ca="1" si="1774"/>
        <v>3.2932669460249007</v>
      </c>
      <c r="O6321" s="11">
        <f t="shared" si="1775"/>
        <v>0</v>
      </c>
      <c r="P6321" s="11">
        <f t="shared" ca="1" si="1776"/>
        <v>0</v>
      </c>
      <c r="Q6321" s="11">
        <f t="shared" si="1777"/>
        <v>0</v>
      </c>
      <c r="R6321" s="11">
        <f t="shared" ca="1" si="1778"/>
        <v>80</v>
      </c>
      <c r="S6321" s="11">
        <f t="shared" ca="1" si="1779"/>
        <v>0.23427350865286078</v>
      </c>
      <c r="T6321" s="202">
        <v>4.3230178573678346</v>
      </c>
      <c r="U6321" s="202">
        <v>2.2213178428974301</v>
      </c>
      <c r="V6321" s="202">
        <v>3.7446298793324431</v>
      </c>
      <c r="W6321" s="202">
        <v>7.5662528154861599</v>
      </c>
      <c r="X6321" s="202">
        <v>4.9289810621561543</v>
      </c>
      <c r="Y6321" s="203">
        <v>2</v>
      </c>
      <c r="Z6321" t="str">
        <f t="shared" si="1780"/>
        <v>C</v>
      </c>
      <c r="AA6321" s="203">
        <v>1</v>
      </c>
      <c r="AB6321" t="str">
        <f t="shared" si="1781"/>
        <v>A</v>
      </c>
    </row>
    <row r="6322" spans="1:28" x14ac:dyDescent="0.3">
      <c r="A6322" t="str">
        <f t="shared" si="1764"/>
        <v>OCF</v>
      </c>
      <c r="B6322" s="11">
        <f t="shared" si="1765"/>
        <v>3</v>
      </c>
      <c r="C6322" s="11">
        <f t="shared" si="1766"/>
        <v>3</v>
      </c>
      <c r="D6322" s="11">
        <f t="shared" si="1767"/>
        <v>3</v>
      </c>
      <c r="E6322" s="11">
        <f t="shared" ca="1" si="1768"/>
        <v>6.6998917214098794</v>
      </c>
      <c r="F6322" s="11">
        <f t="shared" ca="1" si="1769"/>
        <v>20.30010827859012</v>
      </c>
      <c r="G6322" s="11">
        <f t="shared" si="1770"/>
        <v>27</v>
      </c>
      <c r="H6322" s="202">
        <v>2.4813818036667183</v>
      </c>
      <c r="I6322" s="202">
        <v>3.1534241876179765</v>
      </c>
      <c r="J6322" s="11">
        <f t="shared" ca="1" si="1771"/>
        <v>21.127600608715355</v>
      </c>
      <c r="K6322" s="11">
        <f t="shared" ca="1" si="1772"/>
        <v>50.372319294957634</v>
      </c>
      <c r="L6322" s="11">
        <f t="shared" ca="1" si="1773"/>
        <v>71.499919903672989</v>
      </c>
      <c r="M6322" s="202">
        <v>0.68525364968484659</v>
      </c>
      <c r="N6322" s="11">
        <f t="shared" ca="1" si="1774"/>
        <v>0.74443241348998668</v>
      </c>
      <c r="O6322" s="11">
        <f t="shared" ca="1" si="1775"/>
        <v>1.2734244486288149</v>
      </c>
      <c r="P6322" s="11">
        <f t="shared" ca="1" si="1776"/>
        <v>0</v>
      </c>
      <c r="Q6322" s="11">
        <f t="shared" ca="1" si="1777"/>
        <v>0</v>
      </c>
      <c r="R6322" s="11">
        <f t="shared" ca="1" si="1778"/>
        <v>67</v>
      </c>
      <c r="S6322" s="11">
        <f t="shared" ca="1" si="1779"/>
        <v>0.70450875137791558</v>
      </c>
      <c r="T6322" s="202">
        <v>3.3369339668533424</v>
      </c>
      <c r="U6322" s="202">
        <v>2.1217065760786911</v>
      </c>
      <c r="V6322" s="202">
        <v>3.3221628169540818</v>
      </c>
      <c r="W6322" s="202">
        <v>6.6013709532351337</v>
      </c>
      <c r="X6322" s="202">
        <v>5.0149408893525731</v>
      </c>
      <c r="Y6322" s="203">
        <v>2</v>
      </c>
      <c r="Z6322" t="str">
        <f t="shared" si="1780"/>
        <v>C</v>
      </c>
      <c r="AA6322" s="203">
        <v>1</v>
      </c>
      <c r="AB6322" t="str">
        <f t="shared" si="1781"/>
        <v>A</v>
      </c>
    </row>
    <row r="6323" spans="1:28" x14ac:dyDescent="0.3">
      <c r="A6323" t="str">
        <f t="shared" si="1764"/>
        <v>B&amp;F</v>
      </c>
      <c r="B6323" s="11">
        <f t="shared" si="1765"/>
        <v>1.5</v>
      </c>
      <c r="C6323" s="11">
        <f t="shared" ca="1" si="1766"/>
        <v>6.1351503634865674</v>
      </c>
      <c r="D6323" s="11">
        <f t="shared" si="1767"/>
        <v>10</v>
      </c>
      <c r="E6323" s="11">
        <f t="shared" ca="1" si="1768"/>
        <v>74.027255452298505</v>
      </c>
      <c r="F6323" s="11">
        <f t="shared" ca="1" si="1769"/>
        <v>18.000000000000014</v>
      </c>
      <c r="G6323" s="11">
        <f t="shared" ca="1" si="1770"/>
        <v>92.027255452298519</v>
      </c>
      <c r="H6323" s="202">
        <v>2.2490530549443601</v>
      </c>
      <c r="I6323" s="202">
        <v>3.1768714254422332</v>
      </c>
      <c r="J6323" s="11">
        <f t="shared" ca="1" si="1771"/>
        <v>235.17507255031987</v>
      </c>
      <c r="K6323" s="11">
        <f t="shared" ca="1" si="1772"/>
        <v>40.482954988998515</v>
      </c>
      <c r="L6323" s="11">
        <f t="shared" ca="1" si="1773"/>
        <v>275.65802753931837</v>
      </c>
      <c r="M6323" s="202">
        <v>4.2739655862753736</v>
      </c>
      <c r="N6323" s="11">
        <f t="shared" ca="1" si="1774"/>
        <v>4.9351503634865672</v>
      </c>
      <c r="O6323" s="11">
        <f t="shared" si="1775"/>
        <v>0</v>
      </c>
      <c r="P6323" s="11">
        <f t="shared" ca="1" si="1776"/>
        <v>0</v>
      </c>
      <c r="Q6323" s="11">
        <f t="shared" si="1777"/>
        <v>0</v>
      </c>
      <c r="R6323" s="11">
        <f t="shared" ca="1" si="1778"/>
        <v>60</v>
      </c>
      <c r="S6323" s="11">
        <f t="shared" ca="1" si="1779"/>
        <v>0.14685933636822618</v>
      </c>
      <c r="T6323" s="202">
        <v>3.4912626436359622</v>
      </c>
      <c r="U6323" s="202">
        <v>3.3027686683203137</v>
      </c>
      <c r="V6323" s="202">
        <v>4.1791815699941841</v>
      </c>
      <c r="W6323" s="202">
        <v>4.1380414284141045</v>
      </c>
      <c r="X6323" s="202">
        <v>4.7220239662495764</v>
      </c>
      <c r="Y6323" s="203">
        <v>2</v>
      </c>
      <c r="Z6323" t="str">
        <f t="shared" si="1780"/>
        <v>C</v>
      </c>
      <c r="AA6323" s="203">
        <v>2</v>
      </c>
      <c r="AB6323" t="str">
        <f t="shared" si="1781"/>
        <v>C</v>
      </c>
    </row>
    <row r="6324" spans="1:28" x14ac:dyDescent="0.3">
      <c r="A6324" t="str">
        <f t="shared" si="1764"/>
        <v>OCF</v>
      </c>
      <c r="B6324" s="11">
        <f t="shared" si="1765"/>
        <v>3</v>
      </c>
      <c r="C6324" s="11">
        <f t="shared" si="1766"/>
        <v>3</v>
      </c>
      <c r="D6324" s="11">
        <f t="shared" si="1767"/>
        <v>3</v>
      </c>
      <c r="E6324" s="11">
        <f t="shared" ca="1" si="1768"/>
        <v>21.744728180295084</v>
      </c>
      <c r="F6324" s="11">
        <f t="shared" ca="1" si="1769"/>
        <v>5.255271819704916</v>
      </c>
      <c r="G6324" s="11">
        <f t="shared" si="1770"/>
        <v>27</v>
      </c>
      <c r="H6324" s="202">
        <v>2.3271786035981012</v>
      </c>
      <c r="I6324" s="202">
        <v>3.1650145155356113</v>
      </c>
      <c r="J6324" s="11">
        <f t="shared" ca="1" si="1771"/>
        <v>68.822380327010194</v>
      </c>
      <c r="K6324" s="11">
        <f t="shared" ca="1" si="1772"/>
        <v>12.229956134909338</v>
      </c>
      <c r="L6324" s="11">
        <f t="shared" ca="1" si="1773"/>
        <v>81.052336461919538</v>
      </c>
      <c r="M6324" s="202">
        <v>2.9284367025949045</v>
      </c>
      <c r="N6324" s="11">
        <f t="shared" ca="1" si="1774"/>
        <v>3.1367803131674612</v>
      </c>
      <c r="O6324" s="11">
        <f t="shared" ca="1" si="1775"/>
        <v>1.1515921051062479</v>
      </c>
      <c r="P6324" s="11">
        <f t="shared" ca="1" si="1776"/>
        <v>3.3563248980979461</v>
      </c>
      <c r="Q6324" s="11">
        <f t="shared" ca="1" si="1777"/>
        <v>1.2883724182737089</v>
      </c>
      <c r="R6324" s="11">
        <f t="shared" ca="1" si="1778"/>
        <v>69</v>
      </c>
      <c r="S6324" s="11">
        <f t="shared" ca="1" si="1779"/>
        <v>0.15088961859421887</v>
      </c>
      <c r="T6324" s="202">
        <v>4.8393728742139883</v>
      </c>
      <c r="U6324" s="202">
        <v>2.9323620122482121</v>
      </c>
      <c r="V6324" s="202">
        <v>3.0476559220147124</v>
      </c>
      <c r="W6324" s="202">
        <v>9.9670951035296067</v>
      </c>
      <c r="X6324" s="202">
        <v>4.2221977654845979</v>
      </c>
      <c r="Y6324" s="203">
        <v>1</v>
      </c>
      <c r="Z6324" t="str">
        <f t="shared" si="1780"/>
        <v>PP</v>
      </c>
      <c r="AA6324" s="203">
        <v>3</v>
      </c>
      <c r="AB6324" t="str">
        <f t="shared" si="1781"/>
        <v>C</v>
      </c>
    </row>
    <row r="6325" spans="1:28" x14ac:dyDescent="0.3">
      <c r="A6325" t="str">
        <f t="shared" si="1764"/>
        <v>OCF</v>
      </c>
      <c r="B6325" s="11">
        <f t="shared" si="1765"/>
        <v>3</v>
      </c>
      <c r="C6325" s="11">
        <f t="shared" si="1766"/>
        <v>3</v>
      </c>
      <c r="D6325" s="11">
        <f t="shared" si="1767"/>
        <v>3</v>
      </c>
      <c r="E6325" s="11">
        <f t="shared" ca="1" si="1768"/>
        <v>6.6316448607029194E-3</v>
      </c>
      <c r="F6325" s="11">
        <f t="shared" ca="1" si="1769"/>
        <v>26.993368355139296</v>
      </c>
      <c r="G6325" s="11">
        <f t="shared" si="1770"/>
        <v>27</v>
      </c>
      <c r="H6325" s="202">
        <v>2.4856134452249217</v>
      </c>
      <c r="I6325" s="202">
        <v>3.1851304609850111</v>
      </c>
      <c r="J6325" s="11">
        <f t="shared" ca="1" si="1771"/>
        <v>2.1122654052259569E-2</v>
      </c>
      <c r="K6325" s="11">
        <f t="shared" ca="1" si="1772"/>
        <v>67.095079315443158</v>
      </c>
      <c r="L6325" s="11">
        <f t="shared" ca="1" si="1773"/>
        <v>67.116201969495421</v>
      </c>
      <c r="M6325" s="202">
        <v>5.8064527381496145E-4</v>
      </c>
      <c r="N6325" s="11">
        <f t="shared" ca="1" si="1774"/>
        <v>7.3684942896699108E-4</v>
      </c>
      <c r="O6325" s="11">
        <f t="shared" ca="1" si="1775"/>
        <v>2.3438568795201524</v>
      </c>
      <c r="P6325" s="11">
        <f t="shared" ca="1" si="1776"/>
        <v>0</v>
      </c>
      <c r="Q6325" s="11">
        <f t="shared" ca="1" si="1777"/>
        <v>0</v>
      </c>
      <c r="R6325" s="11">
        <f t="shared" ca="1" si="1778"/>
        <v>52</v>
      </c>
      <c r="S6325" s="11">
        <f t="shared" ca="1" si="1779"/>
        <v>0.999685282339697</v>
      </c>
      <c r="T6325" s="202">
        <v>3.8663346620810746</v>
      </c>
      <c r="U6325" s="202">
        <v>2.1533127381373864</v>
      </c>
      <c r="V6325" s="202">
        <v>4.948422102473307</v>
      </c>
      <c r="W6325" s="202">
        <v>4.6945177409118637</v>
      </c>
      <c r="X6325" s="202">
        <v>4.8816849096538553</v>
      </c>
      <c r="Y6325" s="203">
        <v>2</v>
      </c>
      <c r="Z6325" t="str">
        <f t="shared" si="1780"/>
        <v>C</v>
      </c>
      <c r="AA6325" s="203">
        <v>2</v>
      </c>
      <c r="AB6325" t="str">
        <f t="shared" si="1781"/>
        <v>C</v>
      </c>
    </row>
    <row r="6326" spans="1:28" x14ac:dyDescent="0.3">
      <c r="A6326" t="str">
        <f t="shared" si="1764"/>
        <v>B&amp;F</v>
      </c>
      <c r="B6326" s="11">
        <f t="shared" si="1765"/>
        <v>1.5</v>
      </c>
      <c r="C6326" s="11">
        <f t="shared" ca="1" si="1766"/>
        <v>6.4727157511497042</v>
      </c>
      <c r="D6326" s="11">
        <f t="shared" si="1767"/>
        <v>10</v>
      </c>
      <c r="E6326" s="11">
        <f t="shared" ca="1" si="1768"/>
        <v>79.09073626724556</v>
      </c>
      <c r="F6326" s="11">
        <f t="shared" ca="1" si="1769"/>
        <v>18.000000000000014</v>
      </c>
      <c r="G6326" s="11">
        <f t="shared" ca="1" si="1770"/>
        <v>97.090736267245575</v>
      </c>
      <c r="H6326" s="202">
        <v>2.1530632162578169</v>
      </c>
      <c r="I6326" s="202">
        <v>2.8359441564165007</v>
      </c>
      <c r="J6326" s="11">
        <f t="shared" ca="1" si="1771"/>
        <v>224.29691134377364</v>
      </c>
      <c r="K6326" s="11">
        <f t="shared" ca="1" si="1772"/>
        <v>38.755137892640732</v>
      </c>
      <c r="L6326" s="11">
        <f t="shared" ca="1" si="1773"/>
        <v>263.0520492364144</v>
      </c>
      <c r="M6326" s="202">
        <v>4.9547320828570047</v>
      </c>
      <c r="N6326" s="11">
        <f t="shared" ca="1" si="1774"/>
        <v>5.272715751149704</v>
      </c>
      <c r="O6326" s="11">
        <f t="shared" si="1775"/>
        <v>0</v>
      </c>
      <c r="P6326" s="11">
        <f t="shared" ca="1" si="1776"/>
        <v>0</v>
      </c>
      <c r="Q6326" s="11">
        <f t="shared" si="1777"/>
        <v>0</v>
      </c>
      <c r="R6326" s="11">
        <f t="shared" ca="1" si="1778"/>
        <v>70</v>
      </c>
      <c r="S6326" s="11">
        <f t="shared" ca="1" si="1779"/>
        <v>0.14732878152874637</v>
      </c>
      <c r="T6326" s="202">
        <v>4.5001469837659744</v>
      </c>
      <c r="U6326" s="202">
        <v>3.8027695943591673</v>
      </c>
      <c r="V6326" s="202">
        <v>3.6195275473540542</v>
      </c>
      <c r="W6326" s="202">
        <v>7.206718270349187</v>
      </c>
      <c r="X6326" s="202">
        <v>4.3885698682379051</v>
      </c>
      <c r="Y6326" s="203">
        <v>2</v>
      </c>
      <c r="Z6326" t="str">
        <f t="shared" si="1780"/>
        <v>C</v>
      </c>
      <c r="AA6326" s="203">
        <v>1</v>
      </c>
      <c r="AB6326" t="str">
        <f t="shared" si="1781"/>
        <v>A</v>
      </c>
    </row>
    <row r="6327" spans="1:28" x14ac:dyDescent="0.3">
      <c r="A6327" t="str">
        <f t="shared" si="1764"/>
        <v>OCF</v>
      </c>
      <c r="B6327" s="11">
        <f t="shared" si="1765"/>
        <v>3</v>
      </c>
      <c r="C6327" s="11">
        <f t="shared" si="1766"/>
        <v>3</v>
      </c>
      <c r="D6327" s="11">
        <f t="shared" si="1767"/>
        <v>3</v>
      </c>
      <c r="E6327" s="11">
        <f t="shared" ca="1" si="1768"/>
        <v>20.178067489169145</v>
      </c>
      <c r="F6327" s="11">
        <f t="shared" ca="1" si="1769"/>
        <v>6.8219325108308553</v>
      </c>
      <c r="G6327" s="11">
        <f t="shared" si="1770"/>
        <v>27</v>
      </c>
      <c r="H6327" s="202">
        <v>2.4283745867334878</v>
      </c>
      <c r="I6327" s="202">
        <v>3.0084404150129318</v>
      </c>
      <c r="J6327" s="11">
        <f t="shared" ca="1" si="1771"/>
        <v>60.704513731274972</v>
      </c>
      <c r="K6327" s="11">
        <f t="shared" ca="1" si="1772"/>
        <v>16.566207541712622</v>
      </c>
      <c r="L6327" s="11">
        <f t="shared" ca="1" si="1773"/>
        <v>77.270721272987601</v>
      </c>
      <c r="M6327" s="202">
        <v>2.4465914960180384</v>
      </c>
      <c r="N6327" s="11">
        <f t="shared" ca="1" si="1774"/>
        <v>2.722082446019765</v>
      </c>
      <c r="O6327" s="11">
        <f t="shared" ca="1" si="1775"/>
        <v>1.4631977656975843</v>
      </c>
      <c r="P6327" s="11">
        <f t="shared" ca="1" si="1776"/>
        <v>2.4301845714320023</v>
      </c>
      <c r="Q6327" s="11">
        <f t="shared" ca="1" si="1777"/>
        <v>1.1852802117173491</v>
      </c>
      <c r="R6327" s="11">
        <f t="shared" ca="1" si="1778"/>
        <v>64</v>
      </c>
      <c r="S6327" s="11">
        <f t="shared" ca="1" si="1779"/>
        <v>0.21439178085560148</v>
      </c>
      <c r="T6327" s="202">
        <v>4.7906375759116786</v>
      </c>
      <c r="U6327" s="202">
        <v>3.2035066715552896</v>
      </c>
      <c r="V6327" s="202">
        <v>3.6649943201233741</v>
      </c>
      <c r="W6327" s="202">
        <v>5.2126860560286916</v>
      </c>
      <c r="X6327" s="202">
        <v>3.7585246166578647</v>
      </c>
      <c r="Y6327" s="203">
        <v>3</v>
      </c>
      <c r="Z6327" t="str">
        <f t="shared" si="1780"/>
        <v>H</v>
      </c>
      <c r="AA6327" s="203">
        <v>1</v>
      </c>
      <c r="AB6327" t="str">
        <f t="shared" si="1781"/>
        <v>A</v>
      </c>
    </row>
    <row r="6328" spans="1:28" x14ac:dyDescent="0.3">
      <c r="A6328" t="str">
        <f t="shared" si="1764"/>
        <v>OCF</v>
      </c>
      <c r="B6328" s="11">
        <f t="shared" si="1765"/>
        <v>3</v>
      </c>
      <c r="C6328" s="11">
        <f t="shared" si="1766"/>
        <v>3</v>
      </c>
      <c r="D6328" s="11">
        <f t="shared" si="1767"/>
        <v>3</v>
      </c>
      <c r="E6328" s="11">
        <f t="shared" ca="1" si="1768"/>
        <v>7.3477352495905572</v>
      </c>
      <c r="F6328" s="11">
        <f t="shared" ca="1" si="1769"/>
        <v>19.652264750409444</v>
      </c>
      <c r="G6328" s="11">
        <f t="shared" si="1770"/>
        <v>27</v>
      </c>
      <c r="H6328" s="202">
        <v>2.3589097238245147</v>
      </c>
      <c r="I6328" s="202">
        <v>2.9617465863663375</v>
      </c>
      <c r="J6328" s="11">
        <f t="shared" ca="1" si="1771"/>
        <v>21.76212979299844</v>
      </c>
      <c r="K6328" s="11">
        <f t="shared" ca="1" si="1772"/>
        <v>46.357918414914586</v>
      </c>
      <c r="L6328" s="11">
        <f t="shared" ca="1" si="1773"/>
        <v>68.12004820791303</v>
      </c>
      <c r="M6328" s="202">
        <v>0.67683873278862994</v>
      </c>
      <c r="N6328" s="11">
        <f t="shared" ca="1" si="1774"/>
        <v>0.81641502773228414</v>
      </c>
      <c r="O6328" s="11">
        <f t="shared" ca="1" si="1775"/>
        <v>2.02352555052728</v>
      </c>
      <c r="P6328" s="11">
        <f t="shared" ca="1" si="1776"/>
        <v>0</v>
      </c>
      <c r="Q6328" s="11">
        <f t="shared" ca="1" si="1777"/>
        <v>0</v>
      </c>
      <c r="R6328" s="11">
        <f t="shared" ca="1" si="1778"/>
        <v>56</v>
      </c>
      <c r="S6328" s="11">
        <f t="shared" ca="1" si="1779"/>
        <v>0.68053267187103239</v>
      </c>
      <c r="T6328" s="202">
        <v>5.1275541927898267</v>
      </c>
      <c r="U6328" s="202">
        <v>3.2563095726294335</v>
      </c>
      <c r="V6328" s="202">
        <v>4.4810746046037337</v>
      </c>
      <c r="W6328" s="202">
        <v>5.2132743609086614</v>
      </c>
      <c r="X6328" s="202">
        <v>4.6997653359000111</v>
      </c>
      <c r="Y6328" s="203">
        <v>3</v>
      </c>
      <c r="Z6328" t="str">
        <f t="shared" si="1780"/>
        <v>H</v>
      </c>
      <c r="AA6328" s="203">
        <v>1</v>
      </c>
      <c r="AB6328" t="str">
        <f t="shared" si="1781"/>
        <v>A</v>
      </c>
    </row>
    <row r="6329" spans="1:28" x14ac:dyDescent="0.3">
      <c r="A6329" t="str">
        <f t="shared" si="1764"/>
        <v>OCF</v>
      </c>
      <c r="B6329" s="11">
        <f t="shared" si="1765"/>
        <v>3</v>
      </c>
      <c r="C6329" s="11">
        <f t="shared" si="1766"/>
        <v>3</v>
      </c>
      <c r="D6329" s="11">
        <f t="shared" si="1767"/>
        <v>3</v>
      </c>
      <c r="E6329" s="11">
        <f t="shared" ca="1" si="1768"/>
        <v>9.1240062295469961</v>
      </c>
      <c r="F6329" s="11">
        <f t="shared" ca="1" si="1769"/>
        <v>17.875993770453004</v>
      </c>
      <c r="G6329" s="11">
        <f t="shared" si="1770"/>
        <v>27</v>
      </c>
      <c r="H6329" s="202">
        <v>2.4986190257852172</v>
      </c>
      <c r="I6329" s="202">
        <v>3.1200339369680687</v>
      </c>
      <c r="J6329" s="11">
        <f t="shared" ca="1" si="1771"/>
        <v>28.467209077294701</v>
      </c>
      <c r="K6329" s="11">
        <f t="shared" ca="1" si="1772"/>
        <v>44.665298139671897</v>
      </c>
      <c r="L6329" s="11">
        <f t="shared" ca="1" si="1773"/>
        <v>73.132507216966602</v>
      </c>
      <c r="M6329" s="202">
        <v>0.969481172305795</v>
      </c>
      <c r="N6329" s="11">
        <f t="shared" ca="1" si="1774"/>
        <v>1.0137784699496661</v>
      </c>
      <c r="O6329" s="11">
        <f t="shared" ca="1" si="1775"/>
        <v>0.91719204437598123</v>
      </c>
      <c r="P6329" s="11">
        <f t="shared" ca="1" si="1776"/>
        <v>0</v>
      </c>
      <c r="Q6329" s="11">
        <f t="shared" ca="1" si="1777"/>
        <v>0</v>
      </c>
      <c r="R6329" s="11">
        <f t="shared" ca="1" si="1778"/>
        <v>73</v>
      </c>
      <c r="S6329" s="11">
        <f t="shared" ca="1" si="1779"/>
        <v>0.61074479515874758</v>
      </c>
      <c r="T6329" s="202">
        <v>4.7278290376746419</v>
      </c>
      <c r="U6329" s="202">
        <v>3.6087067307441805</v>
      </c>
      <c r="V6329" s="202">
        <v>4.4221530584727908</v>
      </c>
      <c r="W6329" s="202">
        <v>8.6132491162913674</v>
      </c>
      <c r="X6329" s="202">
        <v>3.8440741925810418</v>
      </c>
      <c r="Y6329" s="203">
        <v>2</v>
      </c>
      <c r="Z6329" t="str">
        <f t="shared" si="1780"/>
        <v>C</v>
      </c>
      <c r="AA6329" s="203">
        <v>1</v>
      </c>
      <c r="AB6329" t="str">
        <f t="shared" si="1781"/>
        <v>A</v>
      </c>
    </row>
    <row r="6330" spans="1:28" x14ac:dyDescent="0.3">
      <c r="A6330" t="str">
        <f t="shared" si="1764"/>
        <v>B&amp;F</v>
      </c>
      <c r="B6330" s="11">
        <f t="shared" si="1765"/>
        <v>1.5</v>
      </c>
      <c r="C6330" s="11">
        <f t="shared" ca="1" si="1766"/>
        <v>7.187945283983896</v>
      </c>
      <c r="D6330" s="11">
        <f t="shared" si="1767"/>
        <v>10</v>
      </c>
      <c r="E6330" s="11">
        <f t="shared" ca="1" si="1768"/>
        <v>89.819179259758442</v>
      </c>
      <c r="F6330" s="11">
        <f t="shared" ca="1" si="1769"/>
        <v>18</v>
      </c>
      <c r="G6330" s="11">
        <f t="shared" ca="1" si="1770"/>
        <v>107.81917925975844</v>
      </c>
      <c r="H6330" s="202">
        <v>2.2206567501181151</v>
      </c>
      <c r="I6330" s="202">
        <v>2.8243327078636558</v>
      </c>
      <c r="J6330" s="11">
        <f t="shared" ca="1" si="1771"/>
        <v>253.67924577680466</v>
      </c>
      <c r="K6330" s="11">
        <f t="shared" ca="1" si="1772"/>
        <v>39.971821502126076</v>
      </c>
      <c r="L6330" s="11">
        <f t="shared" ca="1" si="1773"/>
        <v>293.65106727893073</v>
      </c>
      <c r="M6330" s="202">
        <v>4.905037620466036</v>
      </c>
      <c r="N6330" s="11">
        <f t="shared" ca="1" si="1774"/>
        <v>5.9879452839838958</v>
      </c>
      <c r="O6330" s="11">
        <f t="shared" si="1775"/>
        <v>0</v>
      </c>
      <c r="P6330" s="11">
        <f t="shared" ca="1" si="1776"/>
        <v>0</v>
      </c>
      <c r="Q6330" s="11">
        <f t="shared" si="1777"/>
        <v>0</v>
      </c>
      <c r="R6330" s="11">
        <f t="shared" ca="1" si="1778"/>
        <v>55</v>
      </c>
      <c r="S6330" s="11">
        <f t="shared" ca="1" si="1779"/>
        <v>0.13612013016849686</v>
      </c>
      <c r="T6330" s="202">
        <v>4.2407043029203848</v>
      </c>
      <c r="U6330" s="202">
        <v>2.9424598729920306</v>
      </c>
      <c r="V6330" s="202">
        <v>4.7613825012673168</v>
      </c>
      <c r="W6330" s="202">
        <v>6.2846166557083931</v>
      </c>
      <c r="X6330" s="202">
        <v>5.1043255235111484</v>
      </c>
      <c r="Y6330" s="203">
        <v>2</v>
      </c>
      <c r="Z6330" t="str">
        <f t="shared" si="1780"/>
        <v>C</v>
      </c>
      <c r="AA6330" s="203">
        <v>1</v>
      </c>
      <c r="AB6330" t="str">
        <f t="shared" si="1781"/>
        <v>A</v>
      </c>
    </row>
    <row r="6331" spans="1:28" x14ac:dyDescent="0.3">
      <c r="A6331" t="str">
        <f t="shared" si="1764"/>
        <v>B&amp;F</v>
      </c>
      <c r="B6331" s="11">
        <f t="shared" si="1765"/>
        <v>1.5</v>
      </c>
      <c r="C6331" s="11">
        <f t="shared" ca="1" si="1766"/>
        <v>5.761833235562162</v>
      </c>
      <c r="D6331" s="11">
        <f t="shared" si="1767"/>
        <v>10</v>
      </c>
      <c r="E6331" s="11">
        <f t="shared" ca="1" si="1768"/>
        <v>68.427498533432427</v>
      </c>
      <c r="F6331" s="11">
        <f t="shared" ca="1" si="1769"/>
        <v>18.000000000000014</v>
      </c>
      <c r="G6331" s="11">
        <f t="shared" ca="1" si="1770"/>
        <v>86.427498533432441</v>
      </c>
      <c r="H6331" s="202">
        <v>2.3486605873529141</v>
      </c>
      <c r="I6331" s="202">
        <v>3.0593991408525847</v>
      </c>
      <c r="J6331" s="11">
        <f t="shared" ca="1" si="1771"/>
        <v>209.34703022387467</v>
      </c>
      <c r="K6331" s="11">
        <f t="shared" ca="1" si="1772"/>
        <v>42.275890572352488</v>
      </c>
      <c r="L6331" s="11">
        <f t="shared" ca="1" si="1773"/>
        <v>251.62292079622716</v>
      </c>
      <c r="M6331" s="202">
        <v>3.9506634698249932</v>
      </c>
      <c r="N6331" s="11">
        <f t="shared" ca="1" si="1774"/>
        <v>4.5618332355621618</v>
      </c>
      <c r="O6331" s="11">
        <f t="shared" si="1775"/>
        <v>0</v>
      </c>
      <c r="P6331" s="11">
        <f t="shared" ca="1" si="1776"/>
        <v>0</v>
      </c>
      <c r="Q6331" s="11">
        <f t="shared" si="1777"/>
        <v>0</v>
      </c>
      <c r="R6331" s="11">
        <f t="shared" ca="1" si="1778"/>
        <v>60</v>
      </c>
      <c r="S6331" s="11">
        <f t="shared" ca="1" si="1779"/>
        <v>0.16801287592790065</v>
      </c>
      <c r="T6331" s="202">
        <v>3.0185577626361431</v>
      </c>
      <c r="U6331" s="202">
        <v>3.1050650220810896</v>
      </c>
      <c r="V6331" s="202">
        <v>3.2590021084663614</v>
      </c>
      <c r="W6331" s="202">
        <v>4.0254475248019528</v>
      </c>
      <c r="X6331" s="202">
        <v>4.9616716489128256</v>
      </c>
      <c r="Y6331" s="203">
        <v>2</v>
      </c>
      <c r="Z6331" t="str">
        <f t="shared" si="1780"/>
        <v>C</v>
      </c>
      <c r="AA6331" s="203">
        <v>3</v>
      </c>
      <c r="AB6331" t="str">
        <f t="shared" si="1781"/>
        <v>C</v>
      </c>
    </row>
    <row r="6332" spans="1:28" x14ac:dyDescent="0.3">
      <c r="A6332" t="str">
        <f t="shared" si="1764"/>
        <v>OCF</v>
      </c>
      <c r="B6332" s="11">
        <f t="shared" si="1765"/>
        <v>3</v>
      </c>
      <c r="C6332" s="11">
        <f t="shared" si="1766"/>
        <v>3</v>
      </c>
      <c r="D6332" s="11">
        <f t="shared" si="1767"/>
        <v>3</v>
      </c>
      <c r="E6332" s="11">
        <f t="shared" ca="1" si="1768"/>
        <v>19.135251361673816</v>
      </c>
      <c r="F6332" s="11">
        <f t="shared" ca="1" si="1769"/>
        <v>7.8647486383261835</v>
      </c>
      <c r="G6332" s="11">
        <f t="shared" si="1770"/>
        <v>27</v>
      </c>
      <c r="H6332" s="202">
        <v>2.1395151802846164</v>
      </c>
      <c r="I6332" s="202">
        <v>2.8618423923475875</v>
      </c>
      <c r="J6332" s="11">
        <f t="shared" ca="1" si="1771"/>
        <v>54.762073535065028</v>
      </c>
      <c r="K6332" s="11">
        <f t="shared" ca="1" si="1772"/>
        <v>16.826749100821637</v>
      </c>
      <c r="L6332" s="11">
        <f t="shared" ca="1" si="1773"/>
        <v>71.588822635886658</v>
      </c>
      <c r="M6332" s="202">
        <v>2.1164578857082765</v>
      </c>
      <c r="N6332" s="11">
        <f t="shared" ca="1" si="1774"/>
        <v>2.3547751505730439</v>
      </c>
      <c r="O6332" s="11">
        <f t="shared" ca="1" si="1775"/>
        <v>1.4631977656975843</v>
      </c>
      <c r="P6332" s="11">
        <f t="shared" ca="1" si="1776"/>
        <v>1.6770930125374892</v>
      </c>
      <c r="Q6332" s="11">
        <f t="shared" ca="1" si="1777"/>
        <v>0.8179729162706284</v>
      </c>
      <c r="R6332" s="11">
        <f t="shared" ca="1" si="1778"/>
        <v>64</v>
      </c>
      <c r="S6332" s="11">
        <f t="shared" ca="1" si="1779"/>
        <v>0.23504715514606858</v>
      </c>
      <c r="T6332" s="202">
        <v>3.6137368332078399</v>
      </c>
      <c r="U6332" s="202">
        <v>3.0361506316397078</v>
      </c>
      <c r="V6332" s="202">
        <v>3.0217921981179874</v>
      </c>
      <c r="W6332" s="202">
        <v>6.6927894005971584</v>
      </c>
      <c r="X6332" s="202">
        <v>3.3114788544499607</v>
      </c>
      <c r="Y6332" s="203">
        <v>3</v>
      </c>
      <c r="Z6332" t="str">
        <f t="shared" si="1780"/>
        <v>H</v>
      </c>
      <c r="AA6332" s="203">
        <v>2</v>
      </c>
      <c r="AB6332" t="str">
        <f t="shared" si="1781"/>
        <v>C</v>
      </c>
    </row>
    <row r="6333" spans="1:28" x14ac:dyDescent="0.3">
      <c r="A6333" t="str">
        <f t="shared" si="1764"/>
        <v>B&amp;F</v>
      </c>
      <c r="B6333" s="11">
        <f t="shared" si="1765"/>
        <v>1.5</v>
      </c>
      <c r="C6333" s="11">
        <f t="shared" ca="1" si="1766"/>
        <v>6.0211974922400247</v>
      </c>
      <c r="D6333" s="11">
        <f t="shared" si="1767"/>
        <v>10</v>
      </c>
      <c r="E6333" s="11">
        <f t="shared" ca="1" si="1768"/>
        <v>72.31796238360036</v>
      </c>
      <c r="F6333" s="11">
        <f t="shared" ca="1" si="1769"/>
        <v>18.000000000000014</v>
      </c>
      <c r="G6333" s="11">
        <f t="shared" ca="1" si="1770"/>
        <v>90.317962383600374</v>
      </c>
      <c r="H6333" s="202">
        <v>2.4556231337570824</v>
      </c>
      <c r="I6333" s="202">
        <v>2.8536336107647355</v>
      </c>
      <c r="J6333" s="11">
        <f t="shared" ca="1" si="1771"/>
        <v>206.36896811986182</v>
      </c>
      <c r="K6333" s="11">
        <f t="shared" ca="1" si="1772"/>
        <v>44.20121640762752</v>
      </c>
      <c r="L6333" s="11">
        <f t="shared" ca="1" si="1773"/>
        <v>250.57018452748935</v>
      </c>
      <c r="M6333" s="202">
        <v>4.5585317855457861</v>
      </c>
      <c r="N6333" s="11">
        <f t="shared" ca="1" si="1774"/>
        <v>4.8211974922400245</v>
      </c>
      <c r="O6333" s="11">
        <f t="shared" si="1775"/>
        <v>0</v>
      </c>
      <c r="P6333" s="11">
        <f t="shared" ca="1" si="1776"/>
        <v>0</v>
      </c>
      <c r="Q6333" s="11">
        <f t="shared" si="1777"/>
        <v>0</v>
      </c>
      <c r="R6333" s="11">
        <f t="shared" ca="1" si="1778"/>
        <v>71</v>
      </c>
      <c r="S6333" s="11">
        <f t="shared" ca="1" si="1779"/>
        <v>0.17640253764022085</v>
      </c>
      <c r="T6333" s="202">
        <v>4.3992977329632419</v>
      </c>
      <c r="U6333" s="202">
        <v>2.7030353266952893</v>
      </c>
      <c r="V6333" s="202">
        <v>4.8031298109951601</v>
      </c>
      <c r="W6333" s="202">
        <v>6.6834953338087599</v>
      </c>
      <c r="X6333" s="202">
        <v>4.2531802946696233</v>
      </c>
      <c r="Y6333" s="203">
        <v>3</v>
      </c>
      <c r="Z6333" t="str">
        <f t="shared" si="1780"/>
        <v>H</v>
      </c>
      <c r="AA6333" s="203">
        <v>1</v>
      </c>
      <c r="AB6333" t="str">
        <f t="shared" si="1781"/>
        <v>A</v>
      </c>
    </row>
    <row r="6334" spans="1:28" x14ac:dyDescent="0.3">
      <c r="A6334" t="str">
        <f t="shared" si="1764"/>
        <v>OCF</v>
      </c>
      <c r="B6334" s="11">
        <f t="shared" si="1765"/>
        <v>3</v>
      </c>
      <c r="C6334" s="11">
        <f t="shared" si="1766"/>
        <v>3</v>
      </c>
      <c r="D6334" s="11">
        <f t="shared" si="1767"/>
        <v>3</v>
      </c>
      <c r="E6334" s="11">
        <f t="shared" ca="1" si="1768"/>
        <v>14.217297232421798</v>
      </c>
      <c r="F6334" s="11">
        <f t="shared" ca="1" si="1769"/>
        <v>12.782702767578202</v>
      </c>
      <c r="G6334" s="11">
        <f t="shared" si="1770"/>
        <v>27</v>
      </c>
      <c r="H6334" s="202">
        <v>2.1886063047478888</v>
      </c>
      <c r="I6334" s="202">
        <v>2.8683595062266103</v>
      </c>
      <c r="J6334" s="11">
        <f t="shared" ca="1" si="1771"/>
        <v>40.780319669466337</v>
      </c>
      <c r="K6334" s="11">
        <f t="shared" ca="1" si="1772"/>
        <v>27.976303868839938</v>
      </c>
      <c r="L6334" s="11">
        <f t="shared" ca="1" si="1773"/>
        <v>68.756623538306272</v>
      </c>
      <c r="M6334" s="202">
        <v>1.4316941324842762</v>
      </c>
      <c r="N6334" s="11">
        <f t="shared" ca="1" si="1774"/>
        <v>1.5796996924913107</v>
      </c>
      <c r="O6334" s="11">
        <f t="shared" ca="1" si="1775"/>
        <v>1.3989229744649958</v>
      </c>
      <c r="P6334" s="11">
        <f t="shared" ca="1" si="1776"/>
        <v>0</v>
      </c>
      <c r="Q6334" s="11">
        <f t="shared" ca="1" si="1777"/>
        <v>0</v>
      </c>
      <c r="R6334" s="11">
        <f t="shared" ca="1" si="1778"/>
        <v>65</v>
      </c>
      <c r="S6334" s="11">
        <f t="shared" ca="1" si="1779"/>
        <v>0.40688885563517446</v>
      </c>
      <c r="T6334" s="202">
        <v>4.3373750033972884</v>
      </c>
      <c r="U6334" s="202">
        <v>2.29173589857223</v>
      </c>
      <c r="V6334" s="202">
        <v>3.1964743610529784</v>
      </c>
      <c r="W6334" s="202">
        <v>7.7867092176087631</v>
      </c>
      <c r="X6334" s="202">
        <v>4.6344646229320343</v>
      </c>
      <c r="Y6334" s="203">
        <v>2</v>
      </c>
      <c r="Z6334" t="str">
        <f t="shared" si="1780"/>
        <v>C</v>
      </c>
      <c r="AA6334" s="203">
        <v>3</v>
      </c>
      <c r="AB6334" t="str">
        <f t="shared" si="1781"/>
        <v>C</v>
      </c>
    </row>
    <row r="6335" spans="1:28" x14ac:dyDescent="0.3">
      <c r="A6335" t="str">
        <f t="shared" si="1764"/>
        <v>B&amp;F</v>
      </c>
      <c r="B6335" s="11">
        <f t="shared" si="1765"/>
        <v>1.5</v>
      </c>
      <c r="C6335" s="11">
        <f t="shared" ca="1" si="1766"/>
        <v>5.2950957457062087</v>
      </c>
      <c r="D6335" s="11">
        <f t="shared" si="1767"/>
        <v>10</v>
      </c>
      <c r="E6335" s="11">
        <f t="shared" ca="1" si="1768"/>
        <v>61.426436185593133</v>
      </c>
      <c r="F6335" s="11">
        <f t="shared" ca="1" si="1769"/>
        <v>18</v>
      </c>
      <c r="G6335" s="11">
        <f t="shared" ca="1" si="1770"/>
        <v>79.426436185593133</v>
      </c>
      <c r="H6335" s="202">
        <v>2.108759363149125</v>
      </c>
      <c r="I6335" s="202">
        <v>2.9699032900208979</v>
      </c>
      <c r="J6335" s="11">
        <f t="shared" ca="1" si="1771"/>
        <v>182.43057492185179</v>
      </c>
      <c r="K6335" s="11">
        <f t="shared" ca="1" si="1772"/>
        <v>37.957668536684253</v>
      </c>
      <c r="L6335" s="11">
        <f t="shared" ca="1" si="1773"/>
        <v>220.38824345853604</v>
      </c>
      <c r="M6335" s="202">
        <v>3.9161595377428404</v>
      </c>
      <c r="N6335" s="11">
        <f t="shared" ca="1" si="1774"/>
        <v>4.0950957457062085</v>
      </c>
      <c r="O6335" s="11">
        <f t="shared" si="1775"/>
        <v>0</v>
      </c>
      <c r="P6335" s="11">
        <f t="shared" ca="1" si="1776"/>
        <v>0</v>
      </c>
      <c r="Q6335" s="11">
        <f t="shared" si="1777"/>
        <v>0</v>
      </c>
      <c r="R6335" s="11">
        <f t="shared" ca="1" si="1778"/>
        <v>73</v>
      </c>
      <c r="S6335" s="11">
        <f t="shared" ca="1" si="1779"/>
        <v>0.17223091368676219</v>
      </c>
      <c r="T6335" s="202">
        <v>4.4098127065515715</v>
      </c>
      <c r="U6335" s="202">
        <v>2.7049925259954684</v>
      </c>
      <c r="V6335" s="202">
        <v>4.6173136288120009</v>
      </c>
      <c r="W6335" s="202">
        <v>6.7447947317395816</v>
      </c>
      <c r="X6335" s="202">
        <v>3.0781419946054731</v>
      </c>
      <c r="Y6335" s="203">
        <v>1</v>
      </c>
      <c r="Z6335" t="str">
        <f t="shared" si="1780"/>
        <v>PP</v>
      </c>
      <c r="AA6335" s="203">
        <v>2</v>
      </c>
      <c r="AB6335" t="str">
        <f t="shared" si="1781"/>
        <v>C</v>
      </c>
    </row>
    <row r="6336" spans="1:28" x14ac:dyDescent="0.3">
      <c r="A6336" t="str">
        <f t="shared" si="1764"/>
        <v>OCF</v>
      </c>
      <c r="B6336" s="11">
        <f t="shared" si="1765"/>
        <v>3</v>
      </c>
      <c r="C6336" s="11">
        <f t="shared" si="1766"/>
        <v>3</v>
      </c>
      <c r="D6336" s="11">
        <f t="shared" si="1767"/>
        <v>3</v>
      </c>
      <c r="E6336" s="11">
        <f t="shared" ca="1" si="1768"/>
        <v>19.555951649556278</v>
      </c>
      <c r="F6336" s="11">
        <f t="shared" ca="1" si="1769"/>
        <v>7.4440483504437225</v>
      </c>
      <c r="G6336" s="11">
        <f t="shared" si="1770"/>
        <v>27</v>
      </c>
      <c r="H6336" s="202">
        <v>2.1355663606881761</v>
      </c>
      <c r="I6336" s="202">
        <v>2.9452045327398197</v>
      </c>
      <c r="J6336" s="11">
        <f t="shared" ca="1" si="1771"/>
        <v>57.596277440313905</v>
      </c>
      <c r="K6336" s="11">
        <f t="shared" ca="1" si="1772"/>
        <v>15.897259244543921</v>
      </c>
      <c r="L6336" s="11">
        <f t="shared" ca="1" si="1773"/>
        <v>73.49353668485783</v>
      </c>
      <c r="M6336" s="202">
        <v>2.1772886121217012</v>
      </c>
      <c r="N6336" s="11">
        <f t="shared" ca="1" si="1774"/>
        <v>2.4023721778235747</v>
      </c>
      <c r="O6336" s="11">
        <f t="shared" ca="1" si="1775"/>
        <v>1.3989229744649958</v>
      </c>
      <c r="P6336" s="11">
        <f t="shared" ca="1" si="1776"/>
        <v>1.7183829994536006</v>
      </c>
      <c r="Q6336" s="11">
        <f t="shared" ca="1" si="1777"/>
        <v>0.80129515228857073</v>
      </c>
      <c r="R6336" s="11">
        <f t="shared" ca="1" si="1778"/>
        <v>65</v>
      </c>
      <c r="S6336" s="11">
        <f t="shared" ca="1" si="1779"/>
        <v>0.21630826276209533</v>
      </c>
      <c r="T6336" s="202">
        <v>4.2884150760243163</v>
      </c>
      <c r="U6336" s="202">
        <v>3.0050820824191478</v>
      </c>
      <c r="V6336" s="202">
        <v>4.5830139270449299</v>
      </c>
      <c r="W6336" s="202">
        <v>4.8616343672051432</v>
      </c>
      <c r="X6336" s="202">
        <v>3.2361389165837506</v>
      </c>
      <c r="Y6336" s="203">
        <v>3</v>
      </c>
      <c r="Z6336" t="str">
        <f t="shared" si="1780"/>
        <v>H</v>
      </c>
      <c r="AA6336" s="203">
        <v>1</v>
      </c>
      <c r="AB6336" t="str">
        <f t="shared" si="1781"/>
        <v>A</v>
      </c>
    </row>
    <row r="6337" spans="1:28" x14ac:dyDescent="0.3">
      <c r="A6337" t="str">
        <f t="shared" si="1764"/>
        <v>B&amp;F</v>
      </c>
      <c r="B6337" s="11">
        <f t="shared" si="1765"/>
        <v>1.5</v>
      </c>
      <c r="C6337" s="11">
        <f t="shared" ca="1" si="1766"/>
        <v>4.8037980854863438</v>
      </c>
      <c r="D6337" s="11">
        <f t="shared" si="1767"/>
        <v>10</v>
      </c>
      <c r="E6337" s="11">
        <f t="shared" ca="1" si="1768"/>
        <v>54.056971282295152</v>
      </c>
      <c r="F6337" s="11">
        <f t="shared" ca="1" si="1769"/>
        <v>18</v>
      </c>
      <c r="G6337" s="11">
        <f t="shared" ca="1" si="1770"/>
        <v>72.056971282295152</v>
      </c>
      <c r="H6337" s="202">
        <v>2.2025650942153039</v>
      </c>
      <c r="I6337" s="202">
        <v>3.08719122129704</v>
      </c>
      <c r="J6337" s="11">
        <f t="shared" ca="1" si="1771"/>
        <v>166.88420719260779</v>
      </c>
      <c r="K6337" s="11">
        <f t="shared" ca="1" si="1772"/>
        <v>39.646171695875466</v>
      </c>
      <c r="L6337" s="11">
        <f t="shared" ca="1" si="1773"/>
        <v>206.53037888848326</v>
      </c>
      <c r="M6337" s="202">
        <v>3.2110076060258814</v>
      </c>
      <c r="N6337" s="11">
        <f t="shared" ca="1" si="1774"/>
        <v>3.6037980854863436</v>
      </c>
      <c r="O6337" s="11">
        <f t="shared" si="1775"/>
        <v>0</v>
      </c>
      <c r="P6337" s="11">
        <f t="shared" ca="1" si="1776"/>
        <v>0</v>
      </c>
      <c r="Q6337" s="11">
        <f t="shared" si="1777"/>
        <v>0</v>
      </c>
      <c r="R6337" s="11">
        <f t="shared" ca="1" si="1778"/>
        <v>63</v>
      </c>
      <c r="S6337" s="11">
        <f t="shared" ca="1" si="1779"/>
        <v>0.19196290593783563</v>
      </c>
      <c r="T6337" s="202">
        <v>3.4813437516071195</v>
      </c>
      <c r="U6337" s="202">
        <v>3.512873021605075</v>
      </c>
      <c r="V6337" s="202">
        <v>3.1217405530002598</v>
      </c>
      <c r="W6337" s="202">
        <v>5.150263368524528</v>
      </c>
      <c r="X6337" s="202">
        <v>4.1735686342739964</v>
      </c>
      <c r="Y6337" s="203">
        <v>1</v>
      </c>
      <c r="Z6337" t="str">
        <f t="shared" si="1780"/>
        <v>PP</v>
      </c>
      <c r="AA6337" s="203">
        <v>2</v>
      </c>
      <c r="AB6337" t="str">
        <f t="shared" si="1781"/>
        <v>C</v>
      </c>
    </row>
    <row r="6338" spans="1:28" x14ac:dyDescent="0.3">
      <c r="A6338" t="str">
        <f t="shared" si="1764"/>
        <v>B&amp;F</v>
      </c>
      <c r="B6338" s="11">
        <f t="shared" si="1765"/>
        <v>1.5</v>
      </c>
      <c r="C6338" s="11">
        <f t="shared" ca="1" si="1766"/>
        <v>4.8258201929783837</v>
      </c>
      <c r="D6338" s="11">
        <f t="shared" si="1767"/>
        <v>10</v>
      </c>
      <c r="E6338" s="11">
        <f t="shared" ca="1" si="1768"/>
        <v>54.387302894675756</v>
      </c>
      <c r="F6338" s="11">
        <f t="shared" ca="1" si="1769"/>
        <v>18</v>
      </c>
      <c r="G6338" s="11">
        <f t="shared" ca="1" si="1770"/>
        <v>72.387302894675756</v>
      </c>
      <c r="H6338" s="202">
        <v>2.3749759853240651</v>
      </c>
      <c r="I6338" s="202">
        <v>2.978447059998143</v>
      </c>
      <c r="J6338" s="11">
        <f t="shared" ca="1" si="1771"/>
        <v>161.98970240787548</v>
      </c>
      <c r="K6338" s="11">
        <f t="shared" ca="1" si="1772"/>
        <v>42.749567735833168</v>
      </c>
      <c r="L6338" s="11">
        <f t="shared" ca="1" si="1773"/>
        <v>204.73927014370867</v>
      </c>
      <c r="M6338" s="202">
        <v>3.6120228524790559</v>
      </c>
      <c r="N6338" s="11">
        <f t="shared" ca="1" si="1774"/>
        <v>3.625820192978384</v>
      </c>
      <c r="O6338" s="11">
        <f t="shared" si="1775"/>
        <v>0</v>
      </c>
      <c r="P6338" s="11">
        <f t="shared" ca="1" si="1776"/>
        <v>0</v>
      </c>
      <c r="Q6338" s="11">
        <f t="shared" si="1777"/>
        <v>0</v>
      </c>
      <c r="R6338" s="11">
        <f t="shared" ca="1" si="1778"/>
        <v>85</v>
      </c>
      <c r="S6338" s="11">
        <f t="shared" ca="1" si="1779"/>
        <v>0.20880003970819469</v>
      </c>
      <c r="T6338" s="202">
        <v>4.6177533148700132</v>
      </c>
      <c r="U6338" s="202">
        <v>2.7069015515789516</v>
      </c>
      <c r="V6338" s="202">
        <v>4.9040953188196772</v>
      </c>
      <c r="W6338" s="202">
        <v>5.2622264092314772</v>
      </c>
      <c r="X6338" s="202">
        <v>4.5378687627431189</v>
      </c>
      <c r="Y6338" s="203">
        <v>3</v>
      </c>
      <c r="Z6338" t="str">
        <f t="shared" si="1780"/>
        <v>H</v>
      </c>
      <c r="AA6338" s="203">
        <v>1</v>
      </c>
      <c r="AB6338" t="str">
        <f t="shared" si="1781"/>
        <v>A</v>
      </c>
    </row>
    <row r="6339" spans="1:28" x14ac:dyDescent="0.3">
      <c r="A6339" t="str">
        <f t="shared" si="1764"/>
        <v>OCF</v>
      </c>
      <c r="B6339" s="11">
        <f t="shared" si="1765"/>
        <v>3</v>
      </c>
      <c r="C6339" s="11">
        <f t="shared" si="1766"/>
        <v>3</v>
      </c>
      <c r="D6339" s="11">
        <f t="shared" si="1767"/>
        <v>3</v>
      </c>
      <c r="E6339" s="11">
        <f t="shared" ca="1" si="1768"/>
        <v>11.220426468506853</v>
      </c>
      <c r="F6339" s="11">
        <f t="shared" ca="1" si="1769"/>
        <v>15.779573531493147</v>
      </c>
      <c r="G6339" s="11">
        <f t="shared" si="1770"/>
        <v>27</v>
      </c>
      <c r="H6339" s="202">
        <v>2.2623359311632312</v>
      </c>
      <c r="I6339" s="202">
        <v>3.0368744125995319</v>
      </c>
      <c r="J6339" s="11">
        <f t="shared" ca="1" si="1771"/>
        <v>34.075026040662991</v>
      </c>
      <c r="K6339" s="11">
        <f t="shared" ca="1" si="1772"/>
        <v>35.698696178729229</v>
      </c>
      <c r="L6339" s="11">
        <f t="shared" ca="1" si="1773"/>
        <v>69.773722219392226</v>
      </c>
      <c r="M6339" s="202">
        <v>1.0796860403358055</v>
      </c>
      <c r="N6339" s="11">
        <f t="shared" ca="1" si="1774"/>
        <v>1.2467140520563169</v>
      </c>
      <c r="O6339" s="11">
        <f t="shared" ca="1" si="1775"/>
        <v>1.7320508075688779</v>
      </c>
      <c r="P6339" s="11">
        <f t="shared" ca="1" si="1776"/>
        <v>0</v>
      </c>
      <c r="Q6339" s="11">
        <f t="shared" ca="1" si="1777"/>
        <v>0</v>
      </c>
      <c r="R6339" s="11">
        <f t="shared" ca="1" si="1778"/>
        <v>60</v>
      </c>
      <c r="S6339" s="11">
        <f t="shared" ca="1" si="1779"/>
        <v>0.51163525526817144</v>
      </c>
      <c r="T6339" s="202">
        <v>5.3271785328657408</v>
      </c>
      <c r="U6339" s="202">
        <v>2.8660487381492303</v>
      </c>
      <c r="V6339" s="202">
        <v>4.7986325255437299</v>
      </c>
      <c r="W6339" s="202">
        <v>5.9175954564121245</v>
      </c>
      <c r="X6339" s="202">
        <v>3.814044939847407</v>
      </c>
      <c r="Y6339" s="203">
        <v>2</v>
      </c>
      <c r="Z6339" t="str">
        <f t="shared" si="1780"/>
        <v>C</v>
      </c>
      <c r="AA6339" s="203">
        <v>3</v>
      </c>
      <c r="AB6339" t="str">
        <f t="shared" si="1781"/>
        <v>C</v>
      </c>
    </row>
    <row r="6340" spans="1:28" x14ac:dyDescent="0.3">
      <c r="A6340" t="str">
        <f t="shared" si="1764"/>
        <v>OCF</v>
      </c>
      <c r="B6340" s="11">
        <f t="shared" si="1765"/>
        <v>3</v>
      </c>
      <c r="C6340" s="11">
        <f t="shared" si="1766"/>
        <v>3</v>
      </c>
      <c r="D6340" s="11">
        <f t="shared" si="1767"/>
        <v>3</v>
      </c>
      <c r="E6340" s="11">
        <f t="shared" ca="1" si="1768"/>
        <v>1.7681083833010307</v>
      </c>
      <c r="F6340" s="11">
        <f t="shared" ca="1" si="1769"/>
        <v>25.23189161669897</v>
      </c>
      <c r="G6340" s="11">
        <f t="shared" si="1770"/>
        <v>27</v>
      </c>
      <c r="H6340" s="202">
        <v>2.4784904368246905</v>
      </c>
      <c r="I6340" s="202">
        <v>2.9867964861921914</v>
      </c>
      <c r="J6340" s="11">
        <f t="shared" ca="1" si="1771"/>
        <v>5.280979906450475</v>
      </c>
      <c r="K6340" s="11">
        <f t="shared" ca="1" si="1772"/>
        <v>62.53700207498548</v>
      </c>
      <c r="L6340" s="11">
        <f t="shared" ca="1" si="1773"/>
        <v>67.817981981435949</v>
      </c>
      <c r="M6340" s="202">
        <v>0.18976239456763078</v>
      </c>
      <c r="N6340" s="11">
        <f t="shared" ca="1" si="1774"/>
        <v>0.19645648703344787</v>
      </c>
      <c r="O6340" s="11">
        <f t="shared" ca="1" si="1775"/>
        <v>0.80384757729336809</v>
      </c>
      <c r="P6340" s="11">
        <f t="shared" ca="1" si="1776"/>
        <v>0</v>
      </c>
      <c r="Q6340" s="11">
        <f t="shared" ca="1" si="1777"/>
        <v>0</v>
      </c>
      <c r="R6340" s="11">
        <f t="shared" ca="1" si="1778"/>
        <v>75</v>
      </c>
      <c r="S6340" s="11">
        <f t="shared" ca="1" si="1779"/>
        <v>0.9221300936395298</v>
      </c>
      <c r="T6340" s="202">
        <v>3.9131912337618364</v>
      </c>
      <c r="U6340" s="202">
        <v>3.1308071880808392</v>
      </c>
      <c r="V6340" s="202">
        <v>3.9547530468105241</v>
      </c>
      <c r="W6340" s="202">
        <v>5.4673676445785082</v>
      </c>
      <c r="X6340" s="202">
        <v>3.380348814758694</v>
      </c>
      <c r="Y6340" s="203">
        <v>2</v>
      </c>
      <c r="Z6340" t="str">
        <f t="shared" si="1780"/>
        <v>C</v>
      </c>
      <c r="AA6340" s="203">
        <v>2</v>
      </c>
      <c r="AB6340" t="str">
        <f t="shared" si="1781"/>
        <v>C</v>
      </c>
    </row>
    <row r="6341" spans="1:28" x14ac:dyDescent="0.3">
      <c r="A6341" t="str">
        <f t="shared" si="1764"/>
        <v>B&amp;F</v>
      </c>
      <c r="B6341" s="11">
        <f t="shared" si="1765"/>
        <v>1.5</v>
      </c>
      <c r="C6341" s="11">
        <f t="shared" ca="1" si="1766"/>
        <v>5.0482063993287429</v>
      </c>
      <c r="D6341" s="11">
        <f t="shared" si="1767"/>
        <v>10</v>
      </c>
      <c r="E6341" s="11">
        <f t="shared" ca="1" si="1768"/>
        <v>57.723095989931139</v>
      </c>
      <c r="F6341" s="11">
        <f t="shared" ca="1" si="1769"/>
        <v>18</v>
      </c>
      <c r="G6341" s="11">
        <f t="shared" ca="1" si="1770"/>
        <v>75.723095989931139</v>
      </c>
      <c r="H6341" s="202">
        <v>2.3070835851554881</v>
      </c>
      <c r="I6341" s="202">
        <v>3.0534325881240734</v>
      </c>
      <c r="J6341" s="11">
        <f t="shared" ca="1" si="1771"/>
        <v>176.25358238306976</v>
      </c>
      <c r="K6341" s="11">
        <f t="shared" ca="1" si="1772"/>
        <v>41.527504532798787</v>
      </c>
      <c r="L6341" s="11">
        <f t="shared" ca="1" si="1773"/>
        <v>217.78108691586854</v>
      </c>
      <c r="M6341" s="202">
        <v>3.6385506333054884</v>
      </c>
      <c r="N6341" s="11">
        <f t="shared" ca="1" si="1774"/>
        <v>3.8482063993287428</v>
      </c>
      <c r="O6341" s="11">
        <f t="shared" si="1775"/>
        <v>0</v>
      </c>
      <c r="P6341" s="11">
        <f t="shared" ca="1" si="1776"/>
        <v>0</v>
      </c>
      <c r="Q6341" s="11">
        <f t="shared" si="1777"/>
        <v>0</v>
      </c>
      <c r="R6341" s="11">
        <f t="shared" ca="1" si="1778"/>
        <v>71</v>
      </c>
      <c r="S6341" s="11">
        <f t="shared" ca="1" si="1779"/>
        <v>0.19068462335685449</v>
      </c>
      <c r="T6341" s="202">
        <v>3.6010130615703724</v>
      </c>
      <c r="U6341" s="202">
        <v>2.6398260190687886</v>
      </c>
      <c r="V6341" s="202">
        <v>4.5154117643816063</v>
      </c>
      <c r="W6341" s="202">
        <v>5.8176444124888338</v>
      </c>
      <c r="X6341" s="202">
        <v>5.1831887454847241</v>
      </c>
      <c r="Y6341" s="203">
        <v>1</v>
      </c>
      <c r="Z6341" t="str">
        <f t="shared" si="1780"/>
        <v>PP</v>
      </c>
      <c r="AA6341" s="203">
        <v>2</v>
      </c>
      <c r="AB6341" t="str">
        <f t="shared" si="1781"/>
        <v>C</v>
      </c>
    </row>
    <row r="6342" spans="1:28" x14ac:dyDescent="0.3">
      <c r="A6342" t="str">
        <f t="shared" si="1764"/>
        <v>OCF</v>
      </c>
      <c r="B6342" s="11">
        <f t="shared" si="1765"/>
        <v>3</v>
      </c>
      <c r="C6342" s="11">
        <f t="shared" si="1766"/>
        <v>3</v>
      </c>
      <c r="D6342" s="11">
        <f t="shared" si="1767"/>
        <v>3</v>
      </c>
      <c r="E6342" s="11">
        <f t="shared" ca="1" si="1768"/>
        <v>13.017099832724648</v>
      </c>
      <c r="F6342" s="11">
        <f t="shared" ca="1" si="1769"/>
        <v>13.982900167275352</v>
      </c>
      <c r="G6342" s="11">
        <f t="shared" si="1770"/>
        <v>27</v>
      </c>
      <c r="H6342" s="202">
        <v>2.4813561906992301</v>
      </c>
      <c r="I6342" s="202">
        <v>3.0043851541548205</v>
      </c>
      <c r="J6342" s="11">
        <f t="shared" ca="1" si="1771"/>
        <v>39.108381487589128</v>
      </c>
      <c r="K6342" s="11">
        <f t="shared" ca="1" si="1772"/>
        <v>34.696555893997996</v>
      </c>
      <c r="L6342" s="11">
        <f t="shared" ca="1" si="1773"/>
        <v>73.804937381587123</v>
      </c>
      <c r="M6342" s="202">
        <v>1.261470215626062</v>
      </c>
      <c r="N6342" s="11">
        <f t="shared" ca="1" si="1774"/>
        <v>1.4566203371328044</v>
      </c>
      <c r="O6342" s="11">
        <f t="shared" ca="1" si="1775"/>
        <v>1.7320508075688779</v>
      </c>
      <c r="P6342" s="11">
        <f t="shared" ca="1" si="1776"/>
        <v>0.32678800854549273</v>
      </c>
      <c r="Q6342" s="11">
        <f t="shared" ca="1" si="1777"/>
        <v>0.188671144701682</v>
      </c>
      <c r="R6342" s="11">
        <f t="shared" ca="1" si="1778"/>
        <v>60</v>
      </c>
      <c r="S6342" s="11">
        <f t="shared" ca="1" si="1779"/>
        <v>0.47011158229983274</v>
      </c>
      <c r="T6342" s="202">
        <v>4.5748563743082373</v>
      </c>
      <c r="U6342" s="202">
        <v>3.7477996705687815</v>
      </c>
      <c r="V6342" s="202">
        <v>4.9996264541264566</v>
      </c>
      <c r="W6342" s="202">
        <v>9.7262075968904966</v>
      </c>
      <c r="X6342" s="202">
        <v>4.0140579990940735</v>
      </c>
      <c r="Y6342" s="203">
        <v>3</v>
      </c>
      <c r="Z6342" t="str">
        <f t="shared" si="1780"/>
        <v>H</v>
      </c>
      <c r="AA6342" s="203">
        <v>1</v>
      </c>
      <c r="AB6342" t="str">
        <f t="shared" si="1781"/>
        <v>A</v>
      </c>
    </row>
    <row r="6343" spans="1:28" x14ac:dyDescent="0.3">
      <c r="A6343" t="str">
        <f t="shared" si="1764"/>
        <v>OCF</v>
      </c>
      <c r="B6343" s="11">
        <f t="shared" si="1765"/>
        <v>3</v>
      </c>
      <c r="C6343" s="11">
        <f t="shared" si="1766"/>
        <v>3</v>
      </c>
      <c r="D6343" s="11">
        <f t="shared" si="1767"/>
        <v>3</v>
      </c>
      <c r="E6343" s="11">
        <f t="shared" ca="1" si="1768"/>
        <v>21.449038112190198</v>
      </c>
      <c r="F6343" s="11">
        <f t="shared" ca="1" si="1769"/>
        <v>5.5509618878098017</v>
      </c>
      <c r="G6343" s="11">
        <f t="shared" si="1770"/>
        <v>27</v>
      </c>
      <c r="H6343" s="202">
        <v>2.3931960575181703</v>
      </c>
      <c r="I6343" s="202">
        <v>2.8478210433143922</v>
      </c>
      <c r="J6343" s="11">
        <f t="shared" ca="1" si="1771"/>
        <v>61.083022094747655</v>
      </c>
      <c r="K6343" s="11">
        <f t="shared" ca="1" si="1772"/>
        <v>13.284540105340037</v>
      </c>
      <c r="L6343" s="11">
        <f t="shared" ca="1" si="1773"/>
        <v>74.36756220008769</v>
      </c>
      <c r="M6343" s="202">
        <v>2.3600330608581026</v>
      </c>
      <c r="N6343" s="11">
        <f t="shared" ca="1" si="1774"/>
        <v>2.3832264569100219</v>
      </c>
      <c r="O6343" s="11">
        <f t="shared" ca="1" si="1775"/>
        <v>0.42162250410717511</v>
      </c>
      <c r="P6343" s="11">
        <f t="shared" ca="1" si="1776"/>
        <v>0</v>
      </c>
      <c r="Q6343" s="11">
        <f t="shared" ca="1" si="1777"/>
        <v>0</v>
      </c>
      <c r="R6343" s="11">
        <f t="shared" ca="1" si="1778"/>
        <v>82</v>
      </c>
      <c r="S6343" s="11">
        <f t="shared" ca="1" si="1779"/>
        <v>0.17863352935514637</v>
      </c>
      <c r="T6343" s="202">
        <v>4.8021349623893705</v>
      </c>
      <c r="U6343" s="202">
        <v>2.6114885342987693</v>
      </c>
      <c r="V6343" s="202">
        <v>4.483410287041826</v>
      </c>
      <c r="W6343" s="202">
        <v>4.2683997053575577</v>
      </c>
      <c r="X6343" s="202">
        <v>3.1070643112581053</v>
      </c>
      <c r="Y6343" s="203">
        <v>3</v>
      </c>
      <c r="Z6343" t="str">
        <f t="shared" si="1780"/>
        <v>H</v>
      </c>
      <c r="AA6343" s="203">
        <v>2</v>
      </c>
      <c r="AB6343" t="str">
        <f t="shared" si="1781"/>
        <v>C</v>
      </c>
    </row>
    <row r="6344" spans="1:28" x14ac:dyDescent="0.3">
      <c r="A6344" t="str">
        <f t="shared" si="1764"/>
        <v>OCF</v>
      </c>
      <c r="B6344" s="11">
        <f t="shared" si="1765"/>
        <v>3</v>
      </c>
      <c r="C6344" s="11">
        <f t="shared" si="1766"/>
        <v>3</v>
      </c>
      <c r="D6344" s="11">
        <f t="shared" si="1767"/>
        <v>3</v>
      </c>
      <c r="E6344" s="11">
        <f t="shared" ca="1" si="1768"/>
        <v>11.272237462584453</v>
      </c>
      <c r="F6344" s="11">
        <f t="shared" ca="1" si="1769"/>
        <v>15.727762537415547</v>
      </c>
      <c r="G6344" s="11">
        <f t="shared" si="1770"/>
        <v>27</v>
      </c>
      <c r="H6344" s="202">
        <v>2.3095862340722437</v>
      </c>
      <c r="I6344" s="202">
        <v>3.1886740021871733</v>
      </c>
      <c r="J6344" s="11">
        <f t="shared" ca="1" si="1771"/>
        <v>35.943490543423358</v>
      </c>
      <c r="K6344" s="11">
        <f t="shared" ca="1" si="1772"/>
        <v>36.324623849172092</v>
      </c>
      <c r="L6344" s="11">
        <f t="shared" ca="1" si="1773"/>
        <v>72.26811439259545</v>
      </c>
      <c r="M6344" s="202">
        <v>1.1692822508774809</v>
      </c>
      <c r="N6344" s="11">
        <f t="shared" ca="1" si="1774"/>
        <v>1.2524708291760502</v>
      </c>
      <c r="O6344" s="11">
        <f t="shared" ca="1" si="1775"/>
        <v>1.1515921051062479</v>
      </c>
      <c r="P6344" s="11">
        <f t="shared" ca="1" si="1776"/>
        <v>0</v>
      </c>
      <c r="Q6344" s="11">
        <f t="shared" ca="1" si="1777"/>
        <v>0</v>
      </c>
      <c r="R6344" s="11">
        <f t="shared" ca="1" si="1778"/>
        <v>69</v>
      </c>
      <c r="S6344" s="11">
        <f t="shared" ca="1" si="1779"/>
        <v>0.50263693960297784</v>
      </c>
      <c r="T6344" s="202">
        <v>5.528345966791794</v>
      </c>
      <c r="U6344" s="202">
        <v>2.202337713187057</v>
      </c>
      <c r="V6344" s="202">
        <v>3.331502063758546</v>
      </c>
      <c r="W6344" s="202">
        <v>9.9778157248046782</v>
      </c>
      <c r="X6344" s="202">
        <v>3.2714223365734676</v>
      </c>
      <c r="Y6344" s="203">
        <v>3</v>
      </c>
      <c r="Z6344" t="str">
        <f t="shared" si="1780"/>
        <v>H</v>
      </c>
      <c r="AA6344" s="203">
        <v>1</v>
      </c>
      <c r="AB6344" t="str">
        <f t="shared" si="1781"/>
        <v>A</v>
      </c>
    </row>
    <row r="6345" spans="1:28" x14ac:dyDescent="0.3">
      <c r="A6345" t="str">
        <f t="shared" si="1764"/>
        <v>OCF</v>
      </c>
      <c r="B6345" s="11">
        <f t="shared" si="1765"/>
        <v>3</v>
      </c>
      <c r="C6345" s="11">
        <f t="shared" si="1766"/>
        <v>3</v>
      </c>
      <c r="D6345" s="11">
        <f t="shared" si="1767"/>
        <v>3</v>
      </c>
      <c r="E6345" s="11">
        <f t="shared" ca="1" si="1768"/>
        <v>17.921243333106251</v>
      </c>
      <c r="F6345" s="11">
        <f t="shared" ca="1" si="1769"/>
        <v>9.0787566668937494</v>
      </c>
      <c r="G6345" s="11">
        <f t="shared" si="1770"/>
        <v>27</v>
      </c>
      <c r="H6345" s="202">
        <v>2.3865952776449846</v>
      </c>
      <c r="I6345" s="202">
        <v>3.1173814664066946</v>
      </c>
      <c r="J6345" s="11">
        <f t="shared" ca="1" si="1771"/>
        <v>55.867351821589963</v>
      </c>
      <c r="K6345" s="11">
        <f t="shared" ca="1" si="1772"/>
        <v>21.667317788096543</v>
      </c>
      <c r="L6345" s="11">
        <f t="shared" ca="1" si="1773"/>
        <v>77.534669609686503</v>
      </c>
      <c r="M6345" s="202">
        <v>2.2078983071749319</v>
      </c>
      <c r="N6345" s="11">
        <f t="shared" ca="1" si="1774"/>
        <v>2.632616895790016</v>
      </c>
      <c r="O6345" s="11">
        <f t="shared" ca="1" si="1775"/>
        <v>1.948222779592532</v>
      </c>
      <c r="P6345" s="11">
        <f t="shared" ca="1" si="1776"/>
        <v>2.4342796295296041</v>
      </c>
      <c r="Q6345" s="11">
        <f t="shared" ca="1" si="1777"/>
        <v>1.5808396753825482</v>
      </c>
      <c r="R6345" s="11">
        <f t="shared" ca="1" si="1778"/>
        <v>57</v>
      </c>
      <c r="S6345" s="11">
        <f t="shared" ca="1" si="1779"/>
        <v>0.27945328067006581</v>
      </c>
      <c r="T6345" s="202">
        <v>3.136747105615302</v>
      </c>
      <c r="U6345" s="202">
        <v>3.1084384872415614</v>
      </c>
      <c r="V6345" s="202">
        <v>3.1866302902776718</v>
      </c>
      <c r="W6345" s="202">
        <v>6.7126426809246835</v>
      </c>
      <c r="X6345" s="202">
        <v>5.1123106982001909</v>
      </c>
      <c r="Y6345" s="203">
        <v>1</v>
      </c>
      <c r="Z6345" t="str">
        <f t="shared" si="1780"/>
        <v>PP</v>
      </c>
      <c r="AA6345" s="203">
        <v>1</v>
      </c>
      <c r="AB6345" t="str">
        <f t="shared" si="1781"/>
        <v>A</v>
      </c>
    </row>
    <row r="6346" spans="1:28" x14ac:dyDescent="0.3">
      <c r="A6346" t="str">
        <f t="shared" si="1764"/>
        <v>B&amp;F</v>
      </c>
      <c r="B6346" s="11">
        <f t="shared" si="1765"/>
        <v>1.5</v>
      </c>
      <c r="C6346" s="11">
        <f t="shared" ca="1" si="1766"/>
        <v>5.3081919421718364</v>
      </c>
      <c r="D6346" s="11">
        <f t="shared" si="1767"/>
        <v>10</v>
      </c>
      <c r="E6346" s="11">
        <f t="shared" ca="1" si="1768"/>
        <v>61.622879132577538</v>
      </c>
      <c r="F6346" s="11">
        <f t="shared" ca="1" si="1769"/>
        <v>18.000000000000014</v>
      </c>
      <c r="G6346" s="11">
        <f t="shared" ca="1" si="1770"/>
        <v>79.622879132577552</v>
      </c>
      <c r="H6346" s="202">
        <v>2.2281689325123635</v>
      </c>
      <c r="I6346" s="202">
        <v>2.9084343072733332</v>
      </c>
      <c r="J6346" s="11">
        <f t="shared" ca="1" si="1771"/>
        <v>179.2260957821465</v>
      </c>
      <c r="K6346" s="11">
        <f t="shared" ca="1" si="1772"/>
        <v>40.107040785222573</v>
      </c>
      <c r="L6346" s="11">
        <f t="shared" ca="1" si="1773"/>
        <v>219.33313656736908</v>
      </c>
      <c r="M6346" s="202">
        <v>4.0856868368654027</v>
      </c>
      <c r="N6346" s="11">
        <f t="shared" ca="1" si="1774"/>
        <v>4.1081919421718363</v>
      </c>
      <c r="O6346" s="11">
        <f t="shared" si="1775"/>
        <v>0</v>
      </c>
      <c r="P6346" s="11">
        <f t="shared" ca="1" si="1776"/>
        <v>0</v>
      </c>
      <c r="Q6346" s="11">
        <f t="shared" si="1777"/>
        <v>0</v>
      </c>
      <c r="R6346" s="11">
        <f t="shared" ca="1" si="1778"/>
        <v>84</v>
      </c>
      <c r="S6346" s="11">
        <f t="shared" ca="1" si="1779"/>
        <v>0.18285901260935794</v>
      </c>
      <c r="T6346" s="202">
        <v>4.6248937868838613</v>
      </c>
      <c r="U6346" s="202">
        <v>3.5467178568244266</v>
      </c>
      <c r="V6346" s="202">
        <v>3.3810031447493807</v>
      </c>
      <c r="W6346" s="202">
        <v>6.3848029547113336</v>
      </c>
      <c r="X6346" s="202">
        <v>3.3095058382038705</v>
      </c>
      <c r="Y6346" s="203">
        <v>3</v>
      </c>
      <c r="Z6346" t="str">
        <f t="shared" si="1780"/>
        <v>H</v>
      </c>
      <c r="AA6346" s="203">
        <v>3</v>
      </c>
      <c r="AB6346" t="str">
        <f t="shared" si="1781"/>
        <v>C</v>
      </c>
    </row>
    <row r="6347" spans="1:28" x14ac:dyDescent="0.3">
      <c r="A6347" t="str">
        <f t="shared" si="1764"/>
        <v>B&amp;F</v>
      </c>
      <c r="B6347" s="11">
        <f t="shared" si="1765"/>
        <v>1.5</v>
      </c>
      <c r="C6347" s="11">
        <f t="shared" ca="1" si="1766"/>
        <v>6.7749148322255364</v>
      </c>
      <c r="D6347" s="11">
        <f t="shared" si="1767"/>
        <v>10</v>
      </c>
      <c r="E6347" s="11">
        <f t="shared" ca="1" si="1768"/>
        <v>83.623722483383048</v>
      </c>
      <c r="F6347" s="11">
        <f t="shared" ca="1" si="1769"/>
        <v>17.999999999999986</v>
      </c>
      <c r="G6347" s="11">
        <f t="shared" ca="1" si="1770"/>
        <v>101.62372248338303</v>
      </c>
      <c r="H6347" s="202">
        <v>2.259688848326221</v>
      </c>
      <c r="I6347" s="202">
        <v>2.9135158845760971</v>
      </c>
      <c r="J6347" s="11">
        <f t="shared" ca="1" si="1771"/>
        <v>243.63904378271982</v>
      </c>
      <c r="K6347" s="11">
        <f t="shared" ca="1" si="1772"/>
        <v>40.674399269871948</v>
      </c>
      <c r="L6347" s="11">
        <f t="shared" ca="1" si="1773"/>
        <v>284.31344305259177</v>
      </c>
      <c r="M6347" s="202">
        <v>4.56670288155457</v>
      </c>
      <c r="N6347" s="11">
        <f t="shared" ca="1" si="1774"/>
        <v>5.5749148322255362</v>
      </c>
      <c r="O6347" s="11">
        <f t="shared" si="1775"/>
        <v>0</v>
      </c>
      <c r="P6347" s="11">
        <f t="shared" ca="1" si="1776"/>
        <v>0</v>
      </c>
      <c r="Q6347" s="11">
        <f t="shared" si="1777"/>
        <v>0</v>
      </c>
      <c r="R6347" s="11">
        <f t="shared" ca="1" si="1778"/>
        <v>55</v>
      </c>
      <c r="S6347" s="11">
        <f t="shared" ca="1" si="1779"/>
        <v>0.14306182230837419</v>
      </c>
      <c r="T6347" s="202">
        <v>3.7833280833546645</v>
      </c>
      <c r="U6347" s="202">
        <v>2.0180205285338721</v>
      </c>
      <c r="V6347" s="202">
        <v>4.4073123701781132</v>
      </c>
      <c r="W6347" s="202">
        <v>6.8026030348230107</v>
      </c>
      <c r="X6347" s="202">
        <v>5.2169787516054029</v>
      </c>
      <c r="Y6347" s="203">
        <v>2</v>
      </c>
      <c r="Z6347" t="str">
        <f t="shared" si="1780"/>
        <v>C</v>
      </c>
      <c r="AA6347" s="203">
        <v>3</v>
      </c>
      <c r="AB6347" t="str">
        <f t="shared" si="1781"/>
        <v>C</v>
      </c>
    </row>
    <row r="6348" spans="1:28" x14ac:dyDescent="0.3">
      <c r="A6348" t="str">
        <f t="shared" si="1764"/>
        <v>OCF</v>
      </c>
      <c r="B6348" s="11">
        <f t="shared" si="1765"/>
        <v>3</v>
      </c>
      <c r="C6348" s="11">
        <f t="shared" si="1766"/>
        <v>3</v>
      </c>
      <c r="D6348" s="11">
        <f t="shared" si="1767"/>
        <v>3</v>
      </c>
      <c r="E6348" s="11">
        <f t="shared" ca="1" si="1768"/>
        <v>15.719776815762291</v>
      </c>
      <c r="F6348" s="11">
        <f t="shared" ca="1" si="1769"/>
        <v>11.280223184237709</v>
      </c>
      <c r="G6348" s="11">
        <f t="shared" si="1770"/>
        <v>27</v>
      </c>
      <c r="H6348" s="202">
        <v>2.313854757186343</v>
      </c>
      <c r="I6348" s="202">
        <v>2.969369140362518</v>
      </c>
      <c r="J6348" s="11">
        <f t="shared" ca="1" si="1771"/>
        <v>46.677820170110714</v>
      </c>
      <c r="K6348" s="11">
        <f t="shared" ca="1" si="1772"/>
        <v>26.100798076972101</v>
      </c>
      <c r="L6348" s="11">
        <f t="shared" ca="1" si="1773"/>
        <v>72.778618247082818</v>
      </c>
      <c r="M6348" s="202">
        <v>1.6411895633074258</v>
      </c>
      <c r="N6348" s="11">
        <f t="shared" ca="1" si="1774"/>
        <v>1.9568941918732332</v>
      </c>
      <c r="O6348" s="11">
        <f t="shared" ca="1" si="1775"/>
        <v>1.948222779592532</v>
      </c>
      <c r="P6348" s="11">
        <f t="shared" ca="1" si="1776"/>
        <v>1.3937579125140953</v>
      </c>
      <c r="Q6348" s="11">
        <f t="shared" ca="1" si="1777"/>
        <v>0.9051169714657652</v>
      </c>
      <c r="R6348" s="11">
        <f t="shared" ca="1" si="1778"/>
        <v>57</v>
      </c>
      <c r="S6348" s="11">
        <f t="shared" ca="1" si="1779"/>
        <v>0.35863277849491598</v>
      </c>
      <c r="T6348" s="202">
        <v>5.2986786084678545</v>
      </c>
      <c r="U6348" s="202">
        <v>2.0677356747792306</v>
      </c>
      <c r="V6348" s="202">
        <v>3.3367067593887008</v>
      </c>
      <c r="W6348" s="202">
        <v>4.769510293886448</v>
      </c>
      <c r="X6348" s="202">
        <v>4.7368851434529518</v>
      </c>
      <c r="Y6348" s="203">
        <v>2</v>
      </c>
      <c r="Z6348" t="str">
        <f t="shared" si="1780"/>
        <v>C</v>
      </c>
      <c r="AA6348" s="203">
        <v>2</v>
      </c>
      <c r="AB6348" t="str">
        <f t="shared" si="1781"/>
        <v>C</v>
      </c>
    </row>
    <row r="6349" spans="1:28" x14ac:dyDescent="0.3">
      <c r="A6349" t="str">
        <f t="shared" si="1764"/>
        <v>OCF</v>
      </c>
      <c r="B6349" s="11">
        <f t="shared" si="1765"/>
        <v>3</v>
      </c>
      <c r="C6349" s="11">
        <f t="shared" si="1766"/>
        <v>3</v>
      </c>
      <c r="D6349" s="11">
        <f t="shared" si="1767"/>
        <v>3</v>
      </c>
      <c r="E6349" s="11">
        <f t="shared" ca="1" si="1768"/>
        <v>23.152783636957118</v>
      </c>
      <c r="F6349" s="11">
        <f t="shared" ca="1" si="1769"/>
        <v>3.8472163630428824</v>
      </c>
      <c r="G6349" s="11">
        <f t="shared" si="1770"/>
        <v>27</v>
      </c>
      <c r="H6349" s="202">
        <v>2.1137223767802786</v>
      </c>
      <c r="I6349" s="202">
        <v>3.0882171332547723</v>
      </c>
      <c r="J6349" s="11">
        <f t="shared" ca="1" si="1771"/>
        <v>71.500823110191718</v>
      </c>
      <c r="K6349" s="11">
        <f t="shared" ca="1" si="1772"/>
        <v>8.13194731487898</v>
      </c>
      <c r="L6349" s="11">
        <f t="shared" ca="1" si="1773"/>
        <v>79.632770425070703</v>
      </c>
      <c r="M6349" s="202">
        <v>2.7020300798965238</v>
      </c>
      <c r="N6349" s="11">
        <f t="shared" ca="1" si="1774"/>
        <v>2.7973473804684246</v>
      </c>
      <c r="O6349" s="11">
        <f t="shared" ca="1" si="1775"/>
        <v>0.80384757729336809</v>
      </c>
      <c r="P6349" s="11">
        <f t="shared" ca="1" si="1776"/>
        <v>2.2436901276212353</v>
      </c>
      <c r="Q6349" s="11">
        <f t="shared" ca="1" si="1777"/>
        <v>0.60119495776179255</v>
      </c>
      <c r="R6349" s="11">
        <f t="shared" ca="1" si="1778"/>
        <v>75</v>
      </c>
      <c r="S6349" s="11">
        <f t="shared" ca="1" si="1779"/>
        <v>0.10211810127252345</v>
      </c>
      <c r="T6349" s="202">
        <v>4.2998422508146614</v>
      </c>
      <c r="U6349" s="202">
        <v>3.4511187736620128</v>
      </c>
      <c r="V6349" s="202">
        <v>4.6476864080431275</v>
      </c>
      <c r="W6349" s="202">
        <v>8.4155742534057687</v>
      </c>
      <c r="X6349" s="202">
        <v>4.1902102951652571</v>
      </c>
      <c r="Y6349" s="203">
        <v>3</v>
      </c>
      <c r="Z6349" t="str">
        <f t="shared" si="1780"/>
        <v>H</v>
      </c>
      <c r="AA6349" s="203">
        <v>3</v>
      </c>
      <c r="AB6349" t="str">
        <f t="shared" si="1781"/>
        <v>C</v>
      </c>
    </row>
    <row r="6350" spans="1:28" x14ac:dyDescent="0.3">
      <c r="A6350" t="str">
        <f t="shared" si="1764"/>
        <v>B&amp;F</v>
      </c>
      <c r="B6350" s="11">
        <f t="shared" si="1765"/>
        <v>1.5</v>
      </c>
      <c r="C6350" s="11">
        <f t="shared" ca="1" si="1766"/>
        <v>4.401891544368933</v>
      </c>
      <c r="D6350" s="11">
        <f t="shared" si="1767"/>
        <v>10</v>
      </c>
      <c r="E6350" s="11">
        <f t="shared" ca="1" si="1768"/>
        <v>48.028373165533992</v>
      </c>
      <c r="F6350" s="11">
        <f t="shared" ca="1" si="1769"/>
        <v>18</v>
      </c>
      <c r="G6350" s="11">
        <f t="shared" ca="1" si="1770"/>
        <v>66.028373165533992</v>
      </c>
      <c r="H6350" s="202">
        <v>2.1347595366065941</v>
      </c>
      <c r="I6350" s="202">
        <v>3.0007971103266748</v>
      </c>
      <c r="J6350" s="11">
        <f t="shared" ca="1" si="1771"/>
        <v>144.12340340882562</v>
      </c>
      <c r="K6350" s="11">
        <f t="shared" ca="1" si="1772"/>
        <v>38.425671658918695</v>
      </c>
      <c r="L6350" s="11">
        <f t="shared" ca="1" si="1773"/>
        <v>182.54907506774433</v>
      </c>
      <c r="M6350" s="202">
        <v>3.0451798177424267</v>
      </c>
      <c r="N6350" s="11">
        <f t="shared" ca="1" si="1774"/>
        <v>3.2018915443689333</v>
      </c>
      <c r="O6350" s="11">
        <f t="shared" si="1775"/>
        <v>0</v>
      </c>
      <c r="P6350" s="11">
        <f t="shared" ca="1" si="1776"/>
        <v>0</v>
      </c>
      <c r="Q6350" s="11">
        <f t="shared" si="1777"/>
        <v>0</v>
      </c>
      <c r="R6350" s="11">
        <f t="shared" ca="1" si="1778"/>
        <v>72</v>
      </c>
      <c r="S6350" s="11">
        <f t="shared" ca="1" si="1779"/>
        <v>0.21049502247359431</v>
      </c>
      <c r="T6350" s="202">
        <v>3.7602343219162311</v>
      </c>
      <c r="U6350" s="202">
        <v>2.8981980563877392</v>
      </c>
      <c r="V6350" s="202">
        <v>4.8009262812168521</v>
      </c>
      <c r="W6350" s="202">
        <v>9.5800010110829152</v>
      </c>
      <c r="X6350" s="202">
        <v>3.7330504511851732</v>
      </c>
      <c r="Y6350" s="203">
        <v>1</v>
      </c>
      <c r="Z6350" t="str">
        <f t="shared" si="1780"/>
        <v>PP</v>
      </c>
      <c r="AA6350" s="203">
        <v>1</v>
      </c>
      <c r="AB6350" t="str">
        <f t="shared" si="1781"/>
        <v>A</v>
      </c>
    </row>
    <row r="6351" spans="1:28" x14ac:dyDescent="0.3">
      <c r="A6351" t="str">
        <f t="shared" si="1764"/>
        <v>B&amp;F</v>
      </c>
      <c r="B6351" s="11">
        <f t="shared" si="1765"/>
        <v>1.5</v>
      </c>
      <c r="C6351" s="11">
        <f t="shared" ca="1" si="1766"/>
        <v>5.8678578480083434</v>
      </c>
      <c r="D6351" s="11">
        <f t="shared" si="1767"/>
        <v>10</v>
      </c>
      <c r="E6351" s="11">
        <f t="shared" ca="1" si="1768"/>
        <v>70.017867720125139</v>
      </c>
      <c r="F6351" s="11">
        <f t="shared" ca="1" si="1769"/>
        <v>18.000000000000028</v>
      </c>
      <c r="G6351" s="11">
        <f t="shared" ca="1" si="1770"/>
        <v>88.017867720125167</v>
      </c>
      <c r="H6351" s="202">
        <v>2.2094531685171761</v>
      </c>
      <c r="I6351" s="202">
        <v>2.9837200416103138</v>
      </c>
      <c r="J6351" s="11">
        <f t="shared" ca="1" si="1771"/>
        <v>208.91371518735721</v>
      </c>
      <c r="K6351" s="11">
        <f t="shared" ca="1" si="1772"/>
        <v>39.770157033309232</v>
      </c>
      <c r="L6351" s="11">
        <f t="shared" ca="1" si="1773"/>
        <v>248.68387222066644</v>
      </c>
      <c r="M6351" s="202">
        <v>4.0424834776297862</v>
      </c>
      <c r="N6351" s="11">
        <f t="shared" ca="1" si="1774"/>
        <v>4.6678578480083432</v>
      </c>
      <c r="O6351" s="11">
        <f t="shared" si="1775"/>
        <v>0</v>
      </c>
      <c r="P6351" s="11">
        <f t="shared" ca="1" si="1776"/>
        <v>0</v>
      </c>
      <c r="Q6351" s="11">
        <f t="shared" si="1777"/>
        <v>0</v>
      </c>
      <c r="R6351" s="11">
        <f t="shared" ca="1" si="1778"/>
        <v>60</v>
      </c>
      <c r="S6351" s="11">
        <f t="shared" ca="1" si="1779"/>
        <v>0.15992254213421486</v>
      </c>
      <c r="T6351" s="202">
        <v>4.0792004326646278</v>
      </c>
      <c r="U6351" s="202">
        <v>2.710923863065589</v>
      </c>
      <c r="V6351" s="202">
        <v>3.2875171295725538</v>
      </c>
      <c r="W6351" s="202">
        <v>8.0806701058928283</v>
      </c>
      <c r="X6351" s="202">
        <v>5.231695975633885</v>
      </c>
      <c r="Y6351" s="203">
        <v>2</v>
      </c>
      <c r="Z6351" t="str">
        <f t="shared" si="1780"/>
        <v>C</v>
      </c>
      <c r="AA6351" s="203">
        <v>3</v>
      </c>
      <c r="AB6351" t="str">
        <f t="shared" si="1781"/>
        <v>C</v>
      </c>
    </row>
    <row r="6352" spans="1:28" x14ac:dyDescent="0.3">
      <c r="A6352" t="str">
        <f t="shared" si="1764"/>
        <v>B&amp;F</v>
      </c>
      <c r="B6352" s="11">
        <f t="shared" si="1765"/>
        <v>1.5</v>
      </c>
      <c r="C6352" s="11">
        <f t="shared" ca="1" si="1766"/>
        <v>6.1609340863861464</v>
      </c>
      <c r="D6352" s="11">
        <f t="shared" si="1767"/>
        <v>10</v>
      </c>
      <c r="E6352" s="11">
        <f t="shared" ca="1" si="1768"/>
        <v>74.414011295792193</v>
      </c>
      <c r="F6352" s="11">
        <f t="shared" ca="1" si="1769"/>
        <v>18</v>
      </c>
      <c r="G6352" s="11">
        <f t="shared" ca="1" si="1770"/>
        <v>92.414011295792193</v>
      </c>
      <c r="H6352" s="202">
        <v>2.235480143413322</v>
      </c>
      <c r="I6352" s="202">
        <v>3.1493867562009612</v>
      </c>
      <c r="J6352" s="11">
        <f t="shared" ca="1" si="1771"/>
        <v>234.35850165075666</v>
      </c>
      <c r="K6352" s="11">
        <f t="shared" ca="1" si="1772"/>
        <v>40.238642581439798</v>
      </c>
      <c r="L6352" s="11">
        <f t="shared" ca="1" si="1773"/>
        <v>274.59714423219646</v>
      </c>
      <c r="M6352" s="202">
        <v>4.5665639041760953</v>
      </c>
      <c r="N6352" s="11">
        <f t="shared" ca="1" si="1774"/>
        <v>4.9609340863861462</v>
      </c>
      <c r="O6352" s="11">
        <f t="shared" si="1775"/>
        <v>0</v>
      </c>
      <c r="P6352" s="11">
        <f t="shared" ca="1" si="1776"/>
        <v>0</v>
      </c>
      <c r="Q6352" s="11">
        <f t="shared" si="1777"/>
        <v>0</v>
      </c>
      <c r="R6352" s="11">
        <f t="shared" ca="1" si="1778"/>
        <v>67</v>
      </c>
      <c r="S6352" s="11">
        <f t="shared" ca="1" si="1779"/>
        <v>0.14653700312125031</v>
      </c>
      <c r="T6352" s="202">
        <v>5.9442343969430658</v>
      </c>
      <c r="U6352" s="202">
        <v>3.6491893542954452</v>
      </c>
      <c r="V6352" s="202">
        <v>4.1168571301072054</v>
      </c>
      <c r="W6352" s="202">
        <v>4.3525317089142979</v>
      </c>
      <c r="X6352" s="202">
        <v>4.0918617403756654</v>
      </c>
      <c r="Y6352" s="203">
        <v>3</v>
      </c>
      <c r="Z6352" t="str">
        <f t="shared" si="1780"/>
        <v>H</v>
      </c>
      <c r="AA6352" s="203">
        <v>2</v>
      </c>
      <c r="AB6352" t="str">
        <f t="shared" si="1781"/>
        <v>C</v>
      </c>
    </row>
    <row r="6353" spans="1:28" x14ac:dyDescent="0.3">
      <c r="A6353" t="str">
        <f t="shared" si="1764"/>
        <v>OCF</v>
      </c>
      <c r="B6353" s="11">
        <f t="shared" si="1765"/>
        <v>3</v>
      </c>
      <c r="C6353" s="11">
        <f t="shared" si="1766"/>
        <v>3</v>
      </c>
      <c r="D6353" s="11">
        <f t="shared" si="1767"/>
        <v>3</v>
      </c>
      <c r="E6353" s="11">
        <f t="shared" ca="1" si="1768"/>
        <v>19.462977661817025</v>
      </c>
      <c r="F6353" s="11">
        <f t="shared" ca="1" si="1769"/>
        <v>7.5370223381829753</v>
      </c>
      <c r="G6353" s="11">
        <f t="shared" si="1770"/>
        <v>27</v>
      </c>
      <c r="H6353" s="202">
        <v>2.2338398241287689</v>
      </c>
      <c r="I6353" s="202">
        <v>3.1453639535966249</v>
      </c>
      <c r="J6353" s="11">
        <f t="shared" ca="1" si="1771"/>
        <v>61.218148367135591</v>
      </c>
      <c r="K6353" s="11">
        <f t="shared" ca="1" si="1772"/>
        <v>16.836500654381261</v>
      </c>
      <c r="L6353" s="11">
        <f t="shared" ca="1" si="1773"/>
        <v>78.054649021516852</v>
      </c>
      <c r="M6353" s="202">
        <v>2.0983160050962497</v>
      </c>
      <c r="N6353" s="11">
        <f t="shared" ca="1" si="1774"/>
        <v>2.162553073535225</v>
      </c>
      <c r="O6353" s="11">
        <f t="shared" ca="1" si="1775"/>
        <v>0.74798400852954261</v>
      </c>
      <c r="P6353" s="11">
        <f t="shared" ca="1" si="1776"/>
        <v>0</v>
      </c>
      <c r="Q6353" s="11">
        <f t="shared" ca="1" si="1777"/>
        <v>0</v>
      </c>
      <c r="R6353" s="11">
        <f t="shared" ca="1" si="1778"/>
        <v>76</v>
      </c>
      <c r="S6353" s="11">
        <f t="shared" ca="1" si="1779"/>
        <v>0.21570144591566923</v>
      </c>
      <c r="T6353" s="202">
        <v>3.1215642312980814</v>
      </c>
      <c r="U6353" s="202">
        <v>3.7656534957401173</v>
      </c>
      <c r="V6353" s="202">
        <v>4.9366493566169769</v>
      </c>
      <c r="W6353" s="202">
        <v>8.7605022701873558</v>
      </c>
      <c r="X6353" s="202">
        <v>4.4360787505064483</v>
      </c>
      <c r="Y6353" s="203">
        <v>3</v>
      </c>
      <c r="Z6353" t="str">
        <f t="shared" si="1780"/>
        <v>H</v>
      </c>
      <c r="AA6353" s="203">
        <v>3</v>
      </c>
      <c r="AB6353" t="str">
        <f t="shared" si="1781"/>
        <v>C</v>
      </c>
    </row>
    <row r="6354" spans="1:28" x14ac:dyDescent="0.3">
      <c r="A6354" t="str">
        <f t="shared" si="1764"/>
        <v>OCF</v>
      </c>
      <c r="B6354" s="11">
        <f t="shared" si="1765"/>
        <v>3</v>
      </c>
      <c r="C6354" s="11">
        <f t="shared" si="1766"/>
        <v>3</v>
      </c>
      <c r="D6354" s="11">
        <f t="shared" si="1767"/>
        <v>3</v>
      </c>
      <c r="E6354" s="11">
        <f t="shared" ca="1" si="1768"/>
        <v>10.922724923225115</v>
      </c>
      <c r="F6354" s="11">
        <f t="shared" ca="1" si="1769"/>
        <v>16.077275076774885</v>
      </c>
      <c r="G6354" s="11">
        <f t="shared" si="1770"/>
        <v>27</v>
      </c>
      <c r="H6354" s="202">
        <v>2.2591654488966944</v>
      </c>
      <c r="I6354" s="202">
        <v>3.0482389504880021</v>
      </c>
      <c r="J6354" s="11">
        <f t="shared" ca="1" si="1771"/>
        <v>33.295075556440864</v>
      </c>
      <c r="K6354" s="11">
        <f t="shared" ca="1" si="1772"/>
        <v>36.321224365857773</v>
      </c>
      <c r="L6354" s="11">
        <f t="shared" ca="1" si="1773"/>
        <v>69.616299922298637</v>
      </c>
      <c r="M6354" s="202">
        <v>1.1087117487435476</v>
      </c>
      <c r="N6354" s="11">
        <f t="shared" ca="1" si="1774"/>
        <v>1.2136361025805682</v>
      </c>
      <c r="O6354" s="11">
        <f t="shared" ca="1" si="1775"/>
        <v>1.3356860559256083</v>
      </c>
      <c r="P6354" s="11">
        <f t="shared" ca="1" si="1776"/>
        <v>0</v>
      </c>
      <c r="Q6354" s="11">
        <f t="shared" ca="1" si="1777"/>
        <v>0</v>
      </c>
      <c r="R6354" s="11">
        <f t="shared" ca="1" si="1778"/>
        <v>66</v>
      </c>
      <c r="S6354" s="11">
        <f t="shared" ca="1" si="1779"/>
        <v>0.52173448468817296</v>
      </c>
      <c r="T6354" s="202">
        <v>4.5259786294656301</v>
      </c>
      <c r="U6354" s="202">
        <v>3.3790762993140411</v>
      </c>
      <c r="V6354" s="202">
        <v>3.6792090480521438</v>
      </c>
      <c r="W6354" s="202">
        <v>9.9045375499766166</v>
      </c>
      <c r="X6354" s="202">
        <v>3.9531579166275503</v>
      </c>
      <c r="Y6354" s="203">
        <v>2</v>
      </c>
      <c r="Z6354" t="str">
        <f t="shared" si="1780"/>
        <v>C</v>
      </c>
      <c r="AA6354" s="203">
        <v>3</v>
      </c>
      <c r="AB6354" t="str">
        <f t="shared" si="1781"/>
        <v>C</v>
      </c>
    </row>
    <row r="6355" spans="1:28" x14ac:dyDescent="0.3">
      <c r="A6355" t="str">
        <f t="shared" si="1764"/>
        <v>OCF</v>
      </c>
      <c r="B6355" s="11">
        <f t="shared" si="1765"/>
        <v>3</v>
      </c>
      <c r="C6355" s="11">
        <f t="shared" si="1766"/>
        <v>3</v>
      </c>
      <c r="D6355" s="11">
        <f t="shared" si="1767"/>
        <v>3</v>
      </c>
      <c r="E6355" s="11">
        <f t="shared" ca="1" si="1768"/>
        <v>5.5745263937281031</v>
      </c>
      <c r="F6355" s="11">
        <f t="shared" ca="1" si="1769"/>
        <v>21.425473606271897</v>
      </c>
      <c r="G6355" s="11">
        <f t="shared" si="1770"/>
        <v>27</v>
      </c>
      <c r="H6355" s="202">
        <v>2.1227047866735056</v>
      </c>
      <c r="I6355" s="202">
        <v>3.0159304149790609</v>
      </c>
      <c r="J6355" s="11">
        <f t="shared" ca="1" si="1771"/>
        <v>16.812383699948125</v>
      </c>
      <c r="K6355" s="11">
        <f t="shared" ca="1" si="1772"/>
        <v>45.479955380780211</v>
      </c>
      <c r="L6355" s="11">
        <f t="shared" ca="1" si="1773"/>
        <v>62.29233908072834</v>
      </c>
      <c r="M6355" s="202">
        <v>0.60998186799051335</v>
      </c>
      <c r="N6355" s="11">
        <f t="shared" ca="1" si="1774"/>
        <v>0.61939182152534478</v>
      </c>
      <c r="O6355" s="11">
        <f t="shared" ca="1" si="1775"/>
        <v>0.52898094212539515</v>
      </c>
      <c r="P6355" s="11">
        <f t="shared" ca="1" si="1776"/>
        <v>0</v>
      </c>
      <c r="Q6355" s="11">
        <f t="shared" ca="1" si="1777"/>
        <v>0</v>
      </c>
      <c r="R6355" s="11">
        <f t="shared" ca="1" si="1778"/>
        <v>80</v>
      </c>
      <c r="S6355" s="11">
        <f t="shared" ca="1" si="1779"/>
        <v>0.73010511488162355</v>
      </c>
      <c r="T6355" s="202">
        <v>5.4044940332031715</v>
      </c>
      <c r="U6355" s="202">
        <v>2.7080174021620484</v>
      </c>
      <c r="V6355" s="202">
        <v>4.6019059487019138</v>
      </c>
      <c r="W6355" s="202">
        <v>6.5340714340792836</v>
      </c>
      <c r="X6355" s="202">
        <v>4.4834249732555218</v>
      </c>
      <c r="Y6355" s="203">
        <v>3</v>
      </c>
      <c r="Z6355" t="str">
        <f t="shared" si="1780"/>
        <v>H</v>
      </c>
      <c r="AA6355" s="203">
        <v>3</v>
      </c>
      <c r="AB6355" t="str">
        <f t="shared" si="1781"/>
        <v>C</v>
      </c>
    </row>
    <row r="6356" spans="1:28" x14ac:dyDescent="0.3">
      <c r="A6356" t="str">
        <f t="shared" ref="A6356:A6419" si="1782">IF(M6356&gt;=3,"B&amp;F","OCF")</f>
        <v>OCF</v>
      </c>
      <c r="B6356" s="11">
        <f t="shared" ref="B6356:B6419" si="1783">IF(A6356="B&amp;F",1.5,3)</f>
        <v>3</v>
      </c>
      <c r="C6356" s="11">
        <f t="shared" ref="C6356:C6419" si="1784">IF(A6356="B&amp;F",N6356+1.2,3)</f>
        <v>3</v>
      </c>
      <c r="D6356" s="11">
        <f t="shared" ref="D6356:D6419" si="1785">IF(A6356="B&amp;F",10,3)</f>
        <v>3</v>
      </c>
      <c r="E6356" s="11">
        <f t="shared" ref="E6356:E6419" ca="1" si="1786">IF(A6356="B&amp;F",N6356*D6356,N6356*D6356-P6356*Q6356/2)*B6356</f>
        <v>18.241021914322317</v>
      </c>
      <c r="F6356" s="11">
        <f t="shared" ref="F6356:F6419" ca="1" si="1787">G6356-E6356</f>
        <v>8.7589780856776827</v>
      </c>
      <c r="G6356" s="11">
        <f t="shared" ref="G6356:G6419" si="1788">B6356*C6356*D6356</f>
        <v>27</v>
      </c>
      <c r="H6356" s="202">
        <v>2.4920787051382196</v>
      </c>
      <c r="I6356" s="202">
        <v>2.9668074900482364</v>
      </c>
      <c r="J6356" s="11">
        <f t="shared" ref="J6356:J6419" ca="1" si="1789">E6356*I6356</f>
        <v>54.11760044154547</v>
      </c>
      <c r="K6356" s="11">
        <f t="shared" ref="K6356:K6419" ca="1" si="1790">F6356*H6356</f>
        <v>21.82806276608968</v>
      </c>
      <c r="L6356" s="11">
        <f t="shared" ref="L6356:L6419" ca="1" si="1791">J6356+K6356</f>
        <v>75.94566320763515</v>
      </c>
      <c r="M6356" s="202">
        <v>1.9257442681129615</v>
      </c>
      <c r="N6356" s="11">
        <f t="shared" ref="N6356:N6419" ca="1" si="1792">M6356/SIN(R6356*PI()/180)</f>
        <v>2.1248237030044264</v>
      </c>
      <c r="O6356" s="11">
        <f t="shared" ref="O6356:O6419" ca="1" si="1793">IF(A6356="OCF",C6356/TAN(R6356*PI()/180),0)</f>
        <v>1.3989229744649958</v>
      </c>
      <c r="P6356" s="11">
        <f t="shared" ref="P6356:P6419" ca="1" si="1794">Q6356*TAN(R6356*PI()/180)</f>
        <v>1.1231783744270631</v>
      </c>
      <c r="Q6356" s="11">
        <f t="shared" ref="Q6356:Q6419" ca="1" si="1795">IF(A6356="OCF",IF(C6356&lt;N6356+O6356,N6356+O6356-C6356,0),0)</f>
        <v>0.52374667746942194</v>
      </c>
      <c r="R6356" s="11">
        <f t="shared" ref="R6356:R6419" ca="1" si="1796">RANDBETWEEN(50,85)</f>
        <v>65</v>
      </c>
      <c r="S6356" s="11">
        <f t="shared" ref="S6356:S6419" ca="1" si="1797">K6356/L6356</f>
        <v>0.28741684309756887</v>
      </c>
      <c r="T6356" s="202">
        <v>3.7816991392016246</v>
      </c>
      <c r="U6356" s="202">
        <v>3.501161532751607</v>
      </c>
      <c r="V6356" s="202">
        <v>3.3925171552570585</v>
      </c>
      <c r="W6356" s="202">
        <v>8.5860901051182577</v>
      </c>
      <c r="X6356" s="202">
        <v>5.1009665344331836</v>
      </c>
      <c r="Y6356" s="203">
        <v>1</v>
      </c>
      <c r="Z6356" t="str">
        <f t="shared" ref="Z6356:Z6419" si="1798">IF(Y6356=1,"PP",IF(Y6356=2,"C","H"))</f>
        <v>PP</v>
      </c>
      <c r="AA6356" s="203">
        <v>3</v>
      </c>
      <c r="AB6356" t="str">
        <f t="shared" ref="AB6356:AB6419" si="1799">IF(AA6356=1,"A","C")</f>
        <v>C</v>
      </c>
    </row>
    <row r="6357" spans="1:28" x14ac:dyDescent="0.3">
      <c r="A6357" t="str">
        <f t="shared" si="1782"/>
        <v>B&amp;F</v>
      </c>
      <c r="B6357" s="11">
        <f t="shared" si="1783"/>
        <v>1.5</v>
      </c>
      <c r="C6357" s="11">
        <f t="shared" ca="1" si="1784"/>
        <v>6.4999309385129278</v>
      </c>
      <c r="D6357" s="11">
        <f t="shared" si="1785"/>
        <v>10</v>
      </c>
      <c r="E6357" s="11">
        <f t="shared" ca="1" si="1786"/>
        <v>79.498964077693927</v>
      </c>
      <c r="F6357" s="11">
        <f t="shared" ca="1" si="1787"/>
        <v>17.999999999999986</v>
      </c>
      <c r="G6357" s="11">
        <f t="shared" ca="1" si="1788"/>
        <v>97.498964077693913</v>
      </c>
      <c r="H6357" s="202">
        <v>2.2326344477798115</v>
      </c>
      <c r="I6357" s="202">
        <v>3.1806153961860075</v>
      </c>
      <c r="J6357" s="11">
        <f t="shared" ca="1" si="1789"/>
        <v>252.85562912635166</v>
      </c>
      <c r="K6357" s="11">
        <f t="shared" ca="1" si="1790"/>
        <v>40.187420060036573</v>
      </c>
      <c r="L6357" s="11">
        <f t="shared" ca="1" si="1791"/>
        <v>293.0430491863882</v>
      </c>
      <c r="M6357" s="202">
        <v>4.8417278346979717</v>
      </c>
      <c r="N6357" s="11">
        <f t="shared" ca="1" si="1792"/>
        <v>5.2999309385129276</v>
      </c>
      <c r="O6357" s="11">
        <f t="shared" si="1793"/>
        <v>0</v>
      </c>
      <c r="P6357" s="11">
        <f t="shared" ca="1" si="1794"/>
        <v>0</v>
      </c>
      <c r="Q6357" s="11">
        <f t="shared" si="1795"/>
        <v>0</v>
      </c>
      <c r="R6357" s="11">
        <f t="shared" ca="1" si="1796"/>
        <v>66</v>
      </c>
      <c r="S6357" s="11">
        <f t="shared" ca="1" si="1797"/>
        <v>0.13713828112154133</v>
      </c>
      <c r="T6357" s="202">
        <v>3.2646607720860059</v>
      </c>
      <c r="U6357" s="202">
        <v>3.3993355626737372</v>
      </c>
      <c r="V6357" s="202">
        <v>3.060078408423009</v>
      </c>
      <c r="W6357" s="202">
        <v>8.5943969501031656</v>
      </c>
      <c r="X6357" s="202">
        <v>5.1373488747643972</v>
      </c>
      <c r="Y6357" s="203">
        <v>3</v>
      </c>
      <c r="Z6357" t="str">
        <f t="shared" si="1798"/>
        <v>H</v>
      </c>
      <c r="AA6357" s="203">
        <v>3</v>
      </c>
      <c r="AB6357" t="str">
        <f t="shared" si="1799"/>
        <v>C</v>
      </c>
    </row>
    <row r="6358" spans="1:28" x14ac:dyDescent="0.3">
      <c r="A6358" t="str">
        <f t="shared" si="1782"/>
        <v>B&amp;F</v>
      </c>
      <c r="B6358" s="11">
        <f t="shared" si="1783"/>
        <v>1.5</v>
      </c>
      <c r="C6358" s="11">
        <f t="shared" ca="1" si="1784"/>
        <v>5.6752704260396065</v>
      </c>
      <c r="D6358" s="11">
        <f t="shared" si="1785"/>
        <v>10</v>
      </c>
      <c r="E6358" s="11">
        <f t="shared" ca="1" si="1786"/>
        <v>67.129056390594101</v>
      </c>
      <c r="F6358" s="11">
        <f t="shared" ca="1" si="1787"/>
        <v>18</v>
      </c>
      <c r="G6358" s="11">
        <f t="shared" ca="1" si="1788"/>
        <v>85.129056390594101</v>
      </c>
      <c r="H6358" s="202">
        <v>2.3922791747087664</v>
      </c>
      <c r="I6358" s="202">
        <v>3.1466619257030093</v>
      </c>
      <c r="J6358" s="11">
        <f t="shared" ca="1" si="1789"/>
        <v>211.23244585265275</v>
      </c>
      <c r="K6358" s="11">
        <f t="shared" ca="1" si="1790"/>
        <v>43.061025144757792</v>
      </c>
      <c r="L6358" s="11">
        <f t="shared" ca="1" si="1791"/>
        <v>254.29347099741054</v>
      </c>
      <c r="M6358" s="202">
        <v>4.0223464145031347</v>
      </c>
      <c r="N6358" s="11">
        <f t="shared" ca="1" si="1792"/>
        <v>4.4752704260396063</v>
      </c>
      <c r="O6358" s="11">
        <f t="shared" si="1793"/>
        <v>0</v>
      </c>
      <c r="P6358" s="11">
        <f t="shared" ca="1" si="1794"/>
        <v>0</v>
      </c>
      <c r="Q6358" s="11">
        <f t="shared" si="1795"/>
        <v>0</v>
      </c>
      <c r="R6358" s="11">
        <f t="shared" ca="1" si="1796"/>
        <v>64</v>
      </c>
      <c r="S6358" s="11">
        <f t="shared" ca="1" si="1797"/>
        <v>0.1693359447093169</v>
      </c>
      <c r="T6358" s="202">
        <v>3.8877064026213004</v>
      </c>
      <c r="U6358" s="202">
        <v>2.0156525728082215</v>
      </c>
      <c r="V6358" s="202">
        <v>4.2446910817615677</v>
      </c>
      <c r="W6358" s="202">
        <v>4.3218140609159237</v>
      </c>
      <c r="X6358" s="202">
        <v>4.223971926612375</v>
      </c>
      <c r="Y6358" s="203">
        <v>3</v>
      </c>
      <c r="Z6358" t="str">
        <f t="shared" si="1798"/>
        <v>H</v>
      </c>
      <c r="AA6358" s="203">
        <v>1</v>
      </c>
      <c r="AB6358" t="str">
        <f t="shared" si="1799"/>
        <v>A</v>
      </c>
    </row>
    <row r="6359" spans="1:28" x14ac:dyDescent="0.3">
      <c r="A6359" t="str">
        <f t="shared" si="1782"/>
        <v>OCF</v>
      </c>
      <c r="B6359" s="11">
        <f t="shared" si="1783"/>
        <v>3</v>
      </c>
      <c r="C6359" s="11">
        <f t="shared" si="1784"/>
        <v>3</v>
      </c>
      <c r="D6359" s="11">
        <f t="shared" si="1785"/>
        <v>3</v>
      </c>
      <c r="E6359" s="11">
        <f t="shared" ca="1" si="1786"/>
        <v>22.06405942604794</v>
      </c>
      <c r="F6359" s="11">
        <f t="shared" ca="1" si="1787"/>
        <v>4.9359405739520597</v>
      </c>
      <c r="G6359" s="11">
        <f t="shared" si="1788"/>
        <v>27</v>
      </c>
      <c r="H6359" s="202">
        <v>2.2733514176384637</v>
      </c>
      <c r="I6359" s="202">
        <v>3.1151033566030057</v>
      </c>
      <c r="J6359" s="11">
        <f t="shared" ca="1" si="1789"/>
        <v>68.73182557837012</v>
      </c>
      <c r="K6359" s="11">
        <f t="shared" ca="1" si="1790"/>
        <v>11.221127501173127</v>
      </c>
      <c r="L6359" s="11">
        <f t="shared" ca="1" si="1791"/>
        <v>79.952953079543249</v>
      </c>
      <c r="M6359" s="202">
        <v>2.4806917499090266</v>
      </c>
      <c r="N6359" s="11">
        <f t="shared" ca="1" si="1792"/>
        <v>2.594038913265547</v>
      </c>
      <c r="O6359" s="11">
        <f t="shared" ca="1" si="1793"/>
        <v>0.91719204437598123</v>
      </c>
      <c r="P6359" s="11">
        <f t="shared" ca="1" si="1794"/>
        <v>1.672161116451947</v>
      </c>
      <c r="Q6359" s="11">
        <f t="shared" ca="1" si="1795"/>
        <v>0.51123095764152815</v>
      </c>
      <c r="R6359" s="11">
        <f t="shared" ca="1" si="1796"/>
        <v>73</v>
      </c>
      <c r="S6359" s="11">
        <f t="shared" ca="1" si="1797"/>
        <v>0.14034662972372641</v>
      </c>
      <c r="T6359" s="202">
        <v>3.0728731746251809</v>
      </c>
      <c r="U6359" s="202">
        <v>2.652826562140655</v>
      </c>
      <c r="V6359" s="202">
        <v>4.5506625392058835</v>
      </c>
      <c r="W6359" s="202">
        <v>9.3868861831472081</v>
      </c>
      <c r="X6359" s="202">
        <v>5.1298460790351941</v>
      </c>
      <c r="Y6359" s="203">
        <v>1</v>
      </c>
      <c r="Z6359" t="str">
        <f t="shared" si="1798"/>
        <v>PP</v>
      </c>
      <c r="AA6359" s="203">
        <v>3</v>
      </c>
      <c r="AB6359" t="str">
        <f t="shared" si="1799"/>
        <v>C</v>
      </c>
    </row>
    <row r="6360" spans="1:28" x14ac:dyDescent="0.3">
      <c r="A6360" t="str">
        <f t="shared" si="1782"/>
        <v>B&amp;F</v>
      </c>
      <c r="B6360" s="11">
        <f t="shared" si="1783"/>
        <v>1.5</v>
      </c>
      <c r="C6360" s="11">
        <f t="shared" ca="1" si="1784"/>
        <v>4.8030712118047409</v>
      </c>
      <c r="D6360" s="11">
        <f t="shared" si="1785"/>
        <v>10</v>
      </c>
      <c r="E6360" s="11">
        <f t="shared" ca="1" si="1786"/>
        <v>54.04606817707112</v>
      </c>
      <c r="F6360" s="11">
        <f t="shared" ca="1" si="1787"/>
        <v>17.999999999999986</v>
      </c>
      <c r="G6360" s="11">
        <f t="shared" ca="1" si="1788"/>
        <v>72.046068177071106</v>
      </c>
      <c r="H6360" s="202">
        <v>2.3113811735819429</v>
      </c>
      <c r="I6360" s="202">
        <v>2.8429709422216289</v>
      </c>
      <c r="J6360" s="11">
        <f t="shared" ca="1" si="1789"/>
        <v>153.65140136874228</v>
      </c>
      <c r="K6360" s="11">
        <f t="shared" ca="1" si="1790"/>
        <v>41.604861124474944</v>
      </c>
      <c r="L6360" s="11">
        <f t="shared" ca="1" si="1791"/>
        <v>195.25626249321724</v>
      </c>
      <c r="M6360" s="202">
        <v>3.5107247300720017</v>
      </c>
      <c r="N6360" s="11">
        <f t="shared" ca="1" si="1792"/>
        <v>3.6030712118047412</v>
      </c>
      <c r="O6360" s="11">
        <f t="shared" si="1793"/>
        <v>0</v>
      </c>
      <c r="P6360" s="11">
        <f t="shared" ca="1" si="1794"/>
        <v>0</v>
      </c>
      <c r="Q6360" s="11">
        <f t="shared" si="1795"/>
        <v>0</v>
      </c>
      <c r="R6360" s="11">
        <f t="shared" ca="1" si="1796"/>
        <v>77</v>
      </c>
      <c r="S6360" s="11">
        <f t="shared" ca="1" si="1797"/>
        <v>0.21307824186136004</v>
      </c>
      <c r="T6360" s="202">
        <v>3.4266270340692966</v>
      </c>
      <c r="U6360" s="202">
        <v>2.0038203114023543</v>
      </c>
      <c r="V6360" s="202">
        <v>4.7555412696926478</v>
      </c>
      <c r="W6360" s="202">
        <v>7.52543418856978</v>
      </c>
      <c r="X6360" s="202">
        <v>4.3765305013787454</v>
      </c>
      <c r="Y6360" s="203">
        <v>2</v>
      </c>
      <c r="Z6360" t="str">
        <f t="shared" si="1798"/>
        <v>C</v>
      </c>
      <c r="AA6360" s="203">
        <v>3</v>
      </c>
      <c r="AB6360" t="str">
        <f t="shared" si="1799"/>
        <v>C</v>
      </c>
    </row>
    <row r="6361" spans="1:28" x14ac:dyDescent="0.3">
      <c r="A6361" t="str">
        <f t="shared" si="1782"/>
        <v>OCF</v>
      </c>
      <c r="B6361" s="11">
        <f t="shared" si="1783"/>
        <v>3</v>
      </c>
      <c r="C6361" s="11">
        <f t="shared" si="1784"/>
        <v>3</v>
      </c>
      <c r="D6361" s="11">
        <f t="shared" si="1785"/>
        <v>3</v>
      </c>
      <c r="E6361" s="11">
        <f t="shared" ca="1" si="1786"/>
        <v>12.075644140877971</v>
      </c>
      <c r="F6361" s="11">
        <f t="shared" ca="1" si="1787"/>
        <v>14.924355859122029</v>
      </c>
      <c r="G6361" s="11">
        <f t="shared" si="1788"/>
        <v>27</v>
      </c>
      <c r="H6361" s="202">
        <v>2.2261185769876675</v>
      </c>
      <c r="I6361" s="202">
        <v>2.9631887378972595</v>
      </c>
      <c r="J6361" s="11">
        <f t="shared" ca="1" si="1789"/>
        <v>35.782412721104635</v>
      </c>
      <c r="K6361" s="11">
        <f t="shared" ca="1" si="1790"/>
        <v>33.22338582756629</v>
      </c>
      <c r="L6361" s="11">
        <f t="shared" ca="1" si="1791"/>
        <v>69.005798548670924</v>
      </c>
      <c r="M6361" s="202">
        <v>1.3252192136801288</v>
      </c>
      <c r="N6361" s="11">
        <f t="shared" ca="1" si="1792"/>
        <v>1.34173823787533</v>
      </c>
      <c r="O6361" s="11">
        <f t="shared" ca="1" si="1793"/>
        <v>0.47515332097360902</v>
      </c>
      <c r="P6361" s="11">
        <f t="shared" ca="1" si="1794"/>
        <v>0</v>
      </c>
      <c r="Q6361" s="11">
        <f t="shared" ca="1" si="1795"/>
        <v>0</v>
      </c>
      <c r="R6361" s="11">
        <f t="shared" ca="1" si="1796"/>
        <v>81</v>
      </c>
      <c r="S6361" s="11">
        <f t="shared" ca="1" si="1797"/>
        <v>0.48145788508096593</v>
      </c>
      <c r="T6361" s="202">
        <v>4.3196696336092746</v>
      </c>
      <c r="U6361" s="202">
        <v>3.4460553410816894</v>
      </c>
      <c r="V6361" s="202">
        <v>4.4725772414888425</v>
      </c>
      <c r="W6361" s="202">
        <v>7.7281225179221158</v>
      </c>
      <c r="X6361" s="202">
        <v>4.0768317813037669</v>
      </c>
      <c r="Y6361" s="203">
        <v>3</v>
      </c>
      <c r="Z6361" t="str">
        <f t="shared" si="1798"/>
        <v>H</v>
      </c>
      <c r="AA6361" s="203">
        <v>3</v>
      </c>
      <c r="AB6361" t="str">
        <f t="shared" si="1799"/>
        <v>C</v>
      </c>
    </row>
    <row r="6362" spans="1:28" x14ac:dyDescent="0.3">
      <c r="A6362" t="str">
        <f t="shared" si="1782"/>
        <v>OCF</v>
      </c>
      <c r="B6362" s="11">
        <f t="shared" si="1783"/>
        <v>3</v>
      </c>
      <c r="C6362" s="11">
        <f t="shared" si="1784"/>
        <v>3</v>
      </c>
      <c r="D6362" s="11">
        <f t="shared" si="1785"/>
        <v>3</v>
      </c>
      <c r="E6362" s="11">
        <f t="shared" ca="1" si="1786"/>
        <v>15.496744899000422</v>
      </c>
      <c r="F6362" s="11">
        <f t="shared" ca="1" si="1787"/>
        <v>11.503255100999578</v>
      </c>
      <c r="G6362" s="11">
        <f t="shared" si="1788"/>
        <v>27</v>
      </c>
      <c r="H6362" s="202">
        <v>2.225835707905202</v>
      </c>
      <c r="I6362" s="202">
        <v>3.123539553423659</v>
      </c>
      <c r="J6362" s="11">
        <f t="shared" ca="1" si="1789"/>
        <v>48.404695641344141</v>
      </c>
      <c r="K6362" s="11">
        <f t="shared" ca="1" si="1790"/>
        <v>25.604355960947522</v>
      </c>
      <c r="L6362" s="11">
        <f t="shared" ca="1" si="1791"/>
        <v>74.009051602291663</v>
      </c>
      <c r="M6362" s="202">
        <v>1.743030122560919</v>
      </c>
      <c r="N6362" s="11">
        <f t="shared" ca="1" si="1792"/>
        <v>2.1825101696989431</v>
      </c>
      <c r="O6362" s="11">
        <f t="shared" ca="1" si="1793"/>
        <v>2.260662150308383</v>
      </c>
      <c r="P6362" s="11">
        <f t="shared" ca="1" si="1794"/>
        <v>1.9151543539716351</v>
      </c>
      <c r="Q6362" s="11">
        <f t="shared" ca="1" si="1795"/>
        <v>1.4431723200073261</v>
      </c>
      <c r="R6362" s="11">
        <f t="shared" ca="1" si="1796"/>
        <v>53</v>
      </c>
      <c r="S6362" s="11">
        <f t="shared" ca="1" si="1797"/>
        <v>0.3459624925142899</v>
      </c>
      <c r="T6362" s="202">
        <v>3.0692672652309967</v>
      </c>
      <c r="U6362" s="202">
        <v>2.1361164656173237</v>
      </c>
      <c r="V6362" s="202">
        <v>3.7886361353164038</v>
      </c>
      <c r="W6362" s="202">
        <v>8.9134928266198887</v>
      </c>
      <c r="X6362" s="202">
        <v>3.0716634178865276</v>
      </c>
      <c r="Y6362" s="203">
        <v>2</v>
      </c>
      <c r="Z6362" t="str">
        <f t="shared" si="1798"/>
        <v>C</v>
      </c>
      <c r="AA6362" s="203">
        <v>3</v>
      </c>
      <c r="AB6362" t="str">
        <f t="shared" si="1799"/>
        <v>C</v>
      </c>
    </row>
    <row r="6363" spans="1:28" x14ac:dyDescent="0.3">
      <c r="A6363" t="str">
        <f t="shared" si="1782"/>
        <v>OCF</v>
      </c>
      <c r="B6363" s="11">
        <f t="shared" si="1783"/>
        <v>3</v>
      </c>
      <c r="C6363" s="11">
        <f t="shared" si="1784"/>
        <v>3</v>
      </c>
      <c r="D6363" s="11">
        <f t="shared" si="1785"/>
        <v>3</v>
      </c>
      <c r="E6363" s="11">
        <f t="shared" ca="1" si="1786"/>
        <v>0.52469135145909673</v>
      </c>
      <c r="F6363" s="11">
        <f t="shared" ca="1" si="1787"/>
        <v>26.475308648540903</v>
      </c>
      <c r="G6363" s="11">
        <f t="shared" si="1788"/>
        <v>27</v>
      </c>
      <c r="H6363" s="202">
        <v>2.4003179340745722</v>
      </c>
      <c r="I6363" s="202">
        <v>2.8552841731626613</v>
      </c>
      <c r="J6363" s="11">
        <f t="shared" ca="1" si="1789"/>
        <v>1.4981429116164864</v>
      </c>
      <c r="K6363" s="11">
        <f t="shared" ca="1" si="1790"/>
        <v>63.54915815925235</v>
      </c>
      <c r="L6363" s="11">
        <f t="shared" ca="1" si="1791"/>
        <v>65.047301070868841</v>
      </c>
      <c r="M6363" s="202">
        <v>5.6567308437193153E-2</v>
      </c>
      <c r="N6363" s="11">
        <f t="shared" ca="1" si="1792"/>
        <v>5.8299039051010748E-2</v>
      </c>
      <c r="O6363" s="11">
        <f t="shared" ca="1" si="1793"/>
        <v>0.74798400852954261</v>
      </c>
      <c r="P6363" s="11">
        <f t="shared" ca="1" si="1794"/>
        <v>0</v>
      </c>
      <c r="Q6363" s="11">
        <f t="shared" ca="1" si="1795"/>
        <v>0</v>
      </c>
      <c r="R6363" s="11">
        <f t="shared" ca="1" si="1796"/>
        <v>76</v>
      </c>
      <c r="S6363" s="11">
        <f t="shared" ca="1" si="1797"/>
        <v>0.97696840780550964</v>
      </c>
      <c r="T6363" s="202">
        <v>5.5463642614821795</v>
      </c>
      <c r="U6363" s="202">
        <v>2.3991432862139463</v>
      </c>
      <c r="V6363" s="202">
        <v>3.7926631261943804</v>
      </c>
      <c r="W6363" s="202">
        <v>9.8518766169043523</v>
      </c>
      <c r="X6363" s="202">
        <v>4.2088408736884393</v>
      </c>
      <c r="Y6363" s="203">
        <v>1</v>
      </c>
      <c r="Z6363" t="str">
        <f t="shared" si="1798"/>
        <v>PP</v>
      </c>
      <c r="AA6363" s="203">
        <v>1</v>
      </c>
      <c r="AB6363" t="str">
        <f t="shared" si="1799"/>
        <v>A</v>
      </c>
    </row>
    <row r="6364" spans="1:28" x14ac:dyDescent="0.3">
      <c r="A6364" t="str">
        <f t="shared" si="1782"/>
        <v>B&amp;F</v>
      </c>
      <c r="B6364" s="11">
        <f t="shared" si="1783"/>
        <v>1.5</v>
      </c>
      <c r="C6364" s="11">
        <f t="shared" ca="1" si="1784"/>
        <v>5.1147356083439837</v>
      </c>
      <c r="D6364" s="11">
        <f t="shared" si="1785"/>
        <v>10</v>
      </c>
      <c r="E6364" s="11">
        <f t="shared" ca="1" si="1786"/>
        <v>58.721034125159747</v>
      </c>
      <c r="F6364" s="11">
        <f t="shared" ca="1" si="1787"/>
        <v>18</v>
      </c>
      <c r="G6364" s="11">
        <f t="shared" ca="1" si="1788"/>
        <v>76.721034125159747</v>
      </c>
      <c r="H6364" s="202">
        <v>2.1916378026311785</v>
      </c>
      <c r="I6364" s="202">
        <v>3.0354374473142793</v>
      </c>
      <c r="J6364" s="11">
        <f t="shared" ca="1" si="1789"/>
        <v>178.2440259285296</v>
      </c>
      <c r="K6364" s="11">
        <f t="shared" ca="1" si="1790"/>
        <v>39.449480447361211</v>
      </c>
      <c r="L6364" s="11">
        <f t="shared" ca="1" si="1791"/>
        <v>217.69350637589082</v>
      </c>
      <c r="M6364" s="202">
        <v>3.1670876356350308</v>
      </c>
      <c r="N6364" s="11">
        <f t="shared" ca="1" si="1792"/>
        <v>3.9147356083439835</v>
      </c>
      <c r="O6364" s="11">
        <f t="shared" si="1793"/>
        <v>0</v>
      </c>
      <c r="P6364" s="11">
        <f t="shared" ca="1" si="1794"/>
        <v>0</v>
      </c>
      <c r="Q6364" s="11">
        <f t="shared" si="1795"/>
        <v>0</v>
      </c>
      <c r="R6364" s="11">
        <f t="shared" ca="1" si="1796"/>
        <v>54</v>
      </c>
      <c r="S6364" s="11">
        <f t="shared" ca="1" si="1797"/>
        <v>0.18121569680284305</v>
      </c>
      <c r="T6364" s="202">
        <v>3.8088683831980887</v>
      </c>
      <c r="U6364" s="202">
        <v>3.910707174306562</v>
      </c>
      <c r="V6364" s="202">
        <v>3.0334335080583927</v>
      </c>
      <c r="W6364" s="202">
        <v>4.8227502160824507</v>
      </c>
      <c r="X6364" s="202">
        <v>4.5923541056802781</v>
      </c>
      <c r="Y6364" s="203">
        <v>2</v>
      </c>
      <c r="Z6364" t="str">
        <f t="shared" si="1798"/>
        <v>C</v>
      </c>
      <c r="AA6364" s="203">
        <v>2</v>
      </c>
      <c r="AB6364" t="str">
        <f t="shared" si="1799"/>
        <v>C</v>
      </c>
    </row>
    <row r="6365" spans="1:28" x14ac:dyDescent="0.3">
      <c r="A6365" t="str">
        <f t="shared" si="1782"/>
        <v>B&amp;F</v>
      </c>
      <c r="B6365" s="11">
        <f t="shared" si="1783"/>
        <v>1.5</v>
      </c>
      <c r="C6365" s="11">
        <f t="shared" ca="1" si="1784"/>
        <v>5.1414059217554247</v>
      </c>
      <c r="D6365" s="11">
        <f t="shared" si="1785"/>
        <v>10</v>
      </c>
      <c r="E6365" s="11">
        <f t="shared" ca="1" si="1786"/>
        <v>59.121088826331373</v>
      </c>
      <c r="F6365" s="11">
        <f t="shared" ca="1" si="1787"/>
        <v>18</v>
      </c>
      <c r="G6365" s="11">
        <f t="shared" ca="1" si="1788"/>
        <v>77.121088826331373</v>
      </c>
      <c r="H6365" s="202">
        <v>2.3387504546761093</v>
      </c>
      <c r="I6365" s="202">
        <v>2.9513761369268052</v>
      </c>
      <c r="J6365" s="11">
        <f t="shared" ca="1" si="1789"/>
        <v>174.48857075116439</v>
      </c>
      <c r="K6365" s="11">
        <f t="shared" ca="1" si="1790"/>
        <v>42.097508184169968</v>
      </c>
      <c r="L6365" s="11">
        <f t="shared" ca="1" si="1791"/>
        <v>216.58607893533434</v>
      </c>
      <c r="M6365" s="202">
        <v>3.8403879433257431</v>
      </c>
      <c r="N6365" s="11">
        <f t="shared" ca="1" si="1792"/>
        <v>3.9414059217554249</v>
      </c>
      <c r="O6365" s="11">
        <f t="shared" si="1793"/>
        <v>0</v>
      </c>
      <c r="P6365" s="11">
        <f t="shared" ca="1" si="1794"/>
        <v>0</v>
      </c>
      <c r="Q6365" s="11">
        <f t="shared" si="1795"/>
        <v>0</v>
      </c>
      <c r="R6365" s="11">
        <f t="shared" ca="1" si="1796"/>
        <v>77</v>
      </c>
      <c r="S6365" s="11">
        <f t="shared" ca="1" si="1797"/>
        <v>0.19436848568988099</v>
      </c>
      <c r="T6365" s="202">
        <v>3.0281938158675379</v>
      </c>
      <c r="U6365" s="202">
        <v>2.7440069095743524</v>
      </c>
      <c r="V6365" s="202">
        <v>3.2762643838762715</v>
      </c>
      <c r="W6365" s="202">
        <v>5.8254366419102457</v>
      </c>
      <c r="X6365" s="202">
        <v>5.1155129370089512</v>
      </c>
      <c r="Y6365" s="203">
        <v>1</v>
      </c>
      <c r="Z6365" t="str">
        <f t="shared" si="1798"/>
        <v>PP</v>
      </c>
      <c r="AA6365" s="203">
        <v>3</v>
      </c>
      <c r="AB6365" t="str">
        <f t="shared" si="1799"/>
        <v>C</v>
      </c>
    </row>
    <row r="6366" spans="1:28" x14ac:dyDescent="0.3">
      <c r="A6366" t="str">
        <f t="shared" si="1782"/>
        <v>OCF</v>
      </c>
      <c r="B6366" s="11">
        <f t="shared" si="1783"/>
        <v>3</v>
      </c>
      <c r="C6366" s="11">
        <f t="shared" si="1784"/>
        <v>3</v>
      </c>
      <c r="D6366" s="11">
        <f t="shared" si="1785"/>
        <v>3</v>
      </c>
      <c r="E6366" s="11">
        <f t="shared" ca="1" si="1786"/>
        <v>9.3084345072228132</v>
      </c>
      <c r="F6366" s="11">
        <f t="shared" ca="1" si="1787"/>
        <v>17.691565492777187</v>
      </c>
      <c r="G6366" s="11">
        <f t="shared" si="1788"/>
        <v>27</v>
      </c>
      <c r="H6366" s="202">
        <v>2.2461947828676374</v>
      </c>
      <c r="I6366" s="202">
        <v>2.8008130006090211</v>
      </c>
      <c r="J6366" s="11">
        <f t="shared" ca="1" si="1789"/>
        <v>26.071184383147283</v>
      </c>
      <c r="K6366" s="11">
        <f t="shared" ca="1" si="1790"/>
        <v>39.738702110637242</v>
      </c>
      <c r="L6366" s="11">
        <f t="shared" ca="1" si="1791"/>
        <v>65.809886493784518</v>
      </c>
      <c r="M6366" s="202">
        <v>1.0242050513861027</v>
      </c>
      <c r="N6366" s="11">
        <f t="shared" ca="1" si="1792"/>
        <v>1.0342705008025348</v>
      </c>
      <c r="O6366" s="11">
        <f t="shared" ca="1" si="1793"/>
        <v>0.42162250410717511</v>
      </c>
      <c r="P6366" s="11">
        <f t="shared" ca="1" si="1794"/>
        <v>0</v>
      </c>
      <c r="Q6366" s="11">
        <f t="shared" ca="1" si="1795"/>
        <v>0</v>
      </c>
      <c r="R6366" s="11">
        <f t="shared" ca="1" si="1796"/>
        <v>82</v>
      </c>
      <c r="S6366" s="11">
        <f t="shared" ca="1" si="1797"/>
        <v>0.60384091551943953</v>
      </c>
      <c r="T6366" s="202">
        <v>5.8073678157105109</v>
      </c>
      <c r="U6366" s="202">
        <v>3.4614273157750457</v>
      </c>
      <c r="V6366" s="202">
        <v>4.246653897582477</v>
      </c>
      <c r="W6366" s="202">
        <v>8.8215035537711657</v>
      </c>
      <c r="X6366" s="202">
        <v>3.0413729279924819</v>
      </c>
      <c r="Y6366" s="203">
        <v>3</v>
      </c>
      <c r="Z6366" t="str">
        <f t="shared" si="1798"/>
        <v>H</v>
      </c>
      <c r="AA6366" s="203">
        <v>2</v>
      </c>
      <c r="AB6366" t="str">
        <f t="shared" si="1799"/>
        <v>C</v>
      </c>
    </row>
    <row r="6367" spans="1:28" x14ac:dyDescent="0.3">
      <c r="A6367" t="str">
        <f t="shared" si="1782"/>
        <v>OCF</v>
      </c>
      <c r="B6367" s="11">
        <f t="shared" si="1783"/>
        <v>3</v>
      </c>
      <c r="C6367" s="11">
        <f t="shared" si="1784"/>
        <v>3</v>
      </c>
      <c r="D6367" s="11">
        <f t="shared" si="1785"/>
        <v>3</v>
      </c>
      <c r="E6367" s="11">
        <f t="shared" ca="1" si="1786"/>
        <v>12.943270074300914</v>
      </c>
      <c r="F6367" s="11">
        <f t="shared" ca="1" si="1787"/>
        <v>14.056729925699086</v>
      </c>
      <c r="G6367" s="11">
        <f t="shared" si="1788"/>
        <v>27</v>
      </c>
      <c r="H6367" s="202">
        <v>2.3554871433400879</v>
      </c>
      <c r="I6367" s="202">
        <v>3.0836334571722959</v>
      </c>
      <c r="J6367" s="11">
        <f t="shared" ca="1" si="1789"/>
        <v>39.912300646331246</v>
      </c>
      <c r="K6367" s="11">
        <f t="shared" ca="1" si="1790"/>
        <v>33.110446617388064</v>
      </c>
      <c r="L6367" s="11">
        <f t="shared" ca="1" si="1791"/>
        <v>73.02274726371931</v>
      </c>
      <c r="M6367" s="202">
        <v>1.351661457732154</v>
      </c>
      <c r="N6367" s="11">
        <f t="shared" ca="1" si="1792"/>
        <v>1.7644687196330475</v>
      </c>
      <c r="O6367" s="11">
        <f t="shared" ca="1" si="1793"/>
        <v>2.5172988935318399</v>
      </c>
      <c r="P6367" s="11">
        <f t="shared" ca="1" si="1794"/>
        <v>1.5275511578601599</v>
      </c>
      <c r="Q6367" s="11">
        <f t="shared" ca="1" si="1795"/>
        <v>1.2817676131648872</v>
      </c>
      <c r="R6367" s="11">
        <f t="shared" ca="1" si="1796"/>
        <v>50</v>
      </c>
      <c r="S6367" s="11">
        <f t="shared" ca="1" si="1797"/>
        <v>0.45342647131325731</v>
      </c>
      <c r="T6367" s="202">
        <v>5.0959998306198138</v>
      </c>
      <c r="U6367" s="202">
        <v>2.7769563382230213</v>
      </c>
      <c r="V6367" s="202">
        <v>3.9021194698471615</v>
      </c>
      <c r="W6367" s="202">
        <v>8.42651867572879</v>
      </c>
      <c r="X6367" s="202">
        <v>5.0828317328854098</v>
      </c>
      <c r="Y6367" s="203">
        <v>3</v>
      </c>
      <c r="Z6367" t="str">
        <f t="shared" si="1798"/>
        <v>H</v>
      </c>
      <c r="AA6367" s="203">
        <v>2</v>
      </c>
      <c r="AB6367" t="str">
        <f t="shared" si="1799"/>
        <v>C</v>
      </c>
    </row>
    <row r="6368" spans="1:28" x14ac:dyDescent="0.3">
      <c r="A6368" t="str">
        <f t="shared" si="1782"/>
        <v>OCF</v>
      </c>
      <c r="B6368" s="11">
        <f t="shared" si="1783"/>
        <v>3</v>
      </c>
      <c r="C6368" s="11">
        <f t="shared" si="1784"/>
        <v>3</v>
      </c>
      <c r="D6368" s="11">
        <f t="shared" si="1785"/>
        <v>3</v>
      </c>
      <c r="E6368" s="11">
        <f t="shared" ca="1" si="1786"/>
        <v>3.458583029575137</v>
      </c>
      <c r="F6368" s="11">
        <f t="shared" ca="1" si="1787"/>
        <v>23.541416970424862</v>
      </c>
      <c r="G6368" s="11">
        <f t="shared" si="1788"/>
        <v>27</v>
      </c>
      <c r="H6368" s="202">
        <v>2.3599052072762352</v>
      </c>
      <c r="I6368" s="202">
        <v>2.8483613090532893</v>
      </c>
      <c r="J6368" s="11">
        <f t="shared" ca="1" si="1789"/>
        <v>9.8512940855901281</v>
      </c>
      <c r="K6368" s="11">
        <f t="shared" ca="1" si="1790"/>
        <v>55.555512495166766</v>
      </c>
      <c r="L6368" s="11">
        <f t="shared" ca="1" si="1791"/>
        <v>65.406806580756893</v>
      </c>
      <c r="M6368" s="202">
        <v>0.33930528451845576</v>
      </c>
      <c r="N6368" s="11">
        <f t="shared" ca="1" si="1792"/>
        <v>0.38428700328612631</v>
      </c>
      <c r="O6368" s="11">
        <f t="shared" ca="1" si="1793"/>
        <v>1.5951282949844363</v>
      </c>
      <c r="P6368" s="11">
        <f t="shared" ca="1" si="1794"/>
        <v>0</v>
      </c>
      <c r="Q6368" s="11">
        <f t="shared" ca="1" si="1795"/>
        <v>0</v>
      </c>
      <c r="R6368" s="11">
        <f t="shared" ca="1" si="1796"/>
        <v>62</v>
      </c>
      <c r="S6368" s="11">
        <f t="shared" ca="1" si="1797"/>
        <v>0.84938426747028439</v>
      </c>
      <c r="T6368" s="202">
        <v>3.0866568561700669</v>
      </c>
      <c r="U6368" s="202">
        <v>3.7454071925068764</v>
      </c>
      <c r="V6368" s="202">
        <v>3.9234321891986297</v>
      </c>
      <c r="W6368" s="202">
        <v>6.310463092809707</v>
      </c>
      <c r="X6368" s="202">
        <v>3.2628055374863245</v>
      </c>
      <c r="Y6368" s="203">
        <v>1</v>
      </c>
      <c r="Z6368" t="str">
        <f t="shared" si="1798"/>
        <v>PP</v>
      </c>
      <c r="AA6368" s="203">
        <v>3</v>
      </c>
      <c r="AB6368" t="str">
        <f t="shared" si="1799"/>
        <v>C</v>
      </c>
    </row>
    <row r="6369" spans="1:28" x14ac:dyDescent="0.3">
      <c r="A6369" t="str">
        <f t="shared" si="1782"/>
        <v>OCF</v>
      </c>
      <c r="B6369" s="11">
        <f t="shared" si="1783"/>
        <v>3</v>
      </c>
      <c r="C6369" s="11">
        <f t="shared" si="1784"/>
        <v>3</v>
      </c>
      <c r="D6369" s="11">
        <f t="shared" si="1785"/>
        <v>3</v>
      </c>
      <c r="E6369" s="11">
        <f t="shared" ca="1" si="1786"/>
        <v>16.819510144809026</v>
      </c>
      <c r="F6369" s="11">
        <f t="shared" ca="1" si="1787"/>
        <v>10.180489855190974</v>
      </c>
      <c r="G6369" s="11">
        <f t="shared" si="1788"/>
        <v>27</v>
      </c>
      <c r="H6369" s="202">
        <v>2.4404718842733817</v>
      </c>
      <c r="I6369" s="202">
        <v>2.8519807527234478</v>
      </c>
      <c r="J6369" s="11">
        <f t="shared" ca="1" si="1789"/>
        <v>47.968919203232112</v>
      </c>
      <c r="K6369" s="11">
        <f t="shared" ca="1" si="1790"/>
        <v>24.845199259723962</v>
      </c>
      <c r="L6369" s="11">
        <f t="shared" ca="1" si="1791"/>
        <v>72.814118462956074</v>
      </c>
      <c r="M6369" s="202">
        <v>2.3468512986396304</v>
      </c>
      <c r="N6369" s="11">
        <f t="shared" ca="1" si="1792"/>
        <v>2.9385761954169265</v>
      </c>
      <c r="O6369" s="11">
        <f t="shared" ca="1" si="1793"/>
        <v>2.260662150308383</v>
      </c>
      <c r="P6369" s="11">
        <f t="shared" ca="1" si="1794"/>
        <v>2.9184878582038078</v>
      </c>
      <c r="Q6369" s="11">
        <f t="shared" ca="1" si="1795"/>
        <v>2.1992383457253091</v>
      </c>
      <c r="R6369" s="11">
        <f t="shared" ca="1" si="1796"/>
        <v>53</v>
      </c>
      <c r="S6369" s="11">
        <f t="shared" ca="1" si="1797"/>
        <v>0.34121403629110569</v>
      </c>
      <c r="T6369" s="202">
        <v>5.9177847042537186</v>
      </c>
      <c r="U6369" s="202">
        <v>3.4998855133464248</v>
      </c>
      <c r="V6369" s="202">
        <v>3.9226547755657601</v>
      </c>
      <c r="W6369" s="202">
        <v>7.4529541471591561</v>
      </c>
      <c r="X6369" s="202">
        <v>4.7942578417067399</v>
      </c>
      <c r="Y6369" s="203">
        <v>1</v>
      </c>
      <c r="Z6369" t="str">
        <f t="shared" si="1798"/>
        <v>PP</v>
      </c>
      <c r="AA6369" s="203">
        <v>1</v>
      </c>
      <c r="AB6369" t="str">
        <f t="shared" si="1799"/>
        <v>A</v>
      </c>
    </row>
    <row r="6370" spans="1:28" x14ac:dyDescent="0.3">
      <c r="A6370" t="str">
        <f t="shared" si="1782"/>
        <v>OCF</v>
      </c>
      <c r="B6370" s="11">
        <f t="shared" si="1783"/>
        <v>3</v>
      </c>
      <c r="C6370" s="11">
        <f t="shared" si="1784"/>
        <v>3</v>
      </c>
      <c r="D6370" s="11">
        <f t="shared" si="1785"/>
        <v>3</v>
      </c>
      <c r="E6370" s="11">
        <f t="shared" ca="1" si="1786"/>
        <v>17.283202266151818</v>
      </c>
      <c r="F6370" s="11">
        <f t="shared" ca="1" si="1787"/>
        <v>9.7167977338481819</v>
      </c>
      <c r="G6370" s="11">
        <f t="shared" si="1788"/>
        <v>27</v>
      </c>
      <c r="H6370" s="202">
        <v>2.2963545763868938</v>
      </c>
      <c r="I6370" s="202">
        <v>3.0709522810643852</v>
      </c>
      <c r="J6370" s="11">
        <f t="shared" ca="1" si="1789"/>
        <v>53.075889423336079</v>
      </c>
      <c r="K6370" s="11">
        <f t="shared" ca="1" si="1790"/>
        <v>22.31321294394807</v>
      </c>
      <c r="L6370" s="11">
        <f t="shared" ca="1" si="1791"/>
        <v>75.389102367284153</v>
      </c>
      <c r="M6370" s="202">
        <v>1.7824695221193902</v>
      </c>
      <c r="N6370" s="11">
        <f t="shared" ca="1" si="1792"/>
        <v>1.9511558042432209</v>
      </c>
      <c r="O6370" s="11">
        <f t="shared" ca="1" si="1793"/>
        <v>1.3356860559256083</v>
      </c>
      <c r="P6370" s="11">
        <f t="shared" ca="1" si="1794"/>
        <v>0.64425736623428198</v>
      </c>
      <c r="Q6370" s="11">
        <f t="shared" ca="1" si="1795"/>
        <v>0.2868418601688294</v>
      </c>
      <c r="R6370" s="11">
        <f t="shared" ca="1" si="1796"/>
        <v>66</v>
      </c>
      <c r="S6370" s="11">
        <f t="shared" ca="1" si="1797"/>
        <v>0.29597398355058685</v>
      </c>
      <c r="T6370" s="202">
        <v>5.5435142460986864</v>
      </c>
      <c r="U6370" s="202">
        <v>2.296698566520698</v>
      </c>
      <c r="V6370" s="202">
        <v>4.6074483621945195</v>
      </c>
      <c r="W6370" s="202">
        <v>8.2953951500662981</v>
      </c>
      <c r="X6370" s="202">
        <v>3.043547914084519</v>
      </c>
      <c r="Y6370" s="203">
        <v>1</v>
      </c>
      <c r="Z6370" t="str">
        <f t="shared" si="1798"/>
        <v>PP</v>
      </c>
      <c r="AA6370" s="203">
        <v>3</v>
      </c>
      <c r="AB6370" t="str">
        <f t="shared" si="1799"/>
        <v>C</v>
      </c>
    </row>
    <row r="6371" spans="1:28" x14ac:dyDescent="0.3">
      <c r="A6371" t="str">
        <f t="shared" si="1782"/>
        <v>OCF</v>
      </c>
      <c r="B6371" s="11">
        <f t="shared" si="1783"/>
        <v>3</v>
      </c>
      <c r="C6371" s="11">
        <f t="shared" si="1784"/>
        <v>3</v>
      </c>
      <c r="D6371" s="11">
        <f t="shared" si="1785"/>
        <v>3</v>
      </c>
      <c r="E6371" s="11">
        <f t="shared" ca="1" si="1786"/>
        <v>22.003287824640704</v>
      </c>
      <c r="F6371" s="11">
        <f t="shared" ca="1" si="1787"/>
        <v>4.9967121753592956</v>
      </c>
      <c r="G6371" s="11">
        <f t="shared" si="1788"/>
        <v>27</v>
      </c>
      <c r="H6371" s="202">
        <v>2.1812768389122175</v>
      </c>
      <c r="I6371" s="202">
        <v>3.1095716141653225</v>
      </c>
      <c r="J6371" s="11">
        <f t="shared" ca="1" si="1789"/>
        <v>68.420799237812176</v>
      </c>
      <c r="K6371" s="11">
        <f t="shared" ca="1" si="1790"/>
        <v>10.899212538821914</v>
      </c>
      <c r="L6371" s="11">
        <f t="shared" ca="1" si="1791"/>
        <v>79.32001177663409</v>
      </c>
      <c r="M6371" s="202">
        <v>2.418298929201157</v>
      </c>
      <c r="N6371" s="11">
        <f t="shared" ca="1" si="1792"/>
        <v>2.5036072785131678</v>
      </c>
      <c r="O6371" s="11">
        <f t="shared" ca="1" si="1793"/>
        <v>0.80384757729336809</v>
      </c>
      <c r="P6371" s="11">
        <f t="shared" ca="1" si="1794"/>
        <v>1.1474371429037546</v>
      </c>
      <c r="Q6371" s="11">
        <f t="shared" ca="1" si="1795"/>
        <v>0.30745485580653575</v>
      </c>
      <c r="R6371" s="11">
        <f t="shared" ca="1" si="1796"/>
        <v>75</v>
      </c>
      <c r="S6371" s="11">
        <f t="shared" ca="1" si="1797"/>
        <v>0.13740810540364265</v>
      </c>
      <c r="T6371" s="202">
        <v>3.3187093925475875</v>
      </c>
      <c r="U6371" s="202">
        <v>2.6405895039126968</v>
      </c>
      <c r="V6371" s="202">
        <v>3.8556835924685453</v>
      </c>
      <c r="W6371" s="202">
        <v>7.4635860043864977</v>
      </c>
      <c r="X6371" s="202">
        <v>3.8121782049789679</v>
      </c>
      <c r="Y6371" s="203">
        <v>1</v>
      </c>
      <c r="Z6371" t="str">
        <f t="shared" si="1798"/>
        <v>PP</v>
      </c>
      <c r="AA6371" s="203">
        <v>1</v>
      </c>
      <c r="AB6371" t="str">
        <f t="shared" si="1799"/>
        <v>A</v>
      </c>
    </row>
    <row r="6372" spans="1:28" x14ac:dyDescent="0.3">
      <c r="A6372" t="str">
        <f t="shared" si="1782"/>
        <v>B&amp;F</v>
      </c>
      <c r="B6372" s="11">
        <f t="shared" si="1783"/>
        <v>1.5</v>
      </c>
      <c r="C6372" s="11">
        <f t="shared" ca="1" si="1784"/>
        <v>5.7939852427706997</v>
      </c>
      <c r="D6372" s="11">
        <f t="shared" si="1785"/>
        <v>10</v>
      </c>
      <c r="E6372" s="11">
        <f t="shared" ca="1" si="1786"/>
        <v>68.909778641560493</v>
      </c>
      <c r="F6372" s="11">
        <f t="shared" ca="1" si="1787"/>
        <v>18.000000000000014</v>
      </c>
      <c r="G6372" s="11">
        <f t="shared" ca="1" si="1788"/>
        <v>86.909778641560507</v>
      </c>
      <c r="H6372" s="202">
        <v>2.2481525980558055</v>
      </c>
      <c r="I6372" s="202">
        <v>2.8875940333356147</v>
      </c>
      <c r="J6372" s="11">
        <f t="shared" ca="1" si="1789"/>
        <v>198.98346564384806</v>
      </c>
      <c r="K6372" s="11">
        <f t="shared" ca="1" si="1790"/>
        <v>40.46674676500453</v>
      </c>
      <c r="L6372" s="11">
        <f t="shared" ca="1" si="1791"/>
        <v>239.45021240885259</v>
      </c>
      <c r="M6372" s="202">
        <v>4.2287857126593158</v>
      </c>
      <c r="N6372" s="11">
        <f t="shared" ca="1" si="1792"/>
        <v>4.5939852427706995</v>
      </c>
      <c r="O6372" s="11">
        <f t="shared" si="1793"/>
        <v>0</v>
      </c>
      <c r="P6372" s="11">
        <f t="shared" ca="1" si="1794"/>
        <v>0</v>
      </c>
      <c r="Q6372" s="11">
        <f t="shared" si="1795"/>
        <v>0</v>
      </c>
      <c r="R6372" s="11">
        <f t="shared" ca="1" si="1796"/>
        <v>67</v>
      </c>
      <c r="S6372" s="11">
        <f t="shared" ca="1" si="1797"/>
        <v>0.16899858370519638</v>
      </c>
      <c r="T6372" s="202">
        <v>5.2261113055002264</v>
      </c>
      <c r="U6372" s="202">
        <v>3.407022836802672</v>
      </c>
      <c r="V6372" s="202">
        <v>4.7826852921197194</v>
      </c>
      <c r="W6372" s="202">
        <v>6.319451966331199</v>
      </c>
      <c r="X6372" s="202">
        <v>3.118935641572719</v>
      </c>
      <c r="Y6372" s="203">
        <v>3</v>
      </c>
      <c r="Z6372" t="str">
        <f t="shared" si="1798"/>
        <v>H</v>
      </c>
      <c r="AA6372" s="203">
        <v>2</v>
      </c>
      <c r="AB6372" t="str">
        <f t="shared" si="1799"/>
        <v>C</v>
      </c>
    </row>
    <row r="6373" spans="1:28" x14ac:dyDescent="0.3">
      <c r="A6373" t="str">
        <f t="shared" si="1782"/>
        <v>OCF</v>
      </c>
      <c r="B6373" s="11">
        <f t="shared" si="1783"/>
        <v>3</v>
      </c>
      <c r="C6373" s="11">
        <f t="shared" si="1784"/>
        <v>3</v>
      </c>
      <c r="D6373" s="11">
        <f t="shared" si="1785"/>
        <v>3</v>
      </c>
      <c r="E6373" s="11">
        <f t="shared" ca="1" si="1786"/>
        <v>19.27696921025505</v>
      </c>
      <c r="F6373" s="11">
        <f t="shared" ca="1" si="1787"/>
        <v>7.7230307897449499</v>
      </c>
      <c r="G6373" s="11">
        <f t="shared" si="1788"/>
        <v>27</v>
      </c>
      <c r="H6373" s="202">
        <v>2.4879081868477373</v>
      </c>
      <c r="I6373" s="202">
        <v>3.090101117283607</v>
      </c>
      <c r="J6373" s="11">
        <f t="shared" ca="1" si="1789"/>
        <v>59.567784094450822</v>
      </c>
      <c r="K6373" s="11">
        <f t="shared" ca="1" si="1790"/>
        <v>19.214191529083607</v>
      </c>
      <c r="L6373" s="11">
        <f t="shared" ca="1" si="1791"/>
        <v>78.781975623534436</v>
      </c>
      <c r="M6373" s="202">
        <v>2.8842508935289364</v>
      </c>
      <c r="N6373" s="11">
        <f t="shared" ca="1" si="1792"/>
        <v>3.2977199918835676</v>
      </c>
      <c r="O6373" s="11">
        <f t="shared" ca="1" si="1793"/>
        <v>1.6629271543583071</v>
      </c>
      <c r="P6373" s="11">
        <f t="shared" ca="1" si="1794"/>
        <v>3.5371010830569762</v>
      </c>
      <c r="Q6373" s="11">
        <f t="shared" ca="1" si="1795"/>
        <v>1.9606471462418744</v>
      </c>
      <c r="R6373" s="11">
        <f t="shared" ca="1" si="1796"/>
        <v>61</v>
      </c>
      <c r="S6373" s="11">
        <f t="shared" ca="1" si="1797"/>
        <v>0.24389070440299768</v>
      </c>
      <c r="T6373" s="202">
        <v>4.4674860574706781</v>
      </c>
      <c r="U6373" s="202">
        <v>3.8705958567806675</v>
      </c>
      <c r="V6373" s="202">
        <v>3.6309446349199961</v>
      </c>
      <c r="W6373" s="202">
        <v>5.507501937762175</v>
      </c>
      <c r="X6373" s="202">
        <v>4.4090269357023431</v>
      </c>
      <c r="Y6373" s="203">
        <v>3</v>
      </c>
      <c r="Z6373" t="str">
        <f t="shared" si="1798"/>
        <v>H</v>
      </c>
      <c r="AA6373" s="203">
        <v>3</v>
      </c>
      <c r="AB6373" t="str">
        <f t="shared" si="1799"/>
        <v>C</v>
      </c>
    </row>
    <row r="6374" spans="1:28" x14ac:dyDescent="0.3">
      <c r="A6374" t="str">
        <f t="shared" si="1782"/>
        <v>B&amp;F</v>
      </c>
      <c r="B6374" s="11">
        <f t="shared" si="1783"/>
        <v>1.5</v>
      </c>
      <c r="C6374" s="11">
        <f t="shared" ca="1" si="1784"/>
        <v>5.8810452262532005</v>
      </c>
      <c r="D6374" s="11">
        <f t="shared" si="1785"/>
        <v>10</v>
      </c>
      <c r="E6374" s="11">
        <f t="shared" ca="1" si="1786"/>
        <v>70.215678393798001</v>
      </c>
      <c r="F6374" s="11">
        <f t="shared" ca="1" si="1787"/>
        <v>18.000000000000014</v>
      </c>
      <c r="G6374" s="11">
        <f t="shared" ca="1" si="1788"/>
        <v>88.215678393798015</v>
      </c>
      <c r="H6374" s="202">
        <v>2.2094505680518877</v>
      </c>
      <c r="I6374" s="202">
        <v>3.1675542300293404</v>
      </c>
      <c r="J6374" s="11">
        <f t="shared" ca="1" si="1789"/>
        <v>222.41196911065461</v>
      </c>
      <c r="K6374" s="11">
        <f t="shared" ca="1" si="1790"/>
        <v>39.770110224934008</v>
      </c>
      <c r="L6374" s="11">
        <f t="shared" ca="1" si="1791"/>
        <v>262.18207933558864</v>
      </c>
      <c r="M6374" s="202">
        <v>3.8807623713933195</v>
      </c>
      <c r="N6374" s="11">
        <f t="shared" ca="1" si="1792"/>
        <v>4.6810452262532003</v>
      </c>
      <c r="O6374" s="11">
        <f t="shared" si="1793"/>
        <v>0</v>
      </c>
      <c r="P6374" s="11">
        <f t="shared" ca="1" si="1794"/>
        <v>0</v>
      </c>
      <c r="Q6374" s="11">
        <f t="shared" si="1795"/>
        <v>0</v>
      </c>
      <c r="R6374" s="11">
        <f t="shared" ca="1" si="1796"/>
        <v>56</v>
      </c>
      <c r="S6374" s="11">
        <f t="shared" ca="1" si="1797"/>
        <v>0.1516888962270718</v>
      </c>
      <c r="T6374" s="202">
        <v>4.684622929670363</v>
      </c>
      <c r="U6374" s="202">
        <v>3.6144035503702558</v>
      </c>
      <c r="V6374" s="202">
        <v>4.2709425670417316</v>
      </c>
      <c r="W6374" s="202">
        <v>5.930004411250331</v>
      </c>
      <c r="X6374" s="202">
        <v>5.0754567598221048</v>
      </c>
      <c r="Y6374" s="203">
        <v>3</v>
      </c>
      <c r="Z6374" t="str">
        <f t="shared" si="1798"/>
        <v>H</v>
      </c>
      <c r="AA6374" s="203">
        <v>1</v>
      </c>
      <c r="AB6374" t="str">
        <f t="shared" si="1799"/>
        <v>A</v>
      </c>
    </row>
    <row r="6375" spans="1:28" x14ac:dyDescent="0.3">
      <c r="A6375" t="str">
        <f t="shared" si="1782"/>
        <v>OCF</v>
      </c>
      <c r="B6375" s="11">
        <f t="shared" si="1783"/>
        <v>3</v>
      </c>
      <c r="C6375" s="11">
        <f t="shared" si="1784"/>
        <v>3</v>
      </c>
      <c r="D6375" s="11">
        <f t="shared" si="1785"/>
        <v>3</v>
      </c>
      <c r="E6375" s="11">
        <f t="shared" ca="1" si="1786"/>
        <v>16.362229121009513</v>
      </c>
      <c r="F6375" s="11">
        <f t="shared" ca="1" si="1787"/>
        <v>10.637770878990487</v>
      </c>
      <c r="G6375" s="11">
        <f t="shared" si="1788"/>
        <v>27</v>
      </c>
      <c r="H6375" s="202">
        <v>2.3051802086331348</v>
      </c>
      <c r="I6375" s="202">
        <v>3.1144945393994852</v>
      </c>
      <c r="J6375" s="11">
        <f t="shared" ca="1" si="1789"/>
        <v>50.960073249787364</v>
      </c>
      <c r="K6375" s="11">
        <f t="shared" ca="1" si="1790"/>
        <v>24.521978894222777</v>
      </c>
      <c r="L6375" s="11">
        <f t="shared" ca="1" si="1791"/>
        <v>75.48205214401014</v>
      </c>
      <c r="M6375" s="202">
        <v>1.784623209664657</v>
      </c>
      <c r="N6375" s="11">
        <f t="shared" ca="1" si="1792"/>
        <v>1.8180254578899457</v>
      </c>
      <c r="O6375" s="11">
        <f t="shared" ca="1" si="1793"/>
        <v>0.58314092741315582</v>
      </c>
      <c r="P6375" s="11">
        <f t="shared" ca="1" si="1794"/>
        <v>0</v>
      </c>
      <c r="Q6375" s="11">
        <f t="shared" ca="1" si="1795"/>
        <v>0</v>
      </c>
      <c r="R6375" s="11">
        <f t="shared" ca="1" si="1796"/>
        <v>79</v>
      </c>
      <c r="S6375" s="11">
        <f t="shared" ca="1" si="1797"/>
        <v>0.32487165091163611</v>
      </c>
      <c r="T6375" s="202">
        <v>5.5012201061988879</v>
      </c>
      <c r="U6375" s="202">
        <v>2.377166129137382</v>
      </c>
      <c r="V6375" s="202">
        <v>4.419125387856762</v>
      </c>
      <c r="W6375" s="202">
        <v>8.5852306377953553</v>
      </c>
      <c r="X6375" s="202">
        <v>4.8018459592546527</v>
      </c>
      <c r="Y6375" s="203">
        <v>1</v>
      </c>
      <c r="Z6375" t="str">
        <f t="shared" si="1798"/>
        <v>PP</v>
      </c>
      <c r="AA6375" s="203">
        <v>2</v>
      </c>
      <c r="AB6375" t="str">
        <f t="shared" si="1799"/>
        <v>C</v>
      </c>
    </row>
    <row r="6376" spans="1:28" x14ac:dyDescent="0.3">
      <c r="A6376" t="str">
        <f t="shared" si="1782"/>
        <v>B&amp;F</v>
      </c>
      <c r="B6376" s="11">
        <f t="shared" si="1783"/>
        <v>1.5</v>
      </c>
      <c r="C6376" s="11">
        <f t="shared" ca="1" si="1784"/>
        <v>5.760140025539056</v>
      </c>
      <c r="D6376" s="11">
        <f t="shared" si="1785"/>
        <v>10</v>
      </c>
      <c r="E6376" s="11">
        <f t="shared" ca="1" si="1786"/>
        <v>68.402100383085838</v>
      </c>
      <c r="F6376" s="11">
        <f t="shared" ca="1" si="1787"/>
        <v>18</v>
      </c>
      <c r="G6376" s="11">
        <f t="shared" ca="1" si="1788"/>
        <v>86.402100383085838</v>
      </c>
      <c r="H6376" s="202">
        <v>2.4384357077676695</v>
      </c>
      <c r="I6376" s="202">
        <v>3.0109825066089857</v>
      </c>
      <c r="J6376" s="11">
        <f t="shared" ca="1" si="1789"/>
        <v>205.95752766878326</v>
      </c>
      <c r="K6376" s="11">
        <f t="shared" ca="1" si="1790"/>
        <v>43.891842739818053</v>
      </c>
      <c r="L6376" s="11">
        <f t="shared" ca="1" si="1791"/>
        <v>249.84937040860132</v>
      </c>
      <c r="M6376" s="202">
        <v>4.2851299317495144</v>
      </c>
      <c r="N6376" s="11">
        <f t="shared" ca="1" si="1792"/>
        <v>4.5601400255390558</v>
      </c>
      <c r="O6376" s="11">
        <f t="shared" si="1793"/>
        <v>0</v>
      </c>
      <c r="P6376" s="11">
        <f t="shared" ca="1" si="1794"/>
        <v>0</v>
      </c>
      <c r="Q6376" s="11">
        <f t="shared" si="1795"/>
        <v>0</v>
      </c>
      <c r="R6376" s="11">
        <f t="shared" ca="1" si="1796"/>
        <v>70</v>
      </c>
      <c r="S6376" s="11">
        <f t="shared" ca="1" si="1797"/>
        <v>0.17567321729903798</v>
      </c>
      <c r="T6376" s="202">
        <v>5.3841284121369037</v>
      </c>
      <c r="U6376" s="202">
        <v>3.9308862827995372</v>
      </c>
      <c r="V6376" s="202">
        <v>4.4003647322647872</v>
      </c>
      <c r="W6376" s="202">
        <v>4.285068149320642</v>
      </c>
      <c r="X6376" s="202">
        <v>4.3273833488112441</v>
      </c>
      <c r="Y6376" s="203">
        <v>1</v>
      </c>
      <c r="Z6376" t="str">
        <f t="shared" si="1798"/>
        <v>PP</v>
      </c>
      <c r="AA6376" s="203">
        <v>1</v>
      </c>
      <c r="AB6376" t="str">
        <f t="shared" si="1799"/>
        <v>A</v>
      </c>
    </row>
    <row r="6377" spans="1:28" x14ac:dyDescent="0.3">
      <c r="A6377" t="str">
        <f t="shared" si="1782"/>
        <v>B&amp;F</v>
      </c>
      <c r="B6377" s="11">
        <f t="shared" si="1783"/>
        <v>1.5</v>
      </c>
      <c r="C6377" s="11">
        <f t="shared" ca="1" si="1784"/>
        <v>5.1160991126053688</v>
      </c>
      <c r="D6377" s="11">
        <f t="shared" si="1785"/>
        <v>10</v>
      </c>
      <c r="E6377" s="11">
        <f t="shared" ca="1" si="1786"/>
        <v>58.741486689080531</v>
      </c>
      <c r="F6377" s="11">
        <f t="shared" ca="1" si="1787"/>
        <v>18</v>
      </c>
      <c r="G6377" s="11">
        <f t="shared" ca="1" si="1788"/>
        <v>76.741486689080531</v>
      </c>
      <c r="H6377" s="202">
        <v>2.334028600516223</v>
      </c>
      <c r="I6377" s="202">
        <v>3.024632428962255</v>
      </c>
      <c r="J6377" s="11">
        <f t="shared" ca="1" si="1789"/>
        <v>177.67140556524762</v>
      </c>
      <c r="K6377" s="11">
        <f t="shared" ca="1" si="1790"/>
        <v>42.012514809292014</v>
      </c>
      <c r="L6377" s="11">
        <f t="shared" ca="1" si="1791"/>
        <v>219.68392037453964</v>
      </c>
      <c r="M6377" s="202">
        <v>3.3210403968048521</v>
      </c>
      <c r="N6377" s="11">
        <f t="shared" ca="1" si="1792"/>
        <v>3.9160991126053686</v>
      </c>
      <c r="O6377" s="11">
        <f t="shared" si="1793"/>
        <v>0</v>
      </c>
      <c r="P6377" s="11">
        <f t="shared" ca="1" si="1794"/>
        <v>0</v>
      </c>
      <c r="Q6377" s="11">
        <f t="shared" si="1795"/>
        <v>0</v>
      </c>
      <c r="R6377" s="11">
        <f t="shared" ca="1" si="1796"/>
        <v>58</v>
      </c>
      <c r="S6377" s="11">
        <f t="shared" ca="1" si="1797"/>
        <v>0.1912407368626014</v>
      </c>
      <c r="T6377" s="202">
        <v>4.5221273676750737</v>
      </c>
      <c r="U6377" s="202">
        <v>3.3424499514821706</v>
      </c>
      <c r="V6377" s="202">
        <v>4.3571102339422891</v>
      </c>
      <c r="W6377" s="202">
        <v>8.3207476332454053</v>
      </c>
      <c r="X6377" s="202">
        <v>3.6384227012846186</v>
      </c>
      <c r="Y6377" s="203">
        <v>3</v>
      </c>
      <c r="Z6377" t="str">
        <f t="shared" si="1798"/>
        <v>H</v>
      </c>
      <c r="AA6377" s="203">
        <v>3</v>
      </c>
      <c r="AB6377" t="str">
        <f t="shared" si="1799"/>
        <v>C</v>
      </c>
    </row>
    <row r="6378" spans="1:28" x14ac:dyDescent="0.3">
      <c r="A6378" t="str">
        <f t="shared" si="1782"/>
        <v>B&amp;F</v>
      </c>
      <c r="B6378" s="11">
        <f t="shared" si="1783"/>
        <v>1.5</v>
      </c>
      <c r="C6378" s="11">
        <f t="shared" ca="1" si="1784"/>
        <v>6.1906894518570965</v>
      </c>
      <c r="D6378" s="11">
        <f t="shared" si="1785"/>
        <v>10</v>
      </c>
      <c r="E6378" s="11">
        <f t="shared" ca="1" si="1786"/>
        <v>74.860341777856448</v>
      </c>
      <c r="F6378" s="11">
        <f t="shared" ca="1" si="1787"/>
        <v>18</v>
      </c>
      <c r="G6378" s="11">
        <f t="shared" ca="1" si="1788"/>
        <v>92.860341777856448</v>
      </c>
      <c r="H6378" s="202">
        <v>2.2143924109115334</v>
      </c>
      <c r="I6378" s="202">
        <v>3.0232534509460973</v>
      </c>
      <c r="J6378" s="11">
        <f t="shared" ca="1" si="1789"/>
        <v>226.32178661890882</v>
      </c>
      <c r="K6378" s="11">
        <f t="shared" ca="1" si="1790"/>
        <v>39.859063396407599</v>
      </c>
      <c r="L6378" s="11">
        <f t="shared" ca="1" si="1791"/>
        <v>266.18085001531642</v>
      </c>
      <c r="M6378" s="202">
        <v>4.6592099869798336</v>
      </c>
      <c r="N6378" s="11">
        <f t="shared" ca="1" si="1792"/>
        <v>4.9906894518570963</v>
      </c>
      <c r="O6378" s="11">
        <f t="shared" si="1793"/>
        <v>0</v>
      </c>
      <c r="P6378" s="11">
        <f t="shared" ca="1" si="1794"/>
        <v>0</v>
      </c>
      <c r="Q6378" s="11">
        <f t="shared" si="1795"/>
        <v>0</v>
      </c>
      <c r="R6378" s="11">
        <f t="shared" ca="1" si="1796"/>
        <v>69</v>
      </c>
      <c r="S6378" s="11">
        <f t="shared" ca="1" si="1797"/>
        <v>0.14974429375409257</v>
      </c>
      <c r="T6378" s="202">
        <v>5.7173388699937293</v>
      </c>
      <c r="U6378" s="202">
        <v>2.2121156446384713</v>
      </c>
      <c r="V6378" s="202">
        <v>4.2249724560847213</v>
      </c>
      <c r="W6378" s="202">
        <v>8.4007048241255831</v>
      </c>
      <c r="X6378" s="202">
        <v>4.4395893648261673</v>
      </c>
      <c r="Y6378" s="203">
        <v>3</v>
      </c>
      <c r="Z6378" t="str">
        <f t="shared" si="1798"/>
        <v>H</v>
      </c>
      <c r="AA6378" s="203">
        <v>2</v>
      </c>
      <c r="AB6378" t="str">
        <f t="shared" si="1799"/>
        <v>C</v>
      </c>
    </row>
    <row r="6379" spans="1:28" x14ac:dyDescent="0.3">
      <c r="A6379" t="str">
        <f t="shared" si="1782"/>
        <v>B&amp;F</v>
      </c>
      <c r="B6379" s="11">
        <f t="shared" si="1783"/>
        <v>1.5</v>
      </c>
      <c r="C6379" s="11">
        <f t="shared" ca="1" si="1784"/>
        <v>6.6311843747585826</v>
      </c>
      <c r="D6379" s="11">
        <f t="shared" si="1785"/>
        <v>10</v>
      </c>
      <c r="E6379" s="11">
        <f t="shared" ca="1" si="1786"/>
        <v>81.467765621378732</v>
      </c>
      <c r="F6379" s="11">
        <f t="shared" ca="1" si="1787"/>
        <v>18</v>
      </c>
      <c r="G6379" s="11">
        <f t="shared" ca="1" si="1788"/>
        <v>99.467765621378732</v>
      </c>
      <c r="H6379" s="202">
        <v>2.416619082509623</v>
      </c>
      <c r="I6379" s="202">
        <v>3.1977146451292247</v>
      </c>
      <c r="J6379" s="11">
        <f t="shared" ca="1" si="1789"/>
        <v>260.51066723343791</v>
      </c>
      <c r="K6379" s="11">
        <f t="shared" ca="1" si="1790"/>
        <v>43.499143485173214</v>
      </c>
      <c r="L6379" s="11">
        <f t="shared" ca="1" si="1791"/>
        <v>304.00981071861111</v>
      </c>
      <c r="M6379" s="202">
        <v>4.9994315769603324</v>
      </c>
      <c r="N6379" s="11">
        <f t="shared" ca="1" si="1792"/>
        <v>5.4311843747585824</v>
      </c>
      <c r="O6379" s="11">
        <f t="shared" si="1793"/>
        <v>0</v>
      </c>
      <c r="P6379" s="11">
        <f t="shared" ca="1" si="1794"/>
        <v>0</v>
      </c>
      <c r="Q6379" s="11">
        <f t="shared" si="1795"/>
        <v>0</v>
      </c>
      <c r="R6379" s="11">
        <f t="shared" ca="1" si="1796"/>
        <v>67</v>
      </c>
      <c r="S6379" s="11">
        <f t="shared" ca="1" si="1797"/>
        <v>0.14308467013729254</v>
      </c>
      <c r="T6379" s="202">
        <v>5.8317113413348256</v>
      </c>
      <c r="U6379" s="202">
        <v>3.4613535477618997</v>
      </c>
      <c r="V6379" s="202">
        <v>4.7041508293625425</v>
      </c>
      <c r="W6379" s="202">
        <v>9.5425525411645733</v>
      </c>
      <c r="X6379" s="202">
        <v>4.6598663871808812</v>
      </c>
      <c r="Y6379" s="203">
        <v>3</v>
      </c>
      <c r="Z6379" t="str">
        <f t="shared" si="1798"/>
        <v>H</v>
      </c>
      <c r="AA6379" s="203">
        <v>1</v>
      </c>
      <c r="AB6379" t="str">
        <f t="shared" si="1799"/>
        <v>A</v>
      </c>
    </row>
    <row r="6380" spans="1:28" x14ac:dyDescent="0.3">
      <c r="A6380" t="str">
        <f t="shared" si="1782"/>
        <v>OCF</v>
      </c>
      <c r="B6380" s="11">
        <f t="shared" si="1783"/>
        <v>3</v>
      </c>
      <c r="C6380" s="11">
        <f t="shared" si="1784"/>
        <v>3</v>
      </c>
      <c r="D6380" s="11">
        <f t="shared" si="1785"/>
        <v>3</v>
      </c>
      <c r="E6380" s="11">
        <f t="shared" ca="1" si="1786"/>
        <v>10.159788439172551</v>
      </c>
      <c r="F6380" s="11">
        <f t="shared" ca="1" si="1787"/>
        <v>16.840211560827449</v>
      </c>
      <c r="G6380" s="11">
        <f t="shared" si="1788"/>
        <v>27</v>
      </c>
      <c r="H6380" s="202">
        <v>2.1198548591475586</v>
      </c>
      <c r="I6380" s="202">
        <v>2.9888865436573511</v>
      </c>
      <c r="J6380" s="11">
        <f t="shared" ca="1" si="1789"/>
        <v>30.366454952248361</v>
      </c>
      <c r="K6380" s="11">
        <f t="shared" ca="1" si="1790"/>
        <v>35.698804306292956</v>
      </c>
      <c r="L6380" s="11">
        <f t="shared" ca="1" si="1791"/>
        <v>66.065259258541317</v>
      </c>
      <c r="M6380" s="202">
        <v>1.1178793418313704</v>
      </c>
      <c r="N6380" s="11">
        <f t="shared" ca="1" si="1792"/>
        <v>1.1288653821302834</v>
      </c>
      <c r="O6380" s="11">
        <f t="shared" ca="1" si="1793"/>
        <v>0.42162250410717511</v>
      </c>
      <c r="P6380" s="11">
        <f t="shared" ca="1" si="1794"/>
        <v>0</v>
      </c>
      <c r="Q6380" s="11">
        <f t="shared" ca="1" si="1795"/>
        <v>0</v>
      </c>
      <c r="R6380" s="11">
        <f t="shared" ca="1" si="1796"/>
        <v>82</v>
      </c>
      <c r="S6380" s="11">
        <f t="shared" ca="1" si="1797"/>
        <v>0.54035668227060807</v>
      </c>
      <c r="T6380" s="202">
        <v>5.799386581986667</v>
      </c>
      <c r="U6380" s="202">
        <v>2.5399119918885811</v>
      </c>
      <c r="V6380" s="202">
        <v>3.6808387331462376</v>
      </c>
      <c r="W6380" s="202">
        <v>8.842631895169756</v>
      </c>
      <c r="X6380" s="202">
        <v>5.0202896189107884</v>
      </c>
      <c r="Y6380" s="203">
        <v>3</v>
      </c>
      <c r="Z6380" t="str">
        <f t="shared" si="1798"/>
        <v>H</v>
      </c>
      <c r="AA6380" s="203">
        <v>1</v>
      </c>
      <c r="AB6380" t="str">
        <f t="shared" si="1799"/>
        <v>A</v>
      </c>
    </row>
    <row r="6381" spans="1:28" x14ac:dyDescent="0.3">
      <c r="A6381" t="str">
        <f t="shared" si="1782"/>
        <v>B&amp;F</v>
      </c>
      <c r="B6381" s="11">
        <f t="shared" si="1783"/>
        <v>1.5</v>
      </c>
      <c r="C6381" s="11">
        <f t="shared" ca="1" si="1784"/>
        <v>5.6624550346947995</v>
      </c>
      <c r="D6381" s="11">
        <f t="shared" si="1785"/>
        <v>10</v>
      </c>
      <c r="E6381" s="11">
        <f t="shared" ca="1" si="1786"/>
        <v>66.936825520421991</v>
      </c>
      <c r="F6381" s="11">
        <f t="shared" ca="1" si="1787"/>
        <v>18</v>
      </c>
      <c r="G6381" s="11">
        <f t="shared" ca="1" si="1788"/>
        <v>84.936825520421991</v>
      </c>
      <c r="H6381" s="202">
        <v>2.2737198261064679</v>
      </c>
      <c r="I6381" s="202">
        <v>3.0300995129086021</v>
      </c>
      <c r="J6381" s="11">
        <f t="shared" ca="1" si="1789"/>
        <v>202.82524240507877</v>
      </c>
      <c r="K6381" s="11">
        <f t="shared" ca="1" si="1790"/>
        <v>40.926956869916424</v>
      </c>
      <c r="L6381" s="11">
        <f t="shared" ca="1" si="1791"/>
        <v>243.75219927499518</v>
      </c>
      <c r="M6381" s="202">
        <v>4.3480826012567704</v>
      </c>
      <c r="N6381" s="11">
        <f t="shared" ca="1" si="1792"/>
        <v>4.4624550346947993</v>
      </c>
      <c r="O6381" s="11">
        <f t="shared" si="1793"/>
        <v>0</v>
      </c>
      <c r="P6381" s="11">
        <f t="shared" ca="1" si="1794"/>
        <v>0</v>
      </c>
      <c r="Q6381" s="11">
        <f t="shared" si="1795"/>
        <v>0</v>
      </c>
      <c r="R6381" s="11">
        <f t="shared" ca="1" si="1796"/>
        <v>77</v>
      </c>
      <c r="S6381" s="11">
        <f t="shared" ca="1" si="1797"/>
        <v>0.16790394914034662</v>
      </c>
      <c r="T6381" s="202">
        <v>4.4619913485567135</v>
      </c>
      <c r="U6381" s="202">
        <v>2.1239610873803865</v>
      </c>
      <c r="V6381" s="202">
        <v>4.6704680131252569</v>
      </c>
      <c r="W6381" s="202">
        <v>4.7605139271180654</v>
      </c>
      <c r="X6381" s="202">
        <v>4.5384663712011424</v>
      </c>
      <c r="Y6381" s="203">
        <v>1</v>
      </c>
      <c r="Z6381" t="str">
        <f t="shared" si="1798"/>
        <v>PP</v>
      </c>
      <c r="AA6381" s="203">
        <v>2</v>
      </c>
      <c r="AB6381" t="str">
        <f t="shared" si="1799"/>
        <v>C</v>
      </c>
    </row>
    <row r="6382" spans="1:28" x14ac:dyDescent="0.3">
      <c r="A6382" t="str">
        <f t="shared" si="1782"/>
        <v>OCF</v>
      </c>
      <c r="B6382" s="11">
        <f t="shared" si="1783"/>
        <v>3</v>
      </c>
      <c r="C6382" s="11">
        <f t="shared" si="1784"/>
        <v>3</v>
      </c>
      <c r="D6382" s="11">
        <f t="shared" si="1785"/>
        <v>3</v>
      </c>
      <c r="E6382" s="11">
        <f t="shared" ca="1" si="1786"/>
        <v>8.6588238070419692</v>
      </c>
      <c r="F6382" s="11">
        <f t="shared" ca="1" si="1787"/>
        <v>18.341176192958031</v>
      </c>
      <c r="G6382" s="11">
        <f t="shared" si="1788"/>
        <v>27</v>
      </c>
      <c r="H6382" s="202">
        <v>2.4053394205996765</v>
      </c>
      <c r="I6382" s="202">
        <v>2.8320761074148821</v>
      </c>
      <c r="J6382" s="11">
        <f t="shared" ca="1" si="1789"/>
        <v>24.522448022238731</v>
      </c>
      <c r="K6382" s="11">
        <f t="shared" ca="1" si="1790"/>
        <v>44.116754117086252</v>
      </c>
      <c r="L6382" s="11">
        <f t="shared" ca="1" si="1791"/>
        <v>68.639202139324979</v>
      </c>
      <c r="M6382" s="202">
        <v>0.92930906005649683</v>
      </c>
      <c r="N6382" s="11">
        <f t="shared" ca="1" si="1792"/>
        <v>0.96209153411577453</v>
      </c>
      <c r="O6382" s="11">
        <f t="shared" ca="1" si="1793"/>
        <v>0.80384757729336809</v>
      </c>
      <c r="P6382" s="11">
        <f t="shared" ca="1" si="1794"/>
        <v>0</v>
      </c>
      <c r="Q6382" s="11">
        <f t="shared" ca="1" si="1795"/>
        <v>0</v>
      </c>
      <c r="R6382" s="11">
        <f t="shared" ca="1" si="1796"/>
        <v>75</v>
      </c>
      <c r="S6382" s="11">
        <f t="shared" ca="1" si="1797"/>
        <v>0.64273407531074356</v>
      </c>
      <c r="T6382" s="202">
        <v>3.5298980723871498</v>
      </c>
      <c r="U6382" s="202">
        <v>3.5441095734075647</v>
      </c>
      <c r="V6382" s="202">
        <v>4.1585171095759286</v>
      </c>
      <c r="W6382" s="202">
        <v>4.1848803809351285</v>
      </c>
      <c r="X6382" s="202">
        <v>3.5224278483247202</v>
      </c>
      <c r="Y6382" s="203">
        <v>3</v>
      </c>
      <c r="Z6382" t="str">
        <f t="shared" si="1798"/>
        <v>H</v>
      </c>
      <c r="AA6382" s="203">
        <v>3</v>
      </c>
      <c r="AB6382" t="str">
        <f t="shared" si="1799"/>
        <v>C</v>
      </c>
    </row>
    <row r="6383" spans="1:28" x14ac:dyDescent="0.3">
      <c r="A6383" t="str">
        <f t="shared" si="1782"/>
        <v>OCF</v>
      </c>
      <c r="B6383" s="11">
        <f t="shared" si="1783"/>
        <v>3</v>
      </c>
      <c r="C6383" s="11">
        <f t="shared" si="1784"/>
        <v>3</v>
      </c>
      <c r="D6383" s="11">
        <f t="shared" si="1785"/>
        <v>3</v>
      </c>
      <c r="E6383" s="11">
        <f t="shared" ca="1" si="1786"/>
        <v>12.499203410080828</v>
      </c>
      <c r="F6383" s="11">
        <f t="shared" ca="1" si="1787"/>
        <v>14.500796589919172</v>
      </c>
      <c r="G6383" s="11">
        <f t="shared" si="1788"/>
        <v>27</v>
      </c>
      <c r="H6383" s="202">
        <v>2.4428503791124312</v>
      </c>
      <c r="I6383" s="202">
        <v>2.9847126522806833</v>
      </c>
      <c r="J6383" s="11">
        <f t="shared" ca="1" si="1789"/>
        <v>37.306530561498107</v>
      </c>
      <c r="K6383" s="11">
        <f t="shared" ca="1" si="1790"/>
        <v>35.423276447116301</v>
      </c>
      <c r="L6383" s="11">
        <f t="shared" ca="1" si="1791"/>
        <v>72.729807008614415</v>
      </c>
      <c r="M6383" s="202">
        <v>1.2965568500509483</v>
      </c>
      <c r="N6383" s="11">
        <f t="shared" ca="1" si="1792"/>
        <v>1.3888003788978696</v>
      </c>
      <c r="O6383" s="11">
        <f t="shared" ca="1" si="1793"/>
        <v>1.1515921051062479</v>
      </c>
      <c r="P6383" s="11">
        <f t="shared" ca="1" si="1794"/>
        <v>0</v>
      </c>
      <c r="Q6383" s="11">
        <f t="shared" ca="1" si="1795"/>
        <v>0</v>
      </c>
      <c r="R6383" s="11">
        <f t="shared" ca="1" si="1796"/>
        <v>69</v>
      </c>
      <c r="S6383" s="11">
        <f t="shared" ca="1" si="1797"/>
        <v>0.4870530791168004</v>
      </c>
      <c r="T6383" s="202">
        <v>3.4859739221744688</v>
      </c>
      <c r="U6383" s="202">
        <v>3.6828443710068619</v>
      </c>
      <c r="V6383" s="202">
        <v>4.0153961379666736</v>
      </c>
      <c r="W6383" s="202">
        <v>4.0270408365437254</v>
      </c>
      <c r="X6383" s="202">
        <v>4.6478490402827237</v>
      </c>
      <c r="Y6383" s="203">
        <v>2</v>
      </c>
      <c r="Z6383" t="str">
        <f t="shared" si="1798"/>
        <v>C</v>
      </c>
      <c r="AA6383" s="203">
        <v>1</v>
      </c>
      <c r="AB6383" t="str">
        <f t="shared" si="1799"/>
        <v>A</v>
      </c>
    </row>
    <row r="6384" spans="1:28" x14ac:dyDescent="0.3">
      <c r="A6384" t="str">
        <f t="shared" si="1782"/>
        <v>OCF</v>
      </c>
      <c r="B6384" s="11">
        <f t="shared" si="1783"/>
        <v>3</v>
      </c>
      <c r="C6384" s="11">
        <f t="shared" si="1784"/>
        <v>3</v>
      </c>
      <c r="D6384" s="11">
        <f t="shared" si="1785"/>
        <v>3</v>
      </c>
      <c r="E6384" s="11">
        <f t="shared" ca="1" si="1786"/>
        <v>12.408073025706088</v>
      </c>
      <c r="F6384" s="11">
        <f t="shared" ca="1" si="1787"/>
        <v>14.591926974293912</v>
      </c>
      <c r="G6384" s="11">
        <f t="shared" si="1788"/>
        <v>27</v>
      </c>
      <c r="H6384" s="202">
        <v>2.4885118325396665</v>
      </c>
      <c r="I6384" s="202">
        <v>2.8492692943419811</v>
      </c>
      <c r="J6384" s="11">
        <f t="shared" ca="1" si="1789"/>
        <v>35.353941474097354</v>
      </c>
      <c r="K6384" s="11">
        <f t="shared" ca="1" si="1790"/>
        <v>36.312182935085133</v>
      </c>
      <c r="L6384" s="11">
        <f t="shared" ca="1" si="1791"/>
        <v>71.666124409182487</v>
      </c>
      <c r="M6384" s="202">
        <v>1.3533446418040889</v>
      </c>
      <c r="N6384" s="11">
        <f t="shared" ca="1" si="1792"/>
        <v>1.3786747806340096</v>
      </c>
      <c r="O6384" s="11">
        <f t="shared" ca="1" si="1793"/>
        <v>0.58314092741315582</v>
      </c>
      <c r="P6384" s="11">
        <f t="shared" ca="1" si="1794"/>
        <v>0</v>
      </c>
      <c r="Q6384" s="11">
        <f t="shared" ca="1" si="1795"/>
        <v>0</v>
      </c>
      <c r="R6384" s="11">
        <f t="shared" ca="1" si="1796"/>
        <v>79</v>
      </c>
      <c r="S6384" s="11">
        <f t="shared" ca="1" si="1797"/>
        <v>0.50668545612650018</v>
      </c>
      <c r="T6384" s="202">
        <v>5.8957280277567126</v>
      </c>
      <c r="U6384" s="202">
        <v>2.9379010654450948</v>
      </c>
      <c r="V6384" s="202">
        <v>3.3579804978452161</v>
      </c>
      <c r="W6384" s="202">
        <v>4.4920290458059053</v>
      </c>
      <c r="X6384" s="202">
        <v>3.367577783561202</v>
      </c>
      <c r="Y6384" s="203">
        <v>1</v>
      </c>
      <c r="Z6384" t="str">
        <f t="shared" si="1798"/>
        <v>PP</v>
      </c>
      <c r="AA6384" s="203">
        <v>3</v>
      </c>
      <c r="AB6384" t="str">
        <f t="shared" si="1799"/>
        <v>C</v>
      </c>
    </row>
    <row r="6385" spans="1:28" x14ac:dyDescent="0.3">
      <c r="A6385" t="str">
        <f t="shared" si="1782"/>
        <v>OCF</v>
      </c>
      <c r="B6385" s="11">
        <f t="shared" si="1783"/>
        <v>3</v>
      </c>
      <c r="C6385" s="11">
        <f t="shared" si="1784"/>
        <v>3</v>
      </c>
      <c r="D6385" s="11">
        <f t="shared" si="1785"/>
        <v>3</v>
      </c>
      <c r="E6385" s="11">
        <f t="shared" ca="1" si="1786"/>
        <v>22.153336989047133</v>
      </c>
      <c r="F6385" s="11">
        <f t="shared" ca="1" si="1787"/>
        <v>4.8466630109528666</v>
      </c>
      <c r="G6385" s="11">
        <f t="shared" si="1788"/>
        <v>27</v>
      </c>
      <c r="H6385" s="202">
        <v>2.2908495400058055</v>
      </c>
      <c r="I6385" s="202">
        <v>2.9934432747710682</v>
      </c>
      <c r="J6385" s="11">
        <f t="shared" ca="1" si="1789"/>
        <v>66.314757623600286</v>
      </c>
      <c r="K6385" s="11">
        <f t="shared" ca="1" si="1790"/>
        <v>11.102975729204527</v>
      </c>
      <c r="L6385" s="11">
        <f t="shared" ca="1" si="1791"/>
        <v>77.417733352804817</v>
      </c>
      <c r="M6385" s="202">
        <v>2.5528772109149882</v>
      </c>
      <c r="N6385" s="11">
        <f t="shared" ca="1" si="1792"/>
        <v>2.6842539503958576</v>
      </c>
      <c r="O6385" s="11">
        <f t="shared" ca="1" si="1793"/>
        <v>0.97475908869871919</v>
      </c>
      <c r="P6385" s="11">
        <f t="shared" ca="1" si="1794"/>
        <v>2.0282335812052099</v>
      </c>
      <c r="Q6385" s="11">
        <f t="shared" ca="1" si="1795"/>
        <v>0.65901303909457676</v>
      </c>
      <c r="R6385" s="11">
        <f t="shared" ca="1" si="1796"/>
        <v>72</v>
      </c>
      <c r="S6385" s="11">
        <f t="shared" ca="1" si="1797"/>
        <v>0.14341644024382005</v>
      </c>
      <c r="T6385" s="202">
        <v>5.5815855845495079</v>
      </c>
      <c r="U6385" s="202">
        <v>3.5360673962583258</v>
      </c>
      <c r="V6385" s="202">
        <v>3.2545239253877281</v>
      </c>
      <c r="W6385" s="202">
        <v>4.3715972034878376</v>
      </c>
      <c r="X6385" s="202">
        <v>3.6655995471088918</v>
      </c>
      <c r="Y6385" s="203">
        <v>1</v>
      </c>
      <c r="Z6385" t="str">
        <f t="shared" si="1798"/>
        <v>PP</v>
      </c>
      <c r="AA6385" s="203">
        <v>3</v>
      </c>
      <c r="AB6385" t="str">
        <f t="shared" si="1799"/>
        <v>C</v>
      </c>
    </row>
    <row r="6386" spans="1:28" x14ac:dyDescent="0.3">
      <c r="A6386" t="str">
        <f t="shared" si="1782"/>
        <v>B&amp;F</v>
      </c>
      <c r="B6386" s="11">
        <f t="shared" si="1783"/>
        <v>1.5</v>
      </c>
      <c r="C6386" s="11">
        <f t="shared" ca="1" si="1784"/>
        <v>4.9259711662784351</v>
      </c>
      <c r="D6386" s="11">
        <f t="shared" si="1785"/>
        <v>10</v>
      </c>
      <c r="E6386" s="11">
        <f t="shared" ca="1" si="1786"/>
        <v>55.889567494176532</v>
      </c>
      <c r="F6386" s="11">
        <f t="shared" ca="1" si="1787"/>
        <v>18</v>
      </c>
      <c r="G6386" s="11">
        <f t="shared" ca="1" si="1788"/>
        <v>73.889567494176532</v>
      </c>
      <c r="H6386" s="202">
        <v>2.4640169342467519</v>
      </c>
      <c r="I6386" s="202">
        <v>2.8357198841772009</v>
      </c>
      <c r="J6386" s="11">
        <f t="shared" ca="1" si="1789"/>
        <v>158.48715786130012</v>
      </c>
      <c r="K6386" s="11">
        <f t="shared" ca="1" si="1790"/>
        <v>44.352304816441531</v>
      </c>
      <c r="L6386" s="11">
        <f t="shared" ca="1" si="1791"/>
        <v>202.83946267774166</v>
      </c>
      <c r="M6386" s="202">
        <v>3.6897102710173222</v>
      </c>
      <c r="N6386" s="11">
        <f t="shared" ca="1" si="1792"/>
        <v>3.7259711662784354</v>
      </c>
      <c r="O6386" s="11">
        <f t="shared" si="1793"/>
        <v>0</v>
      </c>
      <c r="P6386" s="11">
        <f t="shared" ca="1" si="1794"/>
        <v>0</v>
      </c>
      <c r="Q6386" s="11">
        <f t="shared" si="1795"/>
        <v>0</v>
      </c>
      <c r="R6386" s="11">
        <f t="shared" ca="1" si="1796"/>
        <v>82</v>
      </c>
      <c r="S6386" s="11">
        <f t="shared" ca="1" si="1797"/>
        <v>0.21865717957903305</v>
      </c>
      <c r="T6386" s="202">
        <v>5.094555531134886</v>
      </c>
      <c r="U6386" s="202">
        <v>3.6553280092656393</v>
      </c>
      <c r="V6386" s="202">
        <v>4.5675644424837802</v>
      </c>
      <c r="W6386" s="202">
        <v>6.5247500876909941</v>
      </c>
      <c r="X6386" s="202">
        <v>5.0427331232245951</v>
      </c>
      <c r="Y6386" s="203">
        <v>1</v>
      </c>
      <c r="Z6386" t="str">
        <f t="shared" si="1798"/>
        <v>PP</v>
      </c>
      <c r="AA6386" s="203">
        <v>1</v>
      </c>
      <c r="AB6386" t="str">
        <f t="shared" si="1799"/>
        <v>A</v>
      </c>
    </row>
    <row r="6387" spans="1:28" x14ac:dyDescent="0.3">
      <c r="A6387" t="str">
        <f t="shared" si="1782"/>
        <v>OCF</v>
      </c>
      <c r="B6387" s="11">
        <f t="shared" si="1783"/>
        <v>3</v>
      </c>
      <c r="C6387" s="11">
        <f t="shared" si="1784"/>
        <v>3</v>
      </c>
      <c r="D6387" s="11">
        <f t="shared" si="1785"/>
        <v>3</v>
      </c>
      <c r="E6387" s="11">
        <f t="shared" ca="1" si="1786"/>
        <v>12.417616082029982</v>
      </c>
      <c r="F6387" s="11">
        <f t="shared" ca="1" si="1787"/>
        <v>14.582383917970018</v>
      </c>
      <c r="G6387" s="11">
        <f t="shared" si="1788"/>
        <v>27</v>
      </c>
      <c r="H6387" s="202">
        <v>2.2494771121015109</v>
      </c>
      <c r="I6387" s="202">
        <v>2.8806795430375081</v>
      </c>
      <c r="J6387" s="11">
        <f t="shared" ca="1" si="1789"/>
        <v>35.771172620797337</v>
      </c>
      <c r="K6387" s="11">
        <f t="shared" ca="1" si="1790"/>
        <v>32.802738863350712</v>
      </c>
      <c r="L6387" s="11">
        <f t="shared" ca="1" si="1791"/>
        <v>68.573911484148056</v>
      </c>
      <c r="M6387" s="202">
        <v>1.2182338031860747</v>
      </c>
      <c r="N6387" s="11">
        <f t="shared" ca="1" si="1792"/>
        <v>1.3797351202255537</v>
      </c>
      <c r="O6387" s="11">
        <f t="shared" ca="1" si="1793"/>
        <v>1.5951282949844363</v>
      </c>
      <c r="P6387" s="11">
        <f t="shared" ca="1" si="1794"/>
        <v>0</v>
      </c>
      <c r="Q6387" s="11">
        <f t="shared" ca="1" si="1795"/>
        <v>0</v>
      </c>
      <c r="R6387" s="11">
        <f t="shared" ca="1" si="1796"/>
        <v>62</v>
      </c>
      <c r="S6387" s="11">
        <f t="shared" ca="1" si="1797"/>
        <v>0.47835595423098454</v>
      </c>
      <c r="T6387" s="202">
        <v>3.8678897442900135</v>
      </c>
      <c r="U6387" s="202">
        <v>2.0026858771353533</v>
      </c>
      <c r="V6387" s="202">
        <v>3.7740125742503459</v>
      </c>
      <c r="W6387" s="202">
        <v>7.5874567729661253</v>
      </c>
      <c r="X6387" s="202">
        <v>4.4538820626488089</v>
      </c>
      <c r="Y6387" s="203">
        <v>2</v>
      </c>
      <c r="Z6387" t="str">
        <f t="shared" si="1798"/>
        <v>C</v>
      </c>
      <c r="AA6387" s="203">
        <v>1</v>
      </c>
      <c r="AB6387" t="str">
        <f t="shared" si="1799"/>
        <v>A</v>
      </c>
    </row>
    <row r="6388" spans="1:28" x14ac:dyDescent="0.3">
      <c r="A6388" t="str">
        <f t="shared" si="1782"/>
        <v>B&amp;F</v>
      </c>
      <c r="B6388" s="11">
        <f t="shared" si="1783"/>
        <v>1.5</v>
      </c>
      <c r="C6388" s="11">
        <f t="shared" ca="1" si="1784"/>
        <v>4.3718587284333976</v>
      </c>
      <c r="D6388" s="11">
        <f t="shared" si="1785"/>
        <v>10</v>
      </c>
      <c r="E6388" s="11">
        <f t="shared" ca="1" si="1786"/>
        <v>47.57788092650096</v>
      </c>
      <c r="F6388" s="11">
        <f t="shared" ca="1" si="1787"/>
        <v>18.000000000000007</v>
      </c>
      <c r="G6388" s="11">
        <f t="shared" ca="1" si="1788"/>
        <v>65.577880926500967</v>
      </c>
      <c r="H6388" s="202">
        <v>2.4469687619207532</v>
      </c>
      <c r="I6388" s="202">
        <v>3.0427277999047631</v>
      </c>
      <c r="J6388" s="11">
        <f t="shared" ca="1" si="1789"/>
        <v>144.76654095562304</v>
      </c>
      <c r="K6388" s="11">
        <f t="shared" ca="1" si="1790"/>
        <v>44.045437714573573</v>
      </c>
      <c r="L6388" s="11">
        <f t="shared" ca="1" si="1791"/>
        <v>188.81197867019662</v>
      </c>
      <c r="M6388" s="202">
        <v>3.132807884088586</v>
      </c>
      <c r="N6388" s="11">
        <f t="shared" ca="1" si="1792"/>
        <v>3.1718587284333974</v>
      </c>
      <c r="O6388" s="11">
        <f t="shared" si="1793"/>
        <v>0</v>
      </c>
      <c r="P6388" s="11">
        <f t="shared" ca="1" si="1794"/>
        <v>0</v>
      </c>
      <c r="Q6388" s="11">
        <f t="shared" si="1795"/>
        <v>0</v>
      </c>
      <c r="R6388" s="11">
        <f t="shared" ca="1" si="1796"/>
        <v>81</v>
      </c>
      <c r="S6388" s="11">
        <f t="shared" ca="1" si="1797"/>
        <v>0.23327671276359549</v>
      </c>
      <c r="T6388" s="202">
        <v>5.5997399869899702</v>
      </c>
      <c r="U6388" s="202">
        <v>3.5118024657703826</v>
      </c>
      <c r="V6388" s="202">
        <v>3.7550274380427489</v>
      </c>
      <c r="W6388" s="202">
        <v>5.4387849911001069</v>
      </c>
      <c r="X6388" s="202">
        <v>3.5585932657437862</v>
      </c>
      <c r="Y6388" s="203">
        <v>1</v>
      </c>
      <c r="Z6388" t="str">
        <f t="shared" si="1798"/>
        <v>PP</v>
      </c>
      <c r="AA6388" s="203">
        <v>1</v>
      </c>
      <c r="AB6388" t="str">
        <f t="shared" si="1799"/>
        <v>A</v>
      </c>
    </row>
    <row r="6389" spans="1:28" x14ac:dyDescent="0.3">
      <c r="A6389" t="str">
        <f t="shared" si="1782"/>
        <v>OCF</v>
      </c>
      <c r="B6389" s="11">
        <f t="shared" si="1783"/>
        <v>3</v>
      </c>
      <c r="C6389" s="11">
        <f t="shared" si="1784"/>
        <v>3</v>
      </c>
      <c r="D6389" s="11">
        <f t="shared" si="1785"/>
        <v>3</v>
      </c>
      <c r="E6389" s="11">
        <f t="shared" ca="1" si="1786"/>
        <v>19.90853110454502</v>
      </c>
      <c r="F6389" s="11">
        <f t="shared" ca="1" si="1787"/>
        <v>7.0914688954549803</v>
      </c>
      <c r="G6389" s="11">
        <f t="shared" si="1788"/>
        <v>27</v>
      </c>
      <c r="H6389" s="202">
        <v>2.3953805760200746</v>
      </c>
      <c r="I6389" s="202">
        <v>2.9271013172649143</v>
      </c>
      <c r="J6389" s="11">
        <f t="shared" ca="1" si="1789"/>
        <v>58.274287620923246</v>
      </c>
      <c r="K6389" s="11">
        <f t="shared" ca="1" si="1790"/>
        <v>16.986766847623393</v>
      </c>
      <c r="L6389" s="11">
        <f t="shared" ca="1" si="1791"/>
        <v>75.261054468546632</v>
      </c>
      <c r="M6389" s="202">
        <v>2.2036414592380389</v>
      </c>
      <c r="N6389" s="11">
        <f t="shared" ca="1" si="1792"/>
        <v>2.212059011616113</v>
      </c>
      <c r="O6389" s="11">
        <f t="shared" ca="1" si="1793"/>
        <v>0.26246599057777187</v>
      </c>
      <c r="P6389" s="11">
        <f t="shared" ca="1" si="1794"/>
        <v>0</v>
      </c>
      <c r="Q6389" s="11">
        <f t="shared" ca="1" si="1795"/>
        <v>0</v>
      </c>
      <c r="R6389" s="11">
        <f t="shared" ca="1" si="1796"/>
        <v>85</v>
      </c>
      <c r="S6389" s="11">
        <f t="shared" ca="1" si="1797"/>
        <v>0.22570460867941416</v>
      </c>
      <c r="T6389" s="202">
        <v>4.1257217191375393</v>
      </c>
      <c r="U6389" s="202">
        <v>3.05765770165719</v>
      </c>
      <c r="V6389" s="202">
        <v>4.9293516553389862</v>
      </c>
      <c r="W6389" s="202">
        <v>7.7437416459621904</v>
      </c>
      <c r="X6389" s="202">
        <v>3.2239405885365322</v>
      </c>
      <c r="Y6389" s="203">
        <v>1</v>
      </c>
      <c r="Z6389" t="str">
        <f t="shared" si="1798"/>
        <v>PP</v>
      </c>
      <c r="AA6389" s="203">
        <v>1</v>
      </c>
      <c r="AB6389" t="str">
        <f t="shared" si="1799"/>
        <v>A</v>
      </c>
    </row>
    <row r="6390" spans="1:28" x14ac:dyDescent="0.3">
      <c r="A6390" t="str">
        <f t="shared" si="1782"/>
        <v>OCF</v>
      </c>
      <c r="B6390" s="11">
        <f t="shared" si="1783"/>
        <v>3</v>
      </c>
      <c r="C6390" s="11">
        <f t="shared" si="1784"/>
        <v>3</v>
      </c>
      <c r="D6390" s="11">
        <f t="shared" si="1785"/>
        <v>3</v>
      </c>
      <c r="E6390" s="11">
        <f t="shared" ca="1" si="1786"/>
        <v>19.17200316623051</v>
      </c>
      <c r="F6390" s="11">
        <f t="shared" ca="1" si="1787"/>
        <v>7.8279968337694896</v>
      </c>
      <c r="G6390" s="11">
        <f t="shared" si="1788"/>
        <v>27</v>
      </c>
      <c r="H6390" s="202">
        <v>2.2683940656292965</v>
      </c>
      <c r="I6390" s="202">
        <v>2.9458546663539242</v>
      </c>
      <c r="J6390" s="11">
        <f t="shared" ca="1" si="1789"/>
        <v>56.47793499059236</v>
      </c>
      <c r="K6390" s="11">
        <f t="shared" ca="1" si="1790"/>
        <v>17.756981563487631</v>
      </c>
      <c r="L6390" s="11">
        <f t="shared" ca="1" si="1791"/>
        <v>74.234916554079987</v>
      </c>
      <c r="M6390" s="202">
        <v>2.4993440504523443</v>
      </c>
      <c r="N6390" s="11">
        <f t="shared" ca="1" si="1792"/>
        <v>2.8859939206523015</v>
      </c>
      <c r="O6390" s="11">
        <f t="shared" ca="1" si="1793"/>
        <v>1.7320508075688779</v>
      </c>
      <c r="P6390" s="11">
        <f t="shared" ca="1" si="1794"/>
        <v>2.8025356781980579</v>
      </c>
      <c r="Q6390" s="11">
        <f t="shared" ca="1" si="1795"/>
        <v>1.6180447282211796</v>
      </c>
      <c r="R6390" s="11">
        <f t="shared" ca="1" si="1796"/>
        <v>60</v>
      </c>
      <c r="S6390" s="11">
        <f t="shared" ca="1" si="1797"/>
        <v>0.23919985887707851</v>
      </c>
      <c r="T6390" s="202">
        <v>4.8854537131059423</v>
      </c>
      <c r="U6390" s="202">
        <v>3.8367761420229431</v>
      </c>
      <c r="V6390" s="202">
        <v>4.47363056276658</v>
      </c>
      <c r="W6390" s="202">
        <v>6.9188169886307742</v>
      </c>
      <c r="X6390" s="202">
        <v>5.0335202346875221</v>
      </c>
      <c r="Y6390" s="203">
        <v>1</v>
      </c>
      <c r="Z6390" t="str">
        <f t="shared" si="1798"/>
        <v>PP</v>
      </c>
      <c r="AA6390" s="203">
        <v>2</v>
      </c>
      <c r="AB6390" t="str">
        <f t="shared" si="1799"/>
        <v>C</v>
      </c>
    </row>
    <row r="6391" spans="1:28" x14ac:dyDescent="0.3">
      <c r="A6391" t="str">
        <f t="shared" si="1782"/>
        <v>OCF</v>
      </c>
      <c r="B6391" s="11">
        <f t="shared" si="1783"/>
        <v>3</v>
      </c>
      <c r="C6391" s="11">
        <f t="shared" si="1784"/>
        <v>3</v>
      </c>
      <c r="D6391" s="11">
        <f t="shared" si="1785"/>
        <v>3</v>
      </c>
      <c r="E6391" s="11">
        <f t="shared" ca="1" si="1786"/>
        <v>15.207578744101472</v>
      </c>
      <c r="F6391" s="11">
        <f t="shared" ca="1" si="1787"/>
        <v>11.792421255898528</v>
      </c>
      <c r="G6391" s="11">
        <f t="shared" si="1788"/>
        <v>27</v>
      </c>
      <c r="H6391" s="202">
        <v>2.3801119402465178</v>
      </c>
      <c r="I6391" s="202">
        <v>3.1804012012315113</v>
      </c>
      <c r="J6391" s="11">
        <f t="shared" ca="1" si="1789"/>
        <v>48.366201705563121</v>
      </c>
      <c r="K6391" s="11">
        <f t="shared" ca="1" si="1790"/>
        <v>28.067282635580924</v>
      </c>
      <c r="L6391" s="11">
        <f t="shared" ca="1" si="1791"/>
        <v>76.433484341144037</v>
      </c>
      <c r="M6391" s="202">
        <v>2.9986138914084015</v>
      </c>
      <c r="N6391" s="11">
        <f t="shared" ca="1" si="1792"/>
        <v>3.8052956481669291</v>
      </c>
      <c r="O6391" s="11">
        <f t="shared" ca="1" si="1793"/>
        <v>2.3438568795201524</v>
      </c>
      <c r="P6391" s="11">
        <f t="shared" ca="1" si="1794"/>
        <v>4.0307314263127632</v>
      </c>
      <c r="Q6391" s="11">
        <f t="shared" ca="1" si="1795"/>
        <v>3.1491525276870815</v>
      </c>
      <c r="R6391" s="11">
        <f t="shared" ca="1" si="1796"/>
        <v>52</v>
      </c>
      <c r="S6391" s="11">
        <f t="shared" ca="1" si="1797"/>
        <v>0.36721186895404095</v>
      </c>
      <c r="T6391" s="202">
        <v>4.2742967284291762</v>
      </c>
      <c r="U6391" s="202">
        <v>2.9423184835156415</v>
      </c>
      <c r="V6391" s="202">
        <v>3.8196363809121205</v>
      </c>
      <c r="W6391" s="202">
        <v>7.7056541954573365</v>
      </c>
      <c r="X6391" s="202">
        <v>4.7260764991300785</v>
      </c>
      <c r="Y6391" s="203">
        <v>2</v>
      </c>
      <c r="Z6391" t="str">
        <f t="shared" si="1798"/>
        <v>C</v>
      </c>
      <c r="AA6391" s="203">
        <v>2</v>
      </c>
      <c r="AB6391" t="str">
        <f t="shared" si="1799"/>
        <v>C</v>
      </c>
    </row>
    <row r="6392" spans="1:28" x14ac:dyDescent="0.3">
      <c r="A6392" t="str">
        <f t="shared" si="1782"/>
        <v>OCF</v>
      </c>
      <c r="B6392" s="11">
        <f t="shared" si="1783"/>
        <v>3</v>
      </c>
      <c r="C6392" s="11">
        <f t="shared" si="1784"/>
        <v>3</v>
      </c>
      <c r="D6392" s="11">
        <f t="shared" si="1785"/>
        <v>3</v>
      </c>
      <c r="E6392" s="11">
        <f t="shared" ca="1" si="1786"/>
        <v>17.19164219074726</v>
      </c>
      <c r="F6392" s="11">
        <f t="shared" ca="1" si="1787"/>
        <v>9.8083578092527404</v>
      </c>
      <c r="G6392" s="11">
        <f t="shared" si="1788"/>
        <v>27</v>
      </c>
      <c r="H6392" s="202">
        <v>2.1559535194984716</v>
      </c>
      <c r="I6392" s="202">
        <v>2.8535136508262</v>
      </c>
      <c r="J6392" s="11">
        <f t="shared" ca="1" si="1789"/>
        <v>49.056585671416947</v>
      </c>
      <c r="K6392" s="11">
        <f t="shared" ca="1" si="1790"/>
        <v>21.146363539358763</v>
      </c>
      <c r="L6392" s="11">
        <f t="shared" ca="1" si="1791"/>
        <v>70.202949210775714</v>
      </c>
      <c r="M6392" s="202">
        <v>2.4237833282026622</v>
      </c>
      <c r="N6392" s="11">
        <f t="shared" ca="1" si="1792"/>
        <v>2.9959609563891734</v>
      </c>
      <c r="O6392" s="11">
        <f t="shared" ca="1" si="1793"/>
        <v>2.179627584016083</v>
      </c>
      <c r="P6392" s="11">
        <f t="shared" ca="1" si="1794"/>
        <v>2.9944407333980632</v>
      </c>
      <c r="Q6392" s="11">
        <f t="shared" ca="1" si="1795"/>
        <v>2.175588540405256</v>
      </c>
      <c r="R6392" s="11">
        <f t="shared" ca="1" si="1796"/>
        <v>54</v>
      </c>
      <c r="S6392" s="11">
        <f t="shared" ca="1" si="1797"/>
        <v>0.30121759523049962</v>
      </c>
      <c r="T6392" s="202">
        <v>5.6863155210400098</v>
      </c>
      <c r="U6392" s="202">
        <v>3.5331698082703271</v>
      </c>
      <c r="V6392" s="202">
        <v>4.4694373361356998</v>
      </c>
      <c r="W6392" s="202">
        <v>7.8804554573244339</v>
      </c>
      <c r="X6392" s="202">
        <v>3.6752844014803712</v>
      </c>
      <c r="Y6392" s="203">
        <v>1</v>
      </c>
      <c r="Z6392" t="str">
        <f t="shared" si="1798"/>
        <v>PP</v>
      </c>
      <c r="AA6392" s="203">
        <v>1</v>
      </c>
      <c r="AB6392" t="str">
        <f t="shared" si="1799"/>
        <v>A</v>
      </c>
    </row>
    <row r="6393" spans="1:28" x14ac:dyDescent="0.3">
      <c r="A6393" t="str">
        <f t="shared" si="1782"/>
        <v>OCF</v>
      </c>
      <c r="B6393" s="11">
        <f t="shared" si="1783"/>
        <v>3</v>
      </c>
      <c r="C6393" s="11">
        <f t="shared" si="1784"/>
        <v>3</v>
      </c>
      <c r="D6393" s="11">
        <f t="shared" si="1785"/>
        <v>3</v>
      </c>
      <c r="E6393" s="11">
        <f t="shared" ca="1" si="1786"/>
        <v>14.232066142915361</v>
      </c>
      <c r="F6393" s="11">
        <f t="shared" ca="1" si="1787"/>
        <v>12.767933857084639</v>
      </c>
      <c r="G6393" s="11">
        <f t="shared" si="1788"/>
        <v>27</v>
      </c>
      <c r="H6393" s="202">
        <v>2.2037736413048878</v>
      </c>
      <c r="I6393" s="202">
        <v>3.0748500914258208</v>
      </c>
      <c r="J6393" s="11">
        <f t="shared" ca="1" si="1789"/>
        <v>43.761469880721627</v>
      </c>
      <c r="K6393" s="11">
        <f t="shared" ca="1" si="1790"/>
        <v>28.137636088167376</v>
      </c>
      <c r="L6393" s="11">
        <f t="shared" ca="1" si="1791"/>
        <v>71.899105968889003</v>
      </c>
      <c r="M6393" s="202">
        <v>1.4556317732455266</v>
      </c>
      <c r="N6393" s="11">
        <f t="shared" ca="1" si="1792"/>
        <v>1.5813406825461511</v>
      </c>
      <c r="O6393" s="11">
        <f t="shared" ca="1" si="1793"/>
        <v>1.2734244486288149</v>
      </c>
      <c r="P6393" s="11">
        <f t="shared" ca="1" si="1794"/>
        <v>0</v>
      </c>
      <c r="Q6393" s="11">
        <f t="shared" ca="1" si="1795"/>
        <v>0</v>
      </c>
      <c r="R6393" s="11">
        <f t="shared" ca="1" si="1796"/>
        <v>67</v>
      </c>
      <c r="S6393" s="11">
        <f t="shared" ca="1" si="1797"/>
        <v>0.3913489007824747</v>
      </c>
      <c r="T6393" s="202">
        <v>4.274614917870494</v>
      </c>
      <c r="U6393" s="202">
        <v>3.8152205526123524</v>
      </c>
      <c r="V6393" s="202">
        <v>4.9359389164394507</v>
      </c>
      <c r="W6393" s="202">
        <v>8.1275765888932128</v>
      </c>
      <c r="X6393" s="202">
        <v>4.0157493259537995</v>
      </c>
      <c r="Y6393" s="203">
        <v>3</v>
      </c>
      <c r="Z6393" t="str">
        <f t="shared" si="1798"/>
        <v>H</v>
      </c>
      <c r="AA6393" s="203">
        <v>3</v>
      </c>
      <c r="AB6393" t="str">
        <f t="shared" si="1799"/>
        <v>C</v>
      </c>
    </row>
    <row r="6394" spans="1:28" x14ac:dyDescent="0.3">
      <c r="A6394" t="str">
        <f t="shared" si="1782"/>
        <v>B&amp;F</v>
      </c>
      <c r="B6394" s="11">
        <f t="shared" si="1783"/>
        <v>1.5</v>
      </c>
      <c r="C6394" s="11">
        <f t="shared" ca="1" si="1784"/>
        <v>4.899942027625384</v>
      </c>
      <c r="D6394" s="11">
        <f t="shared" si="1785"/>
        <v>10</v>
      </c>
      <c r="E6394" s="11">
        <f t="shared" ca="1" si="1786"/>
        <v>55.499130414380758</v>
      </c>
      <c r="F6394" s="11">
        <f t="shared" ca="1" si="1787"/>
        <v>18</v>
      </c>
      <c r="G6394" s="11">
        <f t="shared" ca="1" si="1788"/>
        <v>73.499130414380758</v>
      </c>
      <c r="H6394" s="202">
        <v>2.3617651285247114</v>
      </c>
      <c r="I6394" s="202">
        <v>3.0568787129811308</v>
      </c>
      <c r="J6394" s="11">
        <f t="shared" ca="1" si="1789"/>
        <v>169.65411035268417</v>
      </c>
      <c r="K6394" s="11">
        <f t="shared" ca="1" si="1790"/>
        <v>42.511772313444808</v>
      </c>
      <c r="L6394" s="11">
        <f t="shared" ca="1" si="1791"/>
        <v>212.16588266612899</v>
      </c>
      <c r="M6394" s="202">
        <v>3.6319636714975445</v>
      </c>
      <c r="N6394" s="11">
        <f t="shared" ca="1" si="1792"/>
        <v>3.6999420276253838</v>
      </c>
      <c r="O6394" s="11">
        <f t="shared" si="1793"/>
        <v>0</v>
      </c>
      <c r="P6394" s="11">
        <f t="shared" ca="1" si="1794"/>
        <v>0</v>
      </c>
      <c r="Q6394" s="11">
        <f t="shared" si="1795"/>
        <v>0</v>
      </c>
      <c r="R6394" s="11">
        <f t="shared" ca="1" si="1796"/>
        <v>79</v>
      </c>
      <c r="S6394" s="11">
        <f t="shared" ca="1" si="1797"/>
        <v>0.20037044495199396</v>
      </c>
      <c r="T6394" s="202">
        <v>4.8581995997362331</v>
      </c>
      <c r="U6394" s="202">
        <v>2.2208011088659134</v>
      </c>
      <c r="V6394" s="202">
        <v>3.1756279732862502</v>
      </c>
      <c r="W6394" s="202">
        <v>8.7071857019036027</v>
      </c>
      <c r="X6394" s="202">
        <v>3.1699205719267098</v>
      </c>
      <c r="Y6394" s="203">
        <v>3</v>
      </c>
      <c r="Z6394" t="str">
        <f t="shared" si="1798"/>
        <v>H</v>
      </c>
      <c r="AA6394" s="203">
        <v>1</v>
      </c>
      <c r="AB6394" t="str">
        <f t="shared" si="1799"/>
        <v>A</v>
      </c>
    </row>
    <row r="6395" spans="1:28" x14ac:dyDescent="0.3">
      <c r="A6395" t="str">
        <f t="shared" si="1782"/>
        <v>B&amp;F</v>
      </c>
      <c r="B6395" s="11">
        <f t="shared" si="1783"/>
        <v>1.5</v>
      </c>
      <c r="C6395" s="11">
        <f t="shared" ca="1" si="1784"/>
        <v>4.6849978068232687</v>
      </c>
      <c r="D6395" s="11">
        <f t="shared" si="1785"/>
        <v>10</v>
      </c>
      <c r="E6395" s="11">
        <f t="shared" ca="1" si="1786"/>
        <v>52.274967102349031</v>
      </c>
      <c r="F6395" s="11">
        <f t="shared" ca="1" si="1787"/>
        <v>17.999999999999993</v>
      </c>
      <c r="G6395" s="11">
        <f t="shared" ca="1" si="1788"/>
        <v>70.274967102349024</v>
      </c>
      <c r="H6395" s="202">
        <v>2.4010264796302305</v>
      </c>
      <c r="I6395" s="202">
        <v>3.1111642903847332</v>
      </c>
      <c r="J6395" s="11">
        <f t="shared" ca="1" si="1789"/>
        <v>162.63601092986499</v>
      </c>
      <c r="K6395" s="11">
        <f t="shared" ca="1" si="1790"/>
        <v>43.218476633344132</v>
      </c>
      <c r="L6395" s="11">
        <f t="shared" ca="1" si="1791"/>
        <v>205.85448756320912</v>
      </c>
      <c r="M6395" s="202">
        <v>3.3327199771858398</v>
      </c>
      <c r="N6395" s="11">
        <f t="shared" ca="1" si="1792"/>
        <v>3.484997806823269</v>
      </c>
      <c r="O6395" s="11">
        <f t="shared" si="1793"/>
        <v>0</v>
      </c>
      <c r="P6395" s="11">
        <f t="shared" ca="1" si="1794"/>
        <v>0</v>
      </c>
      <c r="Q6395" s="11">
        <f t="shared" si="1795"/>
        <v>0</v>
      </c>
      <c r="R6395" s="11">
        <f t="shared" ca="1" si="1796"/>
        <v>73</v>
      </c>
      <c r="S6395" s="11">
        <f t="shared" ca="1" si="1797"/>
        <v>0.20994673055195642</v>
      </c>
      <c r="T6395" s="202">
        <v>4.033701186994481</v>
      </c>
      <c r="U6395" s="202">
        <v>3.7195254154671531</v>
      </c>
      <c r="V6395" s="202">
        <v>4.9765668225591986</v>
      </c>
      <c r="W6395" s="202">
        <v>9.1069652102608138</v>
      </c>
      <c r="X6395" s="202">
        <v>3.9212940995341716</v>
      </c>
      <c r="Y6395" s="203">
        <v>3</v>
      </c>
      <c r="Z6395" t="str">
        <f t="shared" si="1798"/>
        <v>H</v>
      </c>
      <c r="AA6395" s="203">
        <v>1</v>
      </c>
      <c r="AB6395" t="str">
        <f t="shared" si="1799"/>
        <v>A</v>
      </c>
    </row>
    <row r="6396" spans="1:28" x14ac:dyDescent="0.3">
      <c r="A6396" t="str">
        <f t="shared" si="1782"/>
        <v>OCF</v>
      </c>
      <c r="B6396" s="11">
        <f t="shared" si="1783"/>
        <v>3</v>
      </c>
      <c r="C6396" s="11">
        <f t="shared" si="1784"/>
        <v>3</v>
      </c>
      <c r="D6396" s="11">
        <f t="shared" si="1785"/>
        <v>3</v>
      </c>
      <c r="E6396" s="11">
        <f t="shared" ca="1" si="1786"/>
        <v>25.033869276247366</v>
      </c>
      <c r="F6396" s="11">
        <f t="shared" ca="1" si="1787"/>
        <v>1.9661307237526344</v>
      </c>
      <c r="G6396" s="11">
        <f t="shared" si="1788"/>
        <v>27</v>
      </c>
      <c r="H6396" s="202">
        <v>2.313861379230314</v>
      </c>
      <c r="I6396" s="202">
        <v>2.995293141760786</v>
      </c>
      <c r="J6396" s="11">
        <f t="shared" ca="1" si="1789"/>
        <v>74.983776954879787</v>
      </c>
      <c r="K6396" s="11">
        <f t="shared" ca="1" si="1790"/>
        <v>4.5493539482093661</v>
      </c>
      <c r="L6396" s="11">
        <f t="shared" ca="1" si="1791"/>
        <v>79.533130903089159</v>
      </c>
      <c r="M6396" s="202">
        <v>2.8912806896755328</v>
      </c>
      <c r="N6396" s="11">
        <f t="shared" ca="1" si="1792"/>
        <v>2.9196949603249993</v>
      </c>
      <c r="O6396" s="11">
        <f t="shared" ca="1" si="1793"/>
        <v>0.42162250410717511</v>
      </c>
      <c r="P6396" s="11">
        <f t="shared" ca="1" si="1794"/>
        <v>2.4285999521416395</v>
      </c>
      <c r="Q6396" s="11">
        <f t="shared" ca="1" si="1795"/>
        <v>0.34131746443217459</v>
      </c>
      <c r="R6396" s="11">
        <f t="shared" ca="1" si="1796"/>
        <v>82</v>
      </c>
      <c r="S6396" s="11">
        <f t="shared" ca="1" si="1797"/>
        <v>5.7200740075890363E-2</v>
      </c>
      <c r="T6396" s="202">
        <v>4.0592220058525568</v>
      </c>
      <c r="U6396" s="202">
        <v>2.107909493767532</v>
      </c>
      <c r="V6396" s="202">
        <v>4.1833999139105575</v>
      </c>
      <c r="W6396" s="202">
        <v>5.3944293620329136</v>
      </c>
      <c r="X6396" s="202">
        <v>4.5255937509182331</v>
      </c>
      <c r="Y6396" s="203">
        <v>1</v>
      </c>
      <c r="Z6396" t="str">
        <f t="shared" si="1798"/>
        <v>PP</v>
      </c>
      <c r="AA6396" s="203">
        <v>3</v>
      </c>
      <c r="AB6396" t="str">
        <f t="shared" si="1799"/>
        <v>C</v>
      </c>
    </row>
    <row r="6397" spans="1:28" x14ac:dyDescent="0.3">
      <c r="A6397" t="str">
        <f t="shared" si="1782"/>
        <v>OCF</v>
      </c>
      <c r="B6397" s="11">
        <f t="shared" si="1783"/>
        <v>3</v>
      </c>
      <c r="C6397" s="11">
        <f t="shared" si="1784"/>
        <v>3</v>
      </c>
      <c r="D6397" s="11">
        <f t="shared" si="1785"/>
        <v>3</v>
      </c>
      <c r="E6397" s="11">
        <f t="shared" ca="1" si="1786"/>
        <v>21.930692371953221</v>
      </c>
      <c r="F6397" s="11">
        <f t="shared" ca="1" si="1787"/>
        <v>5.0693076280467793</v>
      </c>
      <c r="G6397" s="11">
        <f t="shared" si="1788"/>
        <v>27</v>
      </c>
      <c r="H6397" s="202">
        <v>2.2294951939520731</v>
      </c>
      <c r="I6397" s="202">
        <v>3.1768569652340015</v>
      </c>
      <c r="J6397" s="11">
        <f t="shared" ca="1" si="1789"/>
        <v>69.670672814243773</v>
      </c>
      <c r="K6397" s="11">
        <f t="shared" ca="1" si="1790"/>
        <v>11.301996993394878</v>
      </c>
      <c r="L6397" s="11">
        <f t="shared" ca="1" si="1791"/>
        <v>80.972669807638653</v>
      </c>
      <c r="M6397" s="202">
        <v>2.5426608550871963</v>
      </c>
      <c r="N6397" s="11">
        <f t="shared" ca="1" si="1792"/>
        <v>2.6891707055840031</v>
      </c>
      <c r="O6397" s="11">
        <f t="shared" ca="1" si="1793"/>
        <v>1.032982839868996</v>
      </c>
      <c r="P6397" s="11">
        <f t="shared" ca="1" si="1794"/>
        <v>2.0972861820567603</v>
      </c>
      <c r="Q6397" s="11">
        <f t="shared" ca="1" si="1795"/>
        <v>0.72215354545299881</v>
      </c>
      <c r="R6397" s="11">
        <f t="shared" ca="1" si="1796"/>
        <v>71</v>
      </c>
      <c r="S6397" s="11">
        <f t="shared" ca="1" si="1797"/>
        <v>0.13957792203522837</v>
      </c>
      <c r="T6397" s="202">
        <v>4.6232941121473523</v>
      </c>
      <c r="U6397" s="202">
        <v>3.2640611208662174</v>
      </c>
      <c r="V6397" s="202">
        <v>3.7494997811143502</v>
      </c>
      <c r="W6397" s="202">
        <v>6.4697647633044051</v>
      </c>
      <c r="X6397" s="202">
        <v>4.0622295843282883</v>
      </c>
      <c r="Y6397" s="203">
        <v>2</v>
      </c>
      <c r="Z6397" t="str">
        <f t="shared" si="1798"/>
        <v>C</v>
      </c>
      <c r="AA6397" s="203">
        <v>2</v>
      </c>
      <c r="AB6397" t="str">
        <f t="shared" si="1799"/>
        <v>C</v>
      </c>
    </row>
    <row r="6398" spans="1:28" x14ac:dyDescent="0.3">
      <c r="A6398" t="str">
        <f t="shared" si="1782"/>
        <v>B&amp;F</v>
      </c>
      <c r="B6398" s="11">
        <f t="shared" si="1783"/>
        <v>1.5</v>
      </c>
      <c r="C6398" s="11">
        <f t="shared" ca="1" si="1784"/>
        <v>5.2640549742706177</v>
      </c>
      <c r="D6398" s="11">
        <f t="shared" si="1785"/>
        <v>10</v>
      </c>
      <c r="E6398" s="11">
        <f t="shared" ca="1" si="1786"/>
        <v>60.960824614059263</v>
      </c>
      <c r="F6398" s="11">
        <f t="shared" ca="1" si="1787"/>
        <v>18</v>
      </c>
      <c r="G6398" s="11">
        <f t="shared" ca="1" si="1788"/>
        <v>78.960824614059263</v>
      </c>
      <c r="H6398" s="202">
        <v>2.2488989006841509</v>
      </c>
      <c r="I6398" s="202">
        <v>3.004263902709968</v>
      </c>
      <c r="J6398" s="11">
        <f t="shared" ca="1" si="1789"/>
        <v>183.14240486745155</v>
      </c>
      <c r="K6398" s="11">
        <f t="shared" ca="1" si="1790"/>
        <v>40.480180212314714</v>
      </c>
      <c r="L6398" s="11">
        <f t="shared" ca="1" si="1791"/>
        <v>223.62258507976625</v>
      </c>
      <c r="M6398" s="202">
        <v>3.6527484147069456</v>
      </c>
      <c r="N6398" s="11">
        <f t="shared" ca="1" si="1792"/>
        <v>4.0640549742706176</v>
      </c>
      <c r="O6398" s="11">
        <f t="shared" si="1793"/>
        <v>0</v>
      </c>
      <c r="P6398" s="11">
        <f t="shared" ca="1" si="1794"/>
        <v>0</v>
      </c>
      <c r="Q6398" s="11">
        <f t="shared" si="1795"/>
        <v>0</v>
      </c>
      <c r="R6398" s="11">
        <f t="shared" ca="1" si="1796"/>
        <v>64</v>
      </c>
      <c r="S6398" s="11">
        <f t="shared" ca="1" si="1797"/>
        <v>0.18102008881560608</v>
      </c>
      <c r="T6398" s="202">
        <v>5.6795381697679881</v>
      </c>
      <c r="U6398" s="202">
        <v>3.1468471022898914</v>
      </c>
      <c r="V6398" s="202">
        <v>3.735440948442557</v>
      </c>
      <c r="W6398" s="202">
        <v>9.3432587572232713</v>
      </c>
      <c r="X6398" s="202">
        <v>4.1260721614624325</v>
      </c>
      <c r="Y6398" s="203">
        <v>1</v>
      </c>
      <c r="Z6398" t="str">
        <f t="shared" si="1798"/>
        <v>PP</v>
      </c>
      <c r="AA6398" s="203">
        <v>2</v>
      </c>
      <c r="AB6398" t="str">
        <f t="shared" si="1799"/>
        <v>C</v>
      </c>
    </row>
    <row r="6399" spans="1:28" x14ac:dyDescent="0.3">
      <c r="A6399" t="str">
        <f t="shared" si="1782"/>
        <v>OCF</v>
      </c>
      <c r="B6399" s="11">
        <f t="shared" si="1783"/>
        <v>3</v>
      </c>
      <c r="C6399" s="11">
        <f t="shared" si="1784"/>
        <v>3</v>
      </c>
      <c r="D6399" s="11">
        <f t="shared" si="1785"/>
        <v>3</v>
      </c>
      <c r="E6399" s="11">
        <f t="shared" ca="1" si="1786"/>
        <v>5.6017330299043007</v>
      </c>
      <c r="F6399" s="11">
        <f t="shared" ca="1" si="1787"/>
        <v>21.398266970095698</v>
      </c>
      <c r="G6399" s="11">
        <f t="shared" si="1788"/>
        <v>27</v>
      </c>
      <c r="H6399" s="202">
        <v>2.3952143420963403</v>
      </c>
      <c r="I6399" s="202">
        <v>3.0206175498287804</v>
      </c>
      <c r="J6399" s="11">
        <f t="shared" ca="1" si="1789"/>
        <v>16.920693099584479</v>
      </c>
      <c r="K6399" s="11">
        <f t="shared" ca="1" si="1790"/>
        <v>51.253435942779618</v>
      </c>
      <c r="L6399" s="11">
        <f t="shared" ca="1" si="1791"/>
        <v>68.1741290423641</v>
      </c>
      <c r="M6399" s="202">
        <v>0.52783767013187877</v>
      </c>
      <c r="N6399" s="11">
        <f t="shared" ca="1" si="1792"/>
        <v>0.62241478110047777</v>
      </c>
      <c r="O6399" s="11">
        <f t="shared" ca="1" si="1793"/>
        <v>1.8746080557279821</v>
      </c>
      <c r="P6399" s="11">
        <f t="shared" ca="1" si="1794"/>
        <v>0</v>
      </c>
      <c r="Q6399" s="11">
        <f t="shared" ca="1" si="1795"/>
        <v>0</v>
      </c>
      <c r="R6399" s="11">
        <f t="shared" ca="1" si="1796"/>
        <v>58</v>
      </c>
      <c r="S6399" s="11">
        <f t="shared" ca="1" si="1797"/>
        <v>0.7518018442293587</v>
      </c>
      <c r="T6399" s="202">
        <v>3.6130191820261741</v>
      </c>
      <c r="U6399" s="202">
        <v>2.7973787709057567</v>
      </c>
      <c r="V6399" s="202">
        <v>4.4746438527852419</v>
      </c>
      <c r="W6399" s="202">
        <v>6.7029801619928087</v>
      </c>
      <c r="X6399" s="202">
        <v>3.6984389880816866</v>
      </c>
      <c r="Y6399" s="203">
        <v>2</v>
      </c>
      <c r="Z6399" t="str">
        <f t="shared" si="1798"/>
        <v>C</v>
      </c>
      <c r="AA6399" s="203">
        <v>3</v>
      </c>
      <c r="AB6399" t="str">
        <f t="shared" si="1799"/>
        <v>C</v>
      </c>
    </row>
    <row r="6400" spans="1:28" x14ac:dyDescent="0.3">
      <c r="A6400" t="str">
        <f t="shared" si="1782"/>
        <v>B&amp;F</v>
      </c>
      <c r="B6400" s="11">
        <f t="shared" si="1783"/>
        <v>1.5</v>
      </c>
      <c r="C6400" s="11">
        <f t="shared" ca="1" si="1784"/>
        <v>5.9286527020612816</v>
      </c>
      <c r="D6400" s="11">
        <f t="shared" si="1785"/>
        <v>10</v>
      </c>
      <c r="E6400" s="11">
        <f t="shared" ca="1" si="1786"/>
        <v>70.92979053091922</v>
      </c>
      <c r="F6400" s="11">
        <f t="shared" ca="1" si="1787"/>
        <v>18</v>
      </c>
      <c r="G6400" s="11">
        <f t="shared" ca="1" si="1788"/>
        <v>88.92979053091922</v>
      </c>
      <c r="H6400" s="202">
        <v>2.3494381618851738</v>
      </c>
      <c r="I6400" s="202">
        <v>3.0545041413540703</v>
      </c>
      <c r="J6400" s="11">
        <f t="shared" ca="1" si="1789"/>
        <v>216.65533892206949</v>
      </c>
      <c r="K6400" s="11">
        <f t="shared" ca="1" si="1790"/>
        <v>42.289886913933131</v>
      </c>
      <c r="L6400" s="11">
        <f t="shared" ca="1" si="1791"/>
        <v>258.94522583600263</v>
      </c>
      <c r="M6400" s="202">
        <v>3.6748533505395176</v>
      </c>
      <c r="N6400" s="11">
        <f t="shared" ca="1" si="1792"/>
        <v>4.7286527020612814</v>
      </c>
      <c r="O6400" s="11">
        <f t="shared" si="1793"/>
        <v>0</v>
      </c>
      <c r="P6400" s="11">
        <f t="shared" ca="1" si="1794"/>
        <v>0</v>
      </c>
      <c r="Q6400" s="11">
        <f t="shared" si="1795"/>
        <v>0</v>
      </c>
      <c r="R6400" s="11">
        <f t="shared" ca="1" si="1796"/>
        <v>51</v>
      </c>
      <c r="S6400" s="11">
        <f t="shared" ca="1" si="1797"/>
        <v>0.16331595524652198</v>
      </c>
      <c r="T6400" s="202">
        <v>4.1280109363571311</v>
      </c>
      <c r="U6400" s="202">
        <v>3.0905971820197862</v>
      </c>
      <c r="V6400" s="202">
        <v>4.681064475920758</v>
      </c>
      <c r="W6400" s="202">
        <v>5.5963799932665168</v>
      </c>
      <c r="X6400" s="202">
        <v>3.5397470628298837</v>
      </c>
      <c r="Y6400" s="203">
        <v>1</v>
      </c>
      <c r="Z6400" t="str">
        <f t="shared" si="1798"/>
        <v>PP</v>
      </c>
      <c r="AA6400" s="203">
        <v>1</v>
      </c>
      <c r="AB6400" t="str">
        <f t="shared" si="1799"/>
        <v>A</v>
      </c>
    </row>
    <row r="6401" spans="1:28" x14ac:dyDescent="0.3">
      <c r="A6401" t="str">
        <f t="shared" si="1782"/>
        <v>OCF</v>
      </c>
      <c r="B6401" s="11">
        <f t="shared" si="1783"/>
        <v>3</v>
      </c>
      <c r="C6401" s="11">
        <f t="shared" si="1784"/>
        <v>3</v>
      </c>
      <c r="D6401" s="11">
        <f t="shared" si="1785"/>
        <v>3</v>
      </c>
      <c r="E6401" s="11">
        <f t="shared" ca="1" si="1786"/>
        <v>14.008355322543045</v>
      </c>
      <c r="F6401" s="11">
        <f t="shared" ca="1" si="1787"/>
        <v>12.991644677456955</v>
      </c>
      <c r="G6401" s="11">
        <f t="shared" si="1788"/>
        <v>27</v>
      </c>
      <c r="H6401" s="202">
        <v>2.453255760077071</v>
      </c>
      <c r="I6401" s="202">
        <v>3.0492910140831553</v>
      </c>
      <c r="J6401" s="11">
        <f t="shared" ca="1" si="1789"/>
        <v>42.715552007114447</v>
      </c>
      <c r="K6401" s="11">
        <f t="shared" ca="1" si="1790"/>
        <v>31.871827137845898</v>
      </c>
      <c r="L6401" s="11">
        <f t="shared" ca="1" si="1791"/>
        <v>74.587379144960352</v>
      </c>
      <c r="M6401" s="202">
        <v>1.4431467648996259</v>
      </c>
      <c r="N6401" s="11">
        <f t="shared" ca="1" si="1792"/>
        <v>1.556483924727005</v>
      </c>
      <c r="O6401" s="11">
        <f t="shared" ca="1" si="1793"/>
        <v>1.2120786775054702</v>
      </c>
      <c r="P6401" s="11">
        <f t="shared" ca="1" si="1794"/>
        <v>0</v>
      </c>
      <c r="Q6401" s="11">
        <f t="shared" ca="1" si="1795"/>
        <v>0</v>
      </c>
      <c r="R6401" s="11">
        <f t="shared" ca="1" si="1796"/>
        <v>68</v>
      </c>
      <c r="S6401" s="11">
        <f t="shared" ca="1" si="1797"/>
        <v>0.42730858093167606</v>
      </c>
      <c r="T6401" s="202">
        <v>4.3390187371671081</v>
      </c>
      <c r="U6401" s="202">
        <v>3.5469456269837245</v>
      </c>
      <c r="V6401" s="202">
        <v>3.2500441203309132</v>
      </c>
      <c r="W6401" s="202">
        <v>4.3690399065752477</v>
      </c>
      <c r="X6401" s="202">
        <v>3.4855880181545258</v>
      </c>
      <c r="Y6401" s="203">
        <v>3</v>
      </c>
      <c r="Z6401" t="str">
        <f t="shared" si="1798"/>
        <v>H</v>
      </c>
      <c r="AA6401" s="203">
        <v>3</v>
      </c>
      <c r="AB6401" t="str">
        <f t="shared" si="1799"/>
        <v>C</v>
      </c>
    </row>
    <row r="6402" spans="1:28" x14ac:dyDescent="0.3">
      <c r="A6402" t="str">
        <f t="shared" si="1782"/>
        <v>OCF</v>
      </c>
      <c r="B6402" s="11">
        <f t="shared" si="1783"/>
        <v>3</v>
      </c>
      <c r="C6402" s="11">
        <f t="shared" si="1784"/>
        <v>3</v>
      </c>
      <c r="D6402" s="11">
        <f t="shared" si="1785"/>
        <v>3</v>
      </c>
      <c r="E6402" s="11">
        <f t="shared" ca="1" si="1786"/>
        <v>5.6848694650085534</v>
      </c>
      <c r="F6402" s="11">
        <f t="shared" ca="1" si="1787"/>
        <v>21.315130534991447</v>
      </c>
      <c r="G6402" s="11">
        <f t="shared" si="1788"/>
        <v>27</v>
      </c>
      <c r="H6402" s="202">
        <v>2.2724194363218668</v>
      </c>
      <c r="I6402" s="202">
        <v>2.8412412660935646</v>
      </c>
      <c r="J6402" s="11">
        <f t="shared" ca="1" si="1789"/>
        <v>16.152085716337549</v>
      </c>
      <c r="K6402" s="11">
        <f t="shared" ca="1" si="1790"/>
        <v>48.436916915452272</v>
      </c>
      <c r="L6402" s="11">
        <f t="shared" ca="1" si="1791"/>
        <v>64.589002631789825</v>
      </c>
      <c r="M6402" s="202">
        <v>0.59723885322477077</v>
      </c>
      <c r="N6402" s="11">
        <f t="shared" ca="1" si="1792"/>
        <v>0.63165216277872815</v>
      </c>
      <c r="O6402" s="11">
        <f t="shared" ca="1" si="1793"/>
        <v>1.032982839868996</v>
      </c>
      <c r="P6402" s="11">
        <f t="shared" ca="1" si="1794"/>
        <v>0</v>
      </c>
      <c r="Q6402" s="11">
        <f t="shared" ca="1" si="1795"/>
        <v>0</v>
      </c>
      <c r="R6402" s="11">
        <f t="shared" ca="1" si="1796"/>
        <v>71</v>
      </c>
      <c r="S6402" s="11">
        <f t="shared" ca="1" si="1797"/>
        <v>0.74992514115107711</v>
      </c>
      <c r="T6402" s="202">
        <v>4.3866519765843019</v>
      </c>
      <c r="U6402" s="202">
        <v>3.2899861888826205</v>
      </c>
      <c r="V6402" s="202">
        <v>4.2217722835551976</v>
      </c>
      <c r="W6402" s="202">
        <v>4.0824529661294431</v>
      </c>
      <c r="X6402" s="202">
        <v>3.704240300689249</v>
      </c>
      <c r="Y6402" s="203">
        <v>1</v>
      </c>
      <c r="Z6402" t="str">
        <f t="shared" si="1798"/>
        <v>PP</v>
      </c>
      <c r="AA6402" s="203">
        <v>1</v>
      </c>
      <c r="AB6402" t="str">
        <f t="shared" si="1799"/>
        <v>A</v>
      </c>
    </row>
    <row r="6403" spans="1:28" x14ac:dyDescent="0.3">
      <c r="A6403" t="str">
        <f t="shared" si="1782"/>
        <v>OCF</v>
      </c>
      <c r="B6403" s="11">
        <f t="shared" si="1783"/>
        <v>3</v>
      </c>
      <c r="C6403" s="11">
        <f t="shared" si="1784"/>
        <v>3</v>
      </c>
      <c r="D6403" s="11">
        <f t="shared" si="1785"/>
        <v>3</v>
      </c>
      <c r="E6403" s="11">
        <f t="shared" ca="1" si="1786"/>
        <v>7.077964267103054</v>
      </c>
      <c r="F6403" s="11">
        <f t="shared" ca="1" si="1787"/>
        <v>19.922035732896944</v>
      </c>
      <c r="G6403" s="11">
        <f t="shared" si="1788"/>
        <v>27</v>
      </c>
      <c r="H6403" s="202">
        <v>2.1391307745077595</v>
      </c>
      <c r="I6403" s="202">
        <v>2.9757752556584416</v>
      </c>
      <c r="J6403" s="11">
        <f t="shared" ca="1" si="1789"/>
        <v>21.062430926479905</v>
      </c>
      <c r="K6403" s="11">
        <f t="shared" ca="1" si="1790"/>
        <v>42.615839727083099</v>
      </c>
      <c r="L6403" s="11">
        <f t="shared" ca="1" si="1791"/>
        <v>63.678270653563004</v>
      </c>
      <c r="M6403" s="202">
        <v>0.73901231022034219</v>
      </c>
      <c r="N6403" s="11">
        <f t="shared" ca="1" si="1792"/>
        <v>0.78644047412256157</v>
      </c>
      <c r="O6403" s="11">
        <f t="shared" ca="1" si="1793"/>
        <v>1.0919107027986072</v>
      </c>
      <c r="P6403" s="11">
        <f t="shared" ca="1" si="1794"/>
        <v>0</v>
      </c>
      <c r="Q6403" s="11">
        <f t="shared" ca="1" si="1795"/>
        <v>0</v>
      </c>
      <c r="R6403" s="11">
        <f t="shared" ca="1" si="1796"/>
        <v>70</v>
      </c>
      <c r="S6403" s="11">
        <f t="shared" ca="1" si="1797"/>
        <v>0.66923676302284452</v>
      </c>
      <c r="T6403" s="202">
        <v>3.5562866042678776</v>
      </c>
      <c r="U6403" s="202">
        <v>3.2123912519876368</v>
      </c>
      <c r="V6403" s="202">
        <v>4.1323358281602811</v>
      </c>
      <c r="W6403" s="202">
        <v>9.3332858801587157</v>
      </c>
      <c r="X6403" s="202">
        <v>4.2598736466066223</v>
      </c>
      <c r="Y6403" s="203">
        <v>3</v>
      </c>
      <c r="Z6403" t="str">
        <f t="shared" si="1798"/>
        <v>H</v>
      </c>
      <c r="AA6403" s="203">
        <v>1</v>
      </c>
      <c r="AB6403" t="str">
        <f t="shared" si="1799"/>
        <v>A</v>
      </c>
    </row>
    <row r="6404" spans="1:28" x14ac:dyDescent="0.3">
      <c r="A6404" t="str">
        <f t="shared" si="1782"/>
        <v>OCF</v>
      </c>
      <c r="B6404" s="11">
        <f t="shared" si="1783"/>
        <v>3</v>
      </c>
      <c r="C6404" s="11">
        <f t="shared" si="1784"/>
        <v>3</v>
      </c>
      <c r="D6404" s="11">
        <f t="shared" si="1785"/>
        <v>3</v>
      </c>
      <c r="E6404" s="11">
        <f t="shared" ca="1" si="1786"/>
        <v>3.6244369369033524</v>
      </c>
      <c r="F6404" s="11">
        <f t="shared" ca="1" si="1787"/>
        <v>23.375563063096649</v>
      </c>
      <c r="G6404" s="11">
        <f t="shared" si="1788"/>
        <v>27</v>
      </c>
      <c r="H6404" s="202">
        <v>2.3218082517836267</v>
      </c>
      <c r="I6404" s="202">
        <v>3.1916025314987806</v>
      </c>
      <c r="J6404" s="11">
        <f t="shared" ca="1" si="1789"/>
        <v>11.567762103078426</v>
      </c>
      <c r="K6404" s="11">
        <f t="shared" ca="1" si="1790"/>
        <v>54.273575209986348</v>
      </c>
      <c r="L6404" s="11">
        <f t="shared" ca="1" si="1791"/>
        <v>65.84133731306477</v>
      </c>
      <c r="M6404" s="202">
        <v>0.38077471665893425</v>
      </c>
      <c r="N6404" s="11">
        <f t="shared" ca="1" si="1792"/>
        <v>0.40271521521148357</v>
      </c>
      <c r="O6404" s="11">
        <f t="shared" ca="1" si="1793"/>
        <v>1.032982839868996</v>
      </c>
      <c r="P6404" s="11">
        <f t="shared" ca="1" si="1794"/>
        <v>0</v>
      </c>
      <c r="Q6404" s="11">
        <f t="shared" ca="1" si="1795"/>
        <v>0</v>
      </c>
      <c r="R6404" s="11">
        <f t="shared" ca="1" si="1796"/>
        <v>71</v>
      </c>
      <c r="S6404" s="11">
        <f t="shared" ca="1" si="1797"/>
        <v>0.82430851839968544</v>
      </c>
      <c r="T6404" s="202">
        <v>4.1316667460056227</v>
      </c>
      <c r="U6404" s="202">
        <v>3.829741695616816</v>
      </c>
      <c r="V6404" s="202">
        <v>3.1147533320388732</v>
      </c>
      <c r="W6404" s="202">
        <v>9.9638354792906139</v>
      </c>
      <c r="X6404" s="202">
        <v>3.6039178382546919</v>
      </c>
      <c r="Y6404" s="203">
        <v>3</v>
      </c>
      <c r="Z6404" t="str">
        <f t="shared" si="1798"/>
        <v>H</v>
      </c>
      <c r="AA6404" s="203">
        <v>3</v>
      </c>
      <c r="AB6404" t="str">
        <f t="shared" si="1799"/>
        <v>C</v>
      </c>
    </row>
    <row r="6405" spans="1:28" x14ac:dyDescent="0.3">
      <c r="A6405" t="str">
        <f t="shared" si="1782"/>
        <v>OCF</v>
      </c>
      <c r="B6405" s="11">
        <f t="shared" si="1783"/>
        <v>3</v>
      </c>
      <c r="C6405" s="11">
        <f t="shared" si="1784"/>
        <v>3</v>
      </c>
      <c r="D6405" s="11">
        <f t="shared" si="1785"/>
        <v>3</v>
      </c>
      <c r="E6405" s="11">
        <f t="shared" ca="1" si="1786"/>
        <v>19.541248050688161</v>
      </c>
      <c r="F6405" s="11">
        <f t="shared" ca="1" si="1787"/>
        <v>7.4587519493118393</v>
      </c>
      <c r="G6405" s="11">
        <f t="shared" si="1788"/>
        <v>27</v>
      </c>
      <c r="H6405" s="202">
        <v>2.2974482012902744</v>
      </c>
      <c r="I6405" s="202">
        <v>3.1094084200142245</v>
      </c>
      <c r="J6405" s="11">
        <f t="shared" ca="1" si="1789"/>
        <v>60.761721226396318</v>
      </c>
      <c r="K6405" s="11">
        <f t="shared" ca="1" si="1790"/>
        <v>17.136096249816813</v>
      </c>
      <c r="L6405" s="11">
        <f t="shared" ca="1" si="1791"/>
        <v>77.897817476213135</v>
      </c>
      <c r="M6405" s="202">
        <v>2.1238027662360865</v>
      </c>
      <c r="N6405" s="11">
        <f t="shared" ca="1" si="1792"/>
        <v>2.1712497834097957</v>
      </c>
      <c r="O6405" s="11">
        <f t="shared" ca="1" si="1793"/>
        <v>0.63766968501006682</v>
      </c>
      <c r="P6405" s="11">
        <f t="shared" ca="1" si="1794"/>
        <v>0</v>
      </c>
      <c r="Q6405" s="11">
        <f t="shared" ca="1" si="1795"/>
        <v>0</v>
      </c>
      <c r="R6405" s="11">
        <f t="shared" ca="1" si="1796"/>
        <v>78</v>
      </c>
      <c r="S6405" s="11">
        <f t="shared" ca="1" si="1797"/>
        <v>0.21998172484164255</v>
      </c>
      <c r="T6405" s="202">
        <v>5.1587975778048243</v>
      </c>
      <c r="U6405" s="202">
        <v>2.3169459067640079</v>
      </c>
      <c r="V6405" s="202">
        <v>4.6641125060291575</v>
      </c>
      <c r="W6405" s="202">
        <v>5.9297610639991252</v>
      </c>
      <c r="X6405" s="202">
        <v>4.9460094594130384</v>
      </c>
      <c r="Y6405" s="203">
        <v>1</v>
      </c>
      <c r="Z6405" t="str">
        <f t="shared" si="1798"/>
        <v>PP</v>
      </c>
      <c r="AA6405" s="203">
        <v>2</v>
      </c>
      <c r="AB6405" t="str">
        <f t="shared" si="1799"/>
        <v>C</v>
      </c>
    </row>
    <row r="6406" spans="1:28" x14ac:dyDescent="0.3">
      <c r="A6406" t="str">
        <f t="shared" si="1782"/>
        <v>B&amp;F</v>
      </c>
      <c r="B6406" s="11">
        <f t="shared" si="1783"/>
        <v>1.5</v>
      </c>
      <c r="C6406" s="11">
        <f t="shared" ca="1" si="1784"/>
        <v>6.0080522466027384</v>
      </c>
      <c r="D6406" s="11">
        <f t="shared" si="1785"/>
        <v>10</v>
      </c>
      <c r="E6406" s="11">
        <f t="shared" ca="1" si="1786"/>
        <v>72.12078369904107</v>
      </c>
      <c r="F6406" s="11">
        <f t="shared" ca="1" si="1787"/>
        <v>18.000000000000014</v>
      </c>
      <c r="G6406" s="11">
        <f t="shared" ca="1" si="1788"/>
        <v>90.120783699041084</v>
      </c>
      <c r="H6406" s="202">
        <v>2.3702819842182201</v>
      </c>
      <c r="I6406" s="202">
        <v>3.1401080412949507</v>
      </c>
      <c r="J6406" s="11">
        <f t="shared" ca="1" si="1789"/>
        <v>226.46705283785266</v>
      </c>
      <c r="K6406" s="11">
        <f t="shared" ca="1" si="1790"/>
        <v>42.665075715927998</v>
      </c>
      <c r="L6406" s="11">
        <f t="shared" ca="1" si="1791"/>
        <v>269.13212855378066</v>
      </c>
      <c r="M6406" s="202">
        <v>4.6217964567293928</v>
      </c>
      <c r="N6406" s="11">
        <f t="shared" ca="1" si="1792"/>
        <v>4.8080522466027382</v>
      </c>
      <c r="O6406" s="11">
        <f t="shared" si="1793"/>
        <v>0</v>
      </c>
      <c r="P6406" s="11">
        <f t="shared" ca="1" si="1794"/>
        <v>0</v>
      </c>
      <c r="Q6406" s="11">
        <f t="shared" si="1795"/>
        <v>0</v>
      </c>
      <c r="R6406" s="11">
        <f t="shared" ca="1" si="1796"/>
        <v>74</v>
      </c>
      <c r="S6406" s="11">
        <f t="shared" ca="1" si="1797"/>
        <v>0.15852836279783755</v>
      </c>
      <c r="T6406" s="202">
        <v>3.4577664091755294</v>
      </c>
      <c r="U6406" s="202">
        <v>2.5065719508750508</v>
      </c>
      <c r="V6406" s="202">
        <v>4.5219473437422106</v>
      </c>
      <c r="W6406" s="202">
        <v>9.6765908831336027</v>
      </c>
      <c r="X6406" s="202">
        <v>4.5497191271360853</v>
      </c>
      <c r="Y6406" s="203">
        <v>3</v>
      </c>
      <c r="Z6406" t="str">
        <f t="shared" si="1798"/>
        <v>H</v>
      </c>
      <c r="AA6406" s="203">
        <v>1</v>
      </c>
      <c r="AB6406" t="str">
        <f t="shared" si="1799"/>
        <v>A</v>
      </c>
    </row>
    <row r="6407" spans="1:28" x14ac:dyDescent="0.3">
      <c r="A6407" t="str">
        <f t="shared" si="1782"/>
        <v>OCF</v>
      </c>
      <c r="B6407" s="11">
        <f t="shared" si="1783"/>
        <v>3</v>
      </c>
      <c r="C6407" s="11">
        <f t="shared" si="1784"/>
        <v>3</v>
      </c>
      <c r="D6407" s="11">
        <f t="shared" si="1785"/>
        <v>3</v>
      </c>
      <c r="E6407" s="11">
        <f t="shared" ca="1" si="1786"/>
        <v>5.2880195424216403</v>
      </c>
      <c r="F6407" s="11">
        <f t="shared" ca="1" si="1787"/>
        <v>21.71198045757836</v>
      </c>
      <c r="G6407" s="11">
        <f t="shared" si="1788"/>
        <v>27</v>
      </c>
      <c r="H6407" s="202">
        <v>2.1762078325680489</v>
      </c>
      <c r="I6407" s="202">
        <v>3.0328424936981988</v>
      </c>
      <c r="J6407" s="11">
        <f t="shared" ca="1" si="1789"/>
        <v>16.037730375762855</v>
      </c>
      <c r="K6407" s="11">
        <f t="shared" ca="1" si="1790"/>
        <v>47.249781932346437</v>
      </c>
      <c r="L6407" s="11">
        <f t="shared" ca="1" si="1791"/>
        <v>63.287512308109292</v>
      </c>
      <c r="M6407" s="202">
        <v>0.58032391632100999</v>
      </c>
      <c r="N6407" s="11">
        <f t="shared" ca="1" si="1792"/>
        <v>0.58755772693573782</v>
      </c>
      <c r="O6407" s="11">
        <f t="shared" ca="1" si="1793"/>
        <v>0.47515332097360902</v>
      </c>
      <c r="P6407" s="11">
        <f t="shared" ca="1" si="1794"/>
        <v>0</v>
      </c>
      <c r="Q6407" s="11">
        <f t="shared" ca="1" si="1795"/>
        <v>0</v>
      </c>
      <c r="R6407" s="11">
        <f t="shared" ca="1" si="1796"/>
        <v>81</v>
      </c>
      <c r="S6407" s="11">
        <f t="shared" ca="1" si="1797"/>
        <v>0.7465893382301918</v>
      </c>
      <c r="T6407" s="202">
        <v>4.3890577228181051</v>
      </c>
      <c r="U6407" s="202">
        <v>3.0412857311402277</v>
      </c>
      <c r="V6407" s="202">
        <v>3.0774601659758325</v>
      </c>
      <c r="W6407" s="202">
        <v>9.9338868162056819</v>
      </c>
      <c r="X6407" s="202">
        <v>3.7165367837524648</v>
      </c>
      <c r="Y6407" s="203">
        <v>3</v>
      </c>
      <c r="Z6407" t="str">
        <f t="shared" si="1798"/>
        <v>H</v>
      </c>
      <c r="AA6407" s="203">
        <v>1</v>
      </c>
      <c r="AB6407" t="str">
        <f t="shared" si="1799"/>
        <v>A</v>
      </c>
    </row>
    <row r="6408" spans="1:28" x14ac:dyDescent="0.3">
      <c r="A6408" t="str">
        <f t="shared" si="1782"/>
        <v>OCF</v>
      </c>
      <c r="B6408" s="11">
        <f t="shared" si="1783"/>
        <v>3</v>
      </c>
      <c r="C6408" s="11">
        <f t="shared" si="1784"/>
        <v>3</v>
      </c>
      <c r="D6408" s="11">
        <f t="shared" si="1785"/>
        <v>3</v>
      </c>
      <c r="E6408" s="11">
        <f t="shared" ca="1" si="1786"/>
        <v>18.234258634491166</v>
      </c>
      <c r="F6408" s="11">
        <f t="shared" ca="1" si="1787"/>
        <v>8.7657413655088341</v>
      </c>
      <c r="G6408" s="11">
        <f t="shared" si="1788"/>
        <v>27</v>
      </c>
      <c r="H6408" s="202">
        <v>2.4782545787569634</v>
      </c>
      <c r="I6408" s="202">
        <v>2.8847045978518482</v>
      </c>
      <c r="J6408" s="11">
        <f t="shared" ca="1" si="1789"/>
        <v>52.600449721336432</v>
      </c>
      <c r="K6408" s="11">
        <f t="shared" ca="1" si="1790"/>
        <v>21.723738675271584</v>
      </c>
      <c r="L6408" s="11">
        <f t="shared" ca="1" si="1791"/>
        <v>74.324188396608008</v>
      </c>
      <c r="M6408" s="202">
        <v>1.9888048828479787</v>
      </c>
      <c r="N6408" s="11">
        <f t="shared" ca="1" si="1792"/>
        <v>2.0260287371656851</v>
      </c>
      <c r="O6408" s="11">
        <f t="shared" ca="1" si="1793"/>
        <v>0.58314092741315582</v>
      </c>
      <c r="P6408" s="11">
        <f t="shared" ca="1" si="1794"/>
        <v>0</v>
      </c>
      <c r="Q6408" s="11">
        <f t="shared" ca="1" si="1795"/>
        <v>0</v>
      </c>
      <c r="R6408" s="11">
        <f t="shared" ca="1" si="1796"/>
        <v>79</v>
      </c>
      <c r="S6408" s="11">
        <f t="shared" ca="1" si="1797"/>
        <v>0.29228356399062955</v>
      </c>
      <c r="T6408" s="202">
        <v>3.5662601366418119</v>
      </c>
      <c r="U6408" s="202">
        <v>3.0608054804258198</v>
      </c>
      <c r="V6408" s="202">
        <v>4.9103036486261846</v>
      </c>
      <c r="W6408" s="202">
        <v>5.3002735818529922</v>
      </c>
      <c r="X6408" s="202">
        <v>4.7016598359616362</v>
      </c>
      <c r="Y6408" s="203">
        <v>2</v>
      </c>
      <c r="Z6408" t="str">
        <f t="shared" si="1798"/>
        <v>C</v>
      </c>
      <c r="AA6408" s="203">
        <v>3</v>
      </c>
      <c r="AB6408" t="str">
        <f t="shared" si="1799"/>
        <v>C</v>
      </c>
    </row>
    <row r="6409" spans="1:28" x14ac:dyDescent="0.3">
      <c r="A6409" t="str">
        <f t="shared" si="1782"/>
        <v>OCF</v>
      </c>
      <c r="B6409" s="11">
        <f t="shared" si="1783"/>
        <v>3</v>
      </c>
      <c r="C6409" s="11">
        <f t="shared" si="1784"/>
        <v>3</v>
      </c>
      <c r="D6409" s="11">
        <f t="shared" si="1785"/>
        <v>3</v>
      </c>
      <c r="E6409" s="11">
        <f t="shared" ca="1" si="1786"/>
        <v>15.698168012687347</v>
      </c>
      <c r="F6409" s="11">
        <f t="shared" ca="1" si="1787"/>
        <v>11.301831987312653</v>
      </c>
      <c r="G6409" s="11">
        <f t="shared" si="1788"/>
        <v>27</v>
      </c>
      <c r="H6409" s="202">
        <v>2.1986960719564559</v>
      </c>
      <c r="I6409" s="202">
        <v>3.0087469194779239</v>
      </c>
      <c r="J6409" s="11">
        <f t="shared" ca="1" si="1789"/>
        <v>47.231814649619942</v>
      </c>
      <c r="K6409" s="11">
        <f t="shared" ca="1" si="1790"/>
        <v>24.849293596416157</v>
      </c>
      <c r="L6409" s="11">
        <f t="shared" ca="1" si="1791"/>
        <v>72.081108246036095</v>
      </c>
      <c r="M6409" s="202">
        <v>1.8700468133373704</v>
      </c>
      <c r="N6409" s="11">
        <f t="shared" ca="1" si="1792"/>
        <v>2.3731234691635534</v>
      </c>
      <c r="O6409" s="11">
        <f t="shared" ca="1" si="1793"/>
        <v>2.3438568795201524</v>
      </c>
      <c r="P6409" s="11">
        <f t="shared" ca="1" si="1794"/>
        <v>2.1976346299376632</v>
      </c>
      <c r="Q6409" s="11">
        <f t="shared" ca="1" si="1795"/>
        <v>1.7169803486837054</v>
      </c>
      <c r="R6409" s="11">
        <f t="shared" ca="1" si="1796"/>
        <v>52</v>
      </c>
      <c r="S6409" s="11">
        <f t="shared" ca="1" si="1797"/>
        <v>0.34474072612198881</v>
      </c>
      <c r="T6409" s="202">
        <v>3.9334867678302272</v>
      </c>
      <c r="U6409" s="202">
        <v>2.5471518870320828</v>
      </c>
      <c r="V6409" s="202">
        <v>4.7716262627446575</v>
      </c>
      <c r="W6409" s="202">
        <v>9.1256275204758275</v>
      </c>
      <c r="X6409" s="202">
        <v>4.8166177872425102</v>
      </c>
      <c r="Y6409" s="203">
        <v>2</v>
      </c>
      <c r="Z6409" t="str">
        <f t="shared" si="1798"/>
        <v>C</v>
      </c>
      <c r="AA6409" s="203">
        <v>1</v>
      </c>
      <c r="AB6409" t="str">
        <f t="shared" si="1799"/>
        <v>A</v>
      </c>
    </row>
    <row r="6410" spans="1:28" x14ac:dyDescent="0.3">
      <c r="A6410" t="str">
        <f t="shared" si="1782"/>
        <v>OCF</v>
      </c>
      <c r="B6410" s="11">
        <f t="shared" si="1783"/>
        <v>3</v>
      </c>
      <c r="C6410" s="11">
        <f t="shared" si="1784"/>
        <v>3</v>
      </c>
      <c r="D6410" s="11">
        <f t="shared" si="1785"/>
        <v>3</v>
      </c>
      <c r="E6410" s="11">
        <f t="shared" ca="1" si="1786"/>
        <v>5.4139061782939226</v>
      </c>
      <c r="F6410" s="11">
        <f t="shared" ca="1" si="1787"/>
        <v>21.586093821706079</v>
      </c>
      <c r="G6410" s="11">
        <f t="shared" si="1788"/>
        <v>27</v>
      </c>
      <c r="H6410" s="202">
        <v>2.1914844393261332</v>
      </c>
      <c r="I6410" s="202">
        <v>3.17344832776809</v>
      </c>
      <c r="J6410" s="11">
        <f t="shared" ca="1" si="1789"/>
        <v>17.180751508200181</v>
      </c>
      <c r="K6410" s="11">
        <f t="shared" ca="1" si="1790"/>
        <v>47.305588716102854</v>
      </c>
      <c r="L6410" s="11">
        <f t="shared" ca="1" si="1791"/>
        <v>64.486340224303035</v>
      </c>
      <c r="M6410" s="202">
        <v>0.59413911215298765</v>
      </c>
      <c r="N6410" s="11">
        <f t="shared" ca="1" si="1792"/>
        <v>0.60154513092154704</v>
      </c>
      <c r="O6410" s="11">
        <f t="shared" ca="1" si="1793"/>
        <v>0.47515332097360902</v>
      </c>
      <c r="P6410" s="11">
        <f t="shared" ca="1" si="1794"/>
        <v>0</v>
      </c>
      <c r="Q6410" s="11">
        <f t="shared" ca="1" si="1795"/>
        <v>0</v>
      </c>
      <c r="R6410" s="11">
        <f t="shared" ca="1" si="1796"/>
        <v>81</v>
      </c>
      <c r="S6410" s="11">
        <f t="shared" ca="1" si="1797"/>
        <v>0.7335753362891998</v>
      </c>
      <c r="T6410" s="202">
        <v>5.2483303054936492</v>
      </c>
      <c r="U6410" s="202">
        <v>3.9865792527925583</v>
      </c>
      <c r="V6410" s="202">
        <v>3.0170522446717323</v>
      </c>
      <c r="W6410" s="202">
        <v>8.9830163235350007</v>
      </c>
      <c r="X6410" s="202">
        <v>4.1833236880481124</v>
      </c>
      <c r="Y6410" s="203">
        <v>2</v>
      </c>
      <c r="Z6410" t="str">
        <f t="shared" si="1798"/>
        <v>C</v>
      </c>
      <c r="AA6410" s="203">
        <v>1</v>
      </c>
      <c r="AB6410" t="str">
        <f t="shared" si="1799"/>
        <v>A</v>
      </c>
    </row>
    <row r="6411" spans="1:28" x14ac:dyDescent="0.3">
      <c r="A6411" t="str">
        <f t="shared" si="1782"/>
        <v>B&amp;F</v>
      </c>
      <c r="B6411" s="11">
        <f t="shared" si="1783"/>
        <v>1.5</v>
      </c>
      <c r="C6411" s="11">
        <f t="shared" ca="1" si="1784"/>
        <v>4.9399553961868872</v>
      </c>
      <c r="D6411" s="11">
        <f t="shared" si="1785"/>
        <v>10</v>
      </c>
      <c r="E6411" s="11">
        <f t="shared" ca="1" si="1786"/>
        <v>56.099330942803306</v>
      </c>
      <c r="F6411" s="11">
        <f t="shared" ca="1" si="1787"/>
        <v>18</v>
      </c>
      <c r="G6411" s="11">
        <f t="shared" ca="1" si="1788"/>
        <v>74.099330942803306</v>
      </c>
      <c r="H6411" s="202">
        <v>2.3863182176476005</v>
      </c>
      <c r="I6411" s="202">
        <v>2.9291324911474459</v>
      </c>
      <c r="J6411" s="11">
        <f t="shared" ca="1" si="1789"/>
        <v>164.32237299619845</v>
      </c>
      <c r="K6411" s="11">
        <f t="shared" ca="1" si="1790"/>
        <v>42.953727917656806</v>
      </c>
      <c r="L6411" s="11">
        <f t="shared" ca="1" si="1791"/>
        <v>207.27610091385526</v>
      </c>
      <c r="M6411" s="202">
        <v>3.5569089501967617</v>
      </c>
      <c r="N6411" s="11">
        <f t="shared" ca="1" si="1792"/>
        <v>3.739955396186887</v>
      </c>
      <c r="O6411" s="11">
        <f t="shared" si="1793"/>
        <v>0</v>
      </c>
      <c r="P6411" s="11">
        <f t="shared" ca="1" si="1794"/>
        <v>0</v>
      </c>
      <c r="Q6411" s="11">
        <f t="shared" si="1795"/>
        <v>0</v>
      </c>
      <c r="R6411" s="11">
        <f t="shared" ca="1" si="1796"/>
        <v>72</v>
      </c>
      <c r="S6411" s="11">
        <f t="shared" ca="1" si="1797"/>
        <v>0.20722952491039254</v>
      </c>
      <c r="T6411" s="202">
        <v>3.7276737771013999</v>
      </c>
      <c r="U6411" s="202">
        <v>3.5807077476131592</v>
      </c>
      <c r="V6411" s="202">
        <v>3.1121745687023017</v>
      </c>
      <c r="W6411" s="202">
        <v>4.2617594249051782</v>
      </c>
      <c r="X6411" s="202">
        <v>3.5256973192994319</v>
      </c>
      <c r="Y6411" s="203">
        <v>2</v>
      </c>
      <c r="Z6411" t="str">
        <f t="shared" si="1798"/>
        <v>C</v>
      </c>
      <c r="AA6411" s="203">
        <v>3</v>
      </c>
      <c r="AB6411" t="str">
        <f t="shared" si="1799"/>
        <v>C</v>
      </c>
    </row>
    <row r="6412" spans="1:28" x14ac:dyDescent="0.3">
      <c r="A6412" t="str">
        <f t="shared" si="1782"/>
        <v>OCF</v>
      </c>
      <c r="B6412" s="11">
        <f t="shared" si="1783"/>
        <v>3</v>
      </c>
      <c r="C6412" s="11">
        <f t="shared" si="1784"/>
        <v>3</v>
      </c>
      <c r="D6412" s="11">
        <f t="shared" si="1785"/>
        <v>3</v>
      </c>
      <c r="E6412" s="11">
        <f t="shared" ca="1" si="1786"/>
        <v>15.672124224589171</v>
      </c>
      <c r="F6412" s="11">
        <f t="shared" ca="1" si="1787"/>
        <v>11.327875775410829</v>
      </c>
      <c r="G6412" s="11">
        <f t="shared" si="1788"/>
        <v>27</v>
      </c>
      <c r="H6412" s="202">
        <v>2.2902101656188463</v>
      </c>
      <c r="I6412" s="202">
        <v>2.8123380883925968</v>
      </c>
      <c r="J6412" s="11">
        <f t="shared" ca="1" si="1789"/>
        <v>44.075311882832416</v>
      </c>
      <c r="K6412" s="11">
        <f t="shared" ca="1" si="1790"/>
        <v>25.943216255713352</v>
      </c>
      <c r="L6412" s="11">
        <f t="shared" ca="1" si="1791"/>
        <v>70.018528138545776</v>
      </c>
      <c r="M6412" s="202">
        <v>2.2949559464021352</v>
      </c>
      <c r="N6412" s="11">
        <f t="shared" ca="1" si="1792"/>
        <v>2.9958522211298053</v>
      </c>
      <c r="O6412" s="11">
        <f t="shared" ca="1" si="1793"/>
        <v>2.5172988935318399</v>
      </c>
      <c r="P6412" s="11">
        <f t="shared" ca="1" si="1794"/>
        <v>2.9950568696301589</v>
      </c>
      <c r="Q6412" s="11">
        <f t="shared" ca="1" si="1795"/>
        <v>2.5131511146616452</v>
      </c>
      <c r="R6412" s="11">
        <f t="shared" ca="1" si="1796"/>
        <v>50</v>
      </c>
      <c r="S6412" s="11">
        <f t="shared" ca="1" si="1797"/>
        <v>0.37051930318185877</v>
      </c>
      <c r="T6412" s="202">
        <v>3.1065407894554506</v>
      </c>
      <c r="U6412" s="202">
        <v>3.3473018374825676</v>
      </c>
      <c r="V6412" s="202">
        <v>3.5967164709261388</v>
      </c>
      <c r="W6412" s="202">
        <v>8.7701040393432539</v>
      </c>
      <c r="X6412" s="202">
        <v>4.1124791204287012</v>
      </c>
      <c r="Y6412" s="203">
        <v>2</v>
      </c>
      <c r="Z6412" t="str">
        <f t="shared" si="1798"/>
        <v>C</v>
      </c>
      <c r="AA6412" s="203">
        <v>2</v>
      </c>
      <c r="AB6412" t="str">
        <f t="shared" si="1799"/>
        <v>C</v>
      </c>
    </row>
    <row r="6413" spans="1:28" x14ac:dyDescent="0.3">
      <c r="A6413" t="str">
        <f t="shared" si="1782"/>
        <v>OCF</v>
      </c>
      <c r="B6413" s="11">
        <f t="shared" si="1783"/>
        <v>3</v>
      </c>
      <c r="C6413" s="11">
        <f t="shared" si="1784"/>
        <v>3</v>
      </c>
      <c r="D6413" s="11">
        <f t="shared" si="1785"/>
        <v>3</v>
      </c>
      <c r="E6413" s="11">
        <f t="shared" ca="1" si="1786"/>
        <v>14.980709540900843</v>
      </c>
      <c r="F6413" s="11">
        <f t="shared" ca="1" si="1787"/>
        <v>12.019290459099157</v>
      </c>
      <c r="G6413" s="11">
        <f t="shared" si="1788"/>
        <v>27</v>
      </c>
      <c r="H6413" s="202">
        <v>2.3220783203983819</v>
      </c>
      <c r="I6413" s="202">
        <v>2.8471398416301406</v>
      </c>
      <c r="J6413" s="11">
        <f t="shared" ca="1" si="1789"/>
        <v>42.652174989787561</v>
      </c>
      <c r="K6413" s="11">
        <f t="shared" ca="1" si="1790"/>
        <v>27.909733801645267</v>
      </c>
      <c r="L6413" s="11">
        <f t="shared" ca="1" si="1791"/>
        <v>70.561908791432828</v>
      </c>
      <c r="M6413" s="202">
        <v>1.5322017600622784</v>
      </c>
      <c r="N6413" s="11">
        <f t="shared" ca="1" si="1792"/>
        <v>1.6645232823223159</v>
      </c>
      <c r="O6413" s="11">
        <f t="shared" ca="1" si="1793"/>
        <v>1.2734244486288149</v>
      </c>
      <c r="P6413" s="11">
        <f t="shared" ca="1" si="1794"/>
        <v>0</v>
      </c>
      <c r="Q6413" s="11">
        <f t="shared" ca="1" si="1795"/>
        <v>0</v>
      </c>
      <c r="R6413" s="11">
        <f t="shared" ca="1" si="1796"/>
        <v>67</v>
      </c>
      <c r="S6413" s="11">
        <f t="shared" ca="1" si="1797"/>
        <v>0.39553541393191288</v>
      </c>
      <c r="T6413" s="202">
        <v>3.6859892462402644</v>
      </c>
      <c r="U6413" s="202">
        <v>2.9668945449158612</v>
      </c>
      <c r="V6413" s="202">
        <v>4.5192358107618196</v>
      </c>
      <c r="W6413" s="202">
        <v>4.9872559742177724</v>
      </c>
      <c r="X6413" s="202">
        <v>5.1429017537724464</v>
      </c>
      <c r="Y6413" s="203">
        <v>2</v>
      </c>
      <c r="Z6413" t="str">
        <f t="shared" si="1798"/>
        <v>C</v>
      </c>
      <c r="AA6413" s="203">
        <v>3</v>
      </c>
      <c r="AB6413" t="str">
        <f t="shared" si="1799"/>
        <v>C</v>
      </c>
    </row>
    <row r="6414" spans="1:28" x14ac:dyDescent="0.3">
      <c r="A6414" t="str">
        <f t="shared" si="1782"/>
        <v>OCF</v>
      </c>
      <c r="B6414" s="11">
        <f t="shared" si="1783"/>
        <v>3</v>
      </c>
      <c r="C6414" s="11">
        <f t="shared" si="1784"/>
        <v>3</v>
      </c>
      <c r="D6414" s="11">
        <f t="shared" si="1785"/>
        <v>3</v>
      </c>
      <c r="E6414" s="11">
        <f t="shared" ca="1" si="1786"/>
        <v>10.017151970914227</v>
      </c>
      <c r="F6414" s="11">
        <f t="shared" ca="1" si="1787"/>
        <v>16.982848029085773</v>
      </c>
      <c r="G6414" s="11">
        <f t="shared" si="1788"/>
        <v>27</v>
      </c>
      <c r="H6414" s="202">
        <v>2.3227211746481267</v>
      </c>
      <c r="I6414" s="202">
        <v>2.8451966282962635</v>
      </c>
      <c r="J6414" s="11">
        <f t="shared" ca="1" si="1789"/>
        <v>28.500767012776432</v>
      </c>
      <c r="K6414" s="11">
        <f t="shared" ca="1" si="1790"/>
        <v>39.446420722988726</v>
      </c>
      <c r="L6414" s="11">
        <f t="shared" ca="1" si="1791"/>
        <v>67.947187735765155</v>
      </c>
      <c r="M6414" s="202">
        <v>1.0390907788103765</v>
      </c>
      <c r="N6414" s="11">
        <f t="shared" ca="1" si="1792"/>
        <v>1.1130168856571363</v>
      </c>
      <c r="O6414" s="11">
        <f t="shared" ca="1" si="1793"/>
        <v>1.1515921051062479</v>
      </c>
      <c r="P6414" s="11">
        <f t="shared" ca="1" si="1794"/>
        <v>0</v>
      </c>
      <c r="Q6414" s="11">
        <f t="shared" ca="1" si="1795"/>
        <v>0</v>
      </c>
      <c r="R6414" s="11">
        <f t="shared" ca="1" si="1796"/>
        <v>69</v>
      </c>
      <c r="S6414" s="11">
        <f t="shared" ca="1" si="1797"/>
        <v>0.58054530345522204</v>
      </c>
      <c r="T6414" s="202">
        <v>3.7427482958421643</v>
      </c>
      <c r="U6414" s="202">
        <v>2.771681490909546</v>
      </c>
      <c r="V6414" s="202">
        <v>3.0117175672515728</v>
      </c>
      <c r="W6414" s="202">
        <v>7.4988262802568988</v>
      </c>
      <c r="X6414" s="202">
        <v>3.9283532257664726</v>
      </c>
      <c r="Y6414" s="203">
        <v>1</v>
      </c>
      <c r="Z6414" t="str">
        <f t="shared" si="1798"/>
        <v>PP</v>
      </c>
      <c r="AA6414" s="203">
        <v>2</v>
      </c>
      <c r="AB6414" t="str">
        <f t="shared" si="1799"/>
        <v>C</v>
      </c>
    </row>
    <row r="6415" spans="1:28" x14ac:dyDescent="0.3">
      <c r="A6415" t="str">
        <f t="shared" si="1782"/>
        <v>OCF</v>
      </c>
      <c r="B6415" s="11">
        <f t="shared" si="1783"/>
        <v>3</v>
      </c>
      <c r="C6415" s="11">
        <f t="shared" si="1784"/>
        <v>3</v>
      </c>
      <c r="D6415" s="11">
        <f t="shared" si="1785"/>
        <v>3</v>
      </c>
      <c r="E6415" s="11">
        <f t="shared" ca="1" si="1786"/>
        <v>12.746379646961376</v>
      </c>
      <c r="F6415" s="11">
        <f t="shared" ca="1" si="1787"/>
        <v>14.253620353038624</v>
      </c>
      <c r="G6415" s="11">
        <f t="shared" si="1788"/>
        <v>27</v>
      </c>
      <c r="H6415" s="202">
        <v>2.1631667855703087</v>
      </c>
      <c r="I6415" s="202">
        <v>3.1168629334668223</v>
      </c>
      <c r="J6415" s="11">
        <f t="shared" ca="1" si="1789"/>
        <v>39.728718257509833</v>
      </c>
      <c r="K6415" s="11">
        <f t="shared" ca="1" si="1790"/>
        <v>30.832958121822088</v>
      </c>
      <c r="L6415" s="11">
        <f t="shared" ca="1" si="1791"/>
        <v>70.561676379331914</v>
      </c>
      <c r="M6415" s="202">
        <v>1.3543803864110666</v>
      </c>
      <c r="N6415" s="11">
        <f t="shared" ca="1" si="1792"/>
        <v>1.4162644052179305</v>
      </c>
      <c r="O6415" s="11">
        <f t="shared" ca="1" si="1793"/>
        <v>0.91719204437598123</v>
      </c>
      <c r="P6415" s="11">
        <f t="shared" ca="1" si="1794"/>
        <v>0</v>
      </c>
      <c r="Q6415" s="11">
        <f t="shared" ca="1" si="1795"/>
        <v>0</v>
      </c>
      <c r="R6415" s="11">
        <f t="shared" ca="1" si="1796"/>
        <v>73</v>
      </c>
      <c r="S6415" s="11">
        <f t="shared" ca="1" si="1797"/>
        <v>0.43696464857307882</v>
      </c>
      <c r="T6415" s="202">
        <v>5.144411248544106</v>
      </c>
      <c r="U6415" s="202">
        <v>3.9128188114779037</v>
      </c>
      <c r="V6415" s="202">
        <v>4.0669908274708142</v>
      </c>
      <c r="W6415" s="202">
        <v>8.5098257534839519</v>
      </c>
      <c r="X6415" s="202">
        <v>5.1848933830245025</v>
      </c>
      <c r="Y6415" s="203">
        <v>3</v>
      </c>
      <c r="Z6415" t="str">
        <f t="shared" si="1798"/>
        <v>H</v>
      </c>
      <c r="AA6415" s="203">
        <v>3</v>
      </c>
      <c r="AB6415" t="str">
        <f t="shared" si="1799"/>
        <v>C</v>
      </c>
    </row>
    <row r="6416" spans="1:28" x14ac:dyDescent="0.3">
      <c r="A6416" t="str">
        <f t="shared" si="1782"/>
        <v>OCF</v>
      </c>
      <c r="B6416" s="11">
        <f t="shared" si="1783"/>
        <v>3</v>
      </c>
      <c r="C6416" s="11">
        <f t="shared" si="1784"/>
        <v>3</v>
      </c>
      <c r="D6416" s="11">
        <f t="shared" si="1785"/>
        <v>3</v>
      </c>
      <c r="E6416" s="11">
        <f t="shared" ca="1" si="1786"/>
        <v>16.532423910818626</v>
      </c>
      <c r="F6416" s="11">
        <f t="shared" ca="1" si="1787"/>
        <v>10.467576089181374</v>
      </c>
      <c r="G6416" s="11">
        <f t="shared" si="1788"/>
        <v>27</v>
      </c>
      <c r="H6416" s="202">
        <v>2.361951081063451</v>
      </c>
      <c r="I6416" s="202">
        <v>2.839888695124281</v>
      </c>
      <c r="J6416" s="11">
        <f t="shared" ca="1" si="1789"/>
        <v>46.950243767336168</v>
      </c>
      <c r="K6416" s="11">
        <f t="shared" ca="1" si="1790"/>
        <v>24.723902659955879</v>
      </c>
      <c r="L6416" s="11">
        <f t="shared" ca="1" si="1791"/>
        <v>71.674146427292044</v>
      </c>
      <c r="M6416" s="202">
        <v>1.6867313203845242</v>
      </c>
      <c r="N6416" s="11">
        <f t="shared" ca="1" si="1792"/>
        <v>1.8611020941347323</v>
      </c>
      <c r="O6416" s="11">
        <f t="shared" ca="1" si="1793"/>
        <v>1.3989229744649958</v>
      </c>
      <c r="P6416" s="11">
        <f t="shared" ca="1" si="1794"/>
        <v>0.55762555911809009</v>
      </c>
      <c r="Q6416" s="11">
        <f t="shared" ca="1" si="1795"/>
        <v>0.26002506859972829</v>
      </c>
      <c r="R6416" s="11">
        <f t="shared" ca="1" si="1796"/>
        <v>65</v>
      </c>
      <c r="S6416" s="11">
        <f t="shared" ca="1" si="1797"/>
        <v>0.34494868641423437</v>
      </c>
      <c r="T6416" s="202">
        <v>5.3132664950706863</v>
      </c>
      <c r="U6416" s="202">
        <v>2.3895798975013722</v>
      </c>
      <c r="V6416" s="202">
        <v>3.1264047552945353</v>
      </c>
      <c r="W6416" s="202">
        <v>8.9642399567696494</v>
      </c>
      <c r="X6416" s="202">
        <v>3.9618757647683589</v>
      </c>
      <c r="Y6416" s="203">
        <v>3</v>
      </c>
      <c r="Z6416" t="str">
        <f t="shared" si="1798"/>
        <v>H</v>
      </c>
      <c r="AA6416" s="203">
        <v>3</v>
      </c>
      <c r="AB6416" t="str">
        <f t="shared" si="1799"/>
        <v>C</v>
      </c>
    </row>
    <row r="6417" spans="1:28" x14ac:dyDescent="0.3">
      <c r="A6417" t="str">
        <f t="shared" si="1782"/>
        <v>B&amp;F</v>
      </c>
      <c r="B6417" s="11">
        <f t="shared" si="1783"/>
        <v>1.5</v>
      </c>
      <c r="C6417" s="11">
        <f t="shared" ca="1" si="1784"/>
        <v>5.0604235439874952</v>
      </c>
      <c r="D6417" s="11">
        <f t="shared" si="1785"/>
        <v>10</v>
      </c>
      <c r="E6417" s="11">
        <f t="shared" ca="1" si="1786"/>
        <v>57.906353159812426</v>
      </c>
      <c r="F6417" s="11">
        <f t="shared" ca="1" si="1787"/>
        <v>18</v>
      </c>
      <c r="G6417" s="11">
        <f t="shared" ca="1" si="1788"/>
        <v>75.906353159812426</v>
      </c>
      <c r="H6417" s="202">
        <v>2.4449255904950569</v>
      </c>
      <c r="I6417" s="202">
        <v>3.1409210719115142</v>
      </c>
      <c r="J6417" s="11">
        <f t="shared" ca="1" si="1789"/>
        <v>181.87928483720475</v>
      </c>
      <c r="K6417" s="11">
        <f t="shared" ca="1" si="1790"/>
        <v>44.008660628911024</v>
      </c>
      <c r="L6417" s="11">
        <f t="shared" ca="1" si="1791"/>
        <v>225.88794546611578</v>
      </c>
      <c r="M6417" s="202">
        <v>3.7894966903994938</v>
      </c>
      <c r="N6417" s="11">
        <f t="shared" ca="1" si="1792"/>
        <v>3.860423543987495</v>
      </c>
      <c r="O6417" s="11">
        <f t="shared" si="1793"/>
        <v>0</v>
      </c>
      <c r="P6417" s="11">
        <f t="shared" ca="1" si="1794"/>
        <v>0</v>
      </c>
      <c r="Q6417" s="11">
        <f t="shared" si="1795"/>
        <v>0</v>
      </c>
      <c r="R6417" s="11">
        <f t="shared" ca="1" si="1796"/>
        <v>79</v>
      </c>
      <c r="S6417" s="11">
        <f t="shared" ca="1" si="1797"/>
        <v>0.19482518439883956</v>
      </c>
      <c r="T6417" s="202">
        <v>3.966184859850673</v>
      </c>
      <c r="U6417" s="202">
        <v>2.665257905597767</v>
      </c>
      <c r="V6417" s="202">
        <v>3.724715820816308</v>
      </c>
      <c r="W6417" s="202">
        <v>7.4795761976594282</v>
      </c>
      <c r="X6417" s="202">
        <v>3.8899063055195278</v>
      </c>
      <c r="Y6417" s="203">
        <v>3</v>
      </c>
      <c r="Z6417" t="str">
        <f t="shared" si="1798"/>
        <v>H</v>
      </c>
      <c r="AA6417" s="203">
        <v>3</v>
      </c>
      <c r="AB6417" t="str">
        <f t="shared" si="1799"/>
        <v>C</v>
      </c>
    </row>
    <row r="6418" spans="1:28" x14ac:dyDescent="0.3">
      <c r="A6418" t="str">
        <f t="shared" si="1782"/>
        <v>OCF</v>
      </c>
      <c r="B6418" s="11">
        <f t="shared" si="1783"/>
        <v>3</v>
      </c>
      <c r="C6418" s="11">
        <f t="shared" si="1784"/>
        <v>3</v>
      </c>
      <c r="D6418" s="11">
        <f t="shared" si="1785"/>
        <v>3</v>
      </c>
      <c r="E6418" s="11">
        <f t="shared" ca="1" si="1786"/>
        <v>24.348702440423054</v>
      </c>
      <c r="F6418" s="11">
        <f t="shared" ca="1" si="1787"/>
        <v>2.6512975595769461</v>
      </c>
      <c r="G6418" s="11">
        <f t="shared" si="1788"/>
        <v>27</v>
      </c>
      <c r="H6418" s="202">
        <v>2.1099280301105869</v>
      </c>
      <c r="I6418" s="202">
        <v>3.08062512142024</v>
      </c>
      <c r="J6418" s="11">
        <f t="shared" ca="1" si="1789"/>
        <v>75.009224411953568</v>
      </c>
      <c r="K6418" s="11">
        <f t="shared" ca="1" si="1790"/>
        <v>5.5940470371151925</v>
      </c>
      <c r="L6418" s="11">
        <f t="shared" ca="1" si="1791"/>
        <v>80.603271449068757</v>
      </c>
      <c r="M6418" s="202">
        <v>2.7786890355292049</v>
      </c>
      <c r="N6418" s="11">
        <f t="shared" ca="1" si="1792"/>
        <v>2.8215547928314892</v>
      </c>
      <c r="O6418" s="11">
        <f t="shared" ca="1" si="1793"/>
        <v>0.52898094212539515</v>
      </c>
      <c r="P6418" s="11">
        <f t="shared" ca="1" si="1794"/>
        <v>1.9879869407873101</v>
      </c>
      <c r="Q6418" s="11">
        <f t="shared" ca="1" si="1795"/>
        <v>0.3505357349568845</v>
      </c>
      <c r="R6418" s="11">
        <f t="shared" ca="1" si="1796"/>
        <v>80</v>
      </c>
      <c r="S6418" s="11">
        <f t="shared" ca="1" si="1797"/>
        <v>6.9402233141987721E-2</v>
      </c>
      <c r="T6418" s="202">
        <v>4.1596451515344466</v>
      </c>
      <c r="U6418" s="202">
        <v>3.062007509941461</v>
      </c>
      <c r="V6418" s="202">
        <v>4.3932642829308097</v>
      </c>
      <c r="W6418" s="202">
        <v>4.1675053405492539</v>
      </c>
      <c r="X6418" s="202">
        <v>5.4499533496094879</v>
      </c>
      <c r="Y6418" s="203">
        <v>2</v>
      </c>
      <c r="Z6418" t="str">
        <f t="shared" si="1798"/>
        <v>C</v>
      </c>
      <c r="AA6418" s="203">
        <v>1</v>
      </c>
      <c r="AB6418" t="str">
        <f t="shared" si="1799"/>
        <v>A</v>
      </c>
    </row>
    <row r="6419" spans="1:28" x14ac:dyDescent="0.3">
      <c r="A6419" t="str">
        <f t="shared" si="1782"/>
        <v>B&amp;F</v>
      </c>
      <c r="B6419" s="11">
        <f t="shared" si="1783"/>
        <v>1.5</v>
      </c>
      <c r="C6419" s="11">
        <f t="shared" ca="1" si="1784"/>
        <v>4.9708893297433523</v>
      </c>
      <c r="D6419" s="11">
        <f t="shared" si="1785"/>
        <v>10</v>
      </c>
      <c r="E6419" s="11">
        <f t="shared" ca="1" si="1786"/>
        <v>56.563339946150293</v>
      </c>
      <c r="F6419" s="11">
        <f t="shared" ca="1" si="1787"/>
        <v>17.999999999999986</v>
      </c>
      <c r="G6419" s="11">
        <f t="shared" ca="1" si="1788"/>
        <v>74.563339946150279</v>
      </c>
      <c r="H6419" s="202">
        <v>2.1903455170905604</v>
      </c>
      <c r="I6419" s="202">
        <v>3.0549506972509048</v>
      </c>
      <c r="J6419" s="11">
        <f t="shared" ca="1" si="1789"/>
        <v>172.79821480733179</v>
      </c>
      <c r="K6419" s="11">
        <f t="shared" ca="1" si="1790"/>
        <v>39.426219307630056</v>
      </c>
      <c r="L6419" s="11">
        <f t="shared" ca="1" si="1791"/>
        <v>212.22443411496184</v>
      </c>
      <c r="M6419" s="202">
        <v>3.0889317032468133</v>
      </c>
      <c r="N6419" s="11">
        <f t="shared" ca="1" si="1792"/>
        <v>3.7708893297433526</v>
      </c>
      <c r="O6419" s="11">
        <f t="shared" si="1793"/>
        <v>0</v>
      </c>
      <c r="P6419" s="11">
        <f t="shared" ca="1" si="1794"/>
        <v>0</v>
      </c>
      <c r="Q6419" s="11">
        <f t="shared" si="1795"/>
        <v>0</v>
      </c>
      <c r="R6419" s="11">
        <f t="shared" ca="1" si="1796"/>
        <v>55</v>
      </c>
      <c r="S6419" s="11">
        <f t="shared" ca="1" si="1797"/>
        <v>0.18577606048073098</v>
      </c>
      <c r="T6419" s="202">
        <v>4.5975462925080723</v>
      </c>
      <c r="U6419" s="202">
        <v>3.1060775770664439</v>
      </c>
      <c r="V6419" s="202">
        <v>3.3877372241027808</v>
      </c>
      <c r="W6419" s="202">
        <v>6.1557166861613055</v>
      </c>
      <c r="X6419" s="202">
        <v>3.9534234647871362</v>
      </c>
      <c r="Y6419" s="203">
        <v>3</v>
      </c>
      <c r="Z6419" t="str">
        <f t="shared" si="1798"/>
        <v>H</v>
      </c>
      <c r="AA6419" s="203">
        <v>3</v>
      </c>
      <c r="AB6419" t="str">
        <f t="shared" si="1799"/>
        <v>C</v>
      </c>
    </row>
    <row r="6420" spans="1:28" x14ac:dyDescent="0.3">
      <c r="A6420" t="str">
        <f t="shared" ref="A6420:A6483" si="1800">IF(M6420&gt;=3,"B&amp;F","OCF")</f>
        <v>OCF</v>
      </c>
      <c r="B6420" s="11">
        <f t="shared" ref="B6420:B6483" si="1801">IF(A6420="B&amp;F",1.5,3)</f>
        <v>3</v>
      </c>
      <c r="C6420" s="11">
        <f t="shared" ref="C6420:C6483" si="1802">IF(A6420="B&amp;F",N6420+1.2,3)</f>
        <v>3</v>
      </c>
      <c r="D6420" s="11">
        <f t="shared" ref="D6420:D6483" si="1803">IF(A6420="B&amp;F",10,3)</f>
        <v>3</v>
      </c>
      <c r="E6420" s="11">
        <f t="shared" ref="E6420:E6483" ca="1" si="1804">IF(A6420="B&amp;F",N6420*D6420,N6420*D6420-P6420*Q6420/2)*B6420</f>
        <v>9.1283426804012233</v>
      </c>
      <c r="F6420" s="11">
        <f t="shared" ref="F6420:F6483" ca="1" si="1805">G6420-E6420</f>
        <v>17.871657319598775</v>
      </c>
      <c r="G6420" s="11">
        <f t="shared" ref="G6420:G6483" si="1806">B6420*C6420*D6420</f>
        <v>27</v>
      </c>
      <c r="H6420" s="202">
        <v>2.4470253146918726</v>
      </c>
      <c r="I6420" s="202">
        <v>2.8546695024065163</v>
      </c>
      <c r="J6420" s="11">
        <f t="shared" ref="J6420:J6483" ca="1" si="1807">E6420*I6420</f>
        <v>26.058401457257126</v>
      </c>
      <c r="K6420" s="11">
        <f t="shared" ref="K6420:K6483" ca="1" si="1808">F6420*H6420</f>
        <v>43.732397876556497</v>
      </c>
      <c r="L6420" s="11">
        <f t="shared" ref="L6420:L6483" ca="1" si="1809">J6420+K6420</f>
        <v>69.790799333813624</v>
      </c>
      <c r="M6420" s="202">
        <v>0.82823000347971798</v>
      </c>
      <c r="N6420" s="11">
        <f t="shared" ref="N6420:N6483" ca="1" si="1810">M6420/SIN(R6420*PI()/180)</f>
        <v>1.0237485853058188</v>
      </c>
      <c r="O6420" s="11">
        <f t="shared" ref="O6420:O6483" ca="1" si="1811">IF(A6420="OCF",C6420/TAN(R6420*PI()/180),0)</f>
        <v>2.179627584016083</v>
      </c>
      <c r="P6420" s="11">
        <f t="shared" ref="P6420:P6483" ca="1" si="1812">Q6420*TAN(R6420*PI()/180)</f>
        <v>0.27992328250934978</v>
      </c>
      <c r="Q6420" s="11">
        <f t="shared" ref="Q6420:Q6483" ca="1" si="1813">IF(A6420="OCF",IF(C6420&lt;N6420+O6420,N6420+O6420-C6420,0),0)</f>
        <v>0.20337616932190183</v>
      </c>
      <c r="R6420" s="11">
        <f t="shared" ref="R6420:R6483" ca="1" si="1814">RANDBETWEEN(50,85)</f>
        <v>54</v>
      </c>
      <c r="S6420" s="11">
        <f t="shared" ref="S6420:S6483" ca="1" si="1815">K6420/L6420</f>
        <v>0.62662124941973785</v>
      </c>
      <c r="T6420" s="202">
        <v>4.5955338017015803</v>
      </c>
      <c r="U6420" s="202">
        <v>3.9277831839199306</v>
      </c>
      <c r="V6420" s="202">
        <v>3.7432605600462683</v>
      </c>
      <c r="W6420" s="202">
        <v>9.1165619763744523</v>
      </c>
      <c r="X6420" s="202">
        <v>4.1221535360590895</v>
      </c>
      <c r="Y6420" s="203">
        <v>1</v>
      </c>
      <c r="Z6420" t="str">
        <f t="shared" ref="Z6420:Z6483" si="1816">IF(Y6420=1,"PP",IF(Y6420=2,"C","H"))</f>
        <v>PP</v>
      </c>
      <c r="AA6420" s="203">
        <v>1</v>
      </c>
      <c r="AB6420" t="str">
        <f t="shared" ref="AB6420:AB6483" si="1817">IF(AA6420=1,"A","C")</f>
        <v>A</v>
      </c>
    </row>
    <row r="6421" spans="1:28" x14ac:dyDescent="0.3">
      <c r="A6421" t="str">
        <f t="shared" si="1800"/>
        <v>B&amp;F</v>
      </c>
      <c r="B6421" s="11">
        <f t="shared" si="1801"/>
        <v>1.5</v>
      </c>
      <c r="C6421" s="11">
        <f t="shared" ca="1" si="1802"/>
        <v>5.9647981996381363</v>
      </c>
      <c r="D6421" s="11">
        <f t="shared" si="1803"/>
        <v>10</v>
      </c>
      <c r="E6421" s="11">
        <f t="shared" ca="1" si="1804"/>
        <v>71.471972994572042</v>
      </c>
      <c r="F6421" s="11">
        <f t="shared" ca="1" si="1805"/>
        <v>18</v>
      </c>
      <c r="G6421" s="11">
        <f t="shared" ca="1" si="1806"/>
        <v>89.471972994572042</v>
      </c>
      <c r="H6421" s="202">
        <v>2.405077593136153</v>
      </c>
      <c r="I6421" s="202">
        <v>2.977915571502654</v>
      </c>
      <c r="J6421" s="11">
        <f t="shared" ca="1" si="1807"/>
        <v>212.83750130655326</v>
      </c>
      <c r="K6421" s="11">
        <f t="shared" ca="1" si="1808"/>
        <v>43.291396676450752</v>
      </c>
      <c r="L6421" s="11">
        <f t="shared" ca="1" si="1809"/>
        <v>256.12889798300404</v>
      </c>
      <c r="M6421" s="202">
        <v>4.4178439609733759</v>
      </c>
      <c r="N6421" s="11">
        <f t="shared" ca="1" si="1810"/>
        <v>4.7647981996381361</v>
      </c>
      <c r="O6421" s="11">
        <f t="shared" si="1811"/>
        <v>0</v>
      </c>
      <c r="P6421" s="11">
        <f t="shared" ca="1" si="1812"/>
        <v>0</v>
      </c>
      <c r="Q6421" s="11">
        <f t="shared" si="1813"/>
        <v>0</v>
      </c>
      <c r="R6421" s="11">
        <f t="shared" ca="1" si="1814"/>
        <v>68</v>
      </c>
      <c r="S6421" s="11">
        <f t="shared" ca="1" si="1815"/>
        <v>0.16902191442421091</v>
      </c>
      <c r="T6421" s="202">
        <v>3.318642941722711</v>
      </c>
      <c r="U6421" s="202">
        <v>3.0985288097575454</v>
      </c>
      <c r="V6421" s="202">
        <v>4.9418976376968491</v>
      </c>
      <c r="W6421" s="202">
        <v>5.5302265958850079</v>
      </c>
      <c r="X6421" s="202">
        <v>4.3710831855559222</v>
      </c>
      <c r="Y6421" s="203">
        <v>3</v>
      </c>
      <c r="Z6421" t="str">
        <f t="shared" si="1816"/>
        <v>H</v>
      </c>
      <c r="AA6421" s="203">
        <v>1</v>
      </c>
      <c r="AB6421" t="str">
        <f t="shared" si="1817"/>
        <v>A</v>
      </c>
    </row>
    <row r="6422" spans="1:28" x14ac:dyDescent="0.3">
      <c r="A6422" t="str">
        <f t="shared" si="1800"/>
        <v>OCF</v>
      </c>
      <c r="B6422" s="11">
        <f t="shared" si="1801"/>
        <v>3</v>
      </c>
      <c r="C6422" s="11">
        <f t="shared" si="1802"/>
        <v>3</v>
      </c>
      <c r="D6422" s="11">
        <f t="shared" si="1803"/>
        <v>3</v>
      </c>
      <c r="E6422" s="11">
        <f t="shared" ca="1" si="1804"/>
        <v>7.9378081391595146</v>
      </c>
      <c r="F6422" s="11">
        <f t="shared" ca="1" si="1805"/>
        <v>19.062191860840485</v>
      </c>
      <c r="G6422" s="11">
        <f t="shared" si="1806"/>
        <v>27</v>
      </c>
      <c r="H6422" s="202">
        <v>2.3092434114667384</v>
      </c>
      <c r="I6422" s="202">
        <v>2.8118435165584659</v>
      </c>
      <c r="J6422" s="11">
        <f t="shared" ca="1" si="1807"/>
        <v>22.319874351780701</v>
      </c>
      <c r="K6422" s="11">
        <f t="shared" ca="1" si="1808"/>
        <v>44.019240962760776</v>
      </c>
      <c r="L6422" s="11">
        <f t="shared" ca="1" si="1809"/>
        <v>66.339115314541473</v>
      </c>
      <c r="M6422" s="202">
        <v>0.84781232376460736</v>
      </c>
      <c r="N6422" s="11">
        <f t="shared" ca="1" si="1810"/>
        <v>0.8819786821288349</v>
      </c>
      <c r="O6422" s="11">
        <f t="shared" ca="1" si="1811"/>
        <v>0.86023615727642377</v>
      </c>
      <c r="P6422" s="11">
        <f t="shared" ca="1" si="1812"/>
        <v>0</v>
      </c>
      <c r="Q6422" s="11">
        <f t="shared" ca="1" si="1813"/>
        <v>0</v>
      </c>
      <c r="R6422" s="11">
        <f t="shared" ca="1" si="1814"/>
        <v>74</v>
      </c>
      <c r="S6422" s="11">
        <f t="shared" ca="1" si="1815"/>
        <v>0.66354880908566771</v>
      </c>
      <c r="T6422" s="202">
        <v>3.8353261849866525</v>
      </c>
      <c r="U6422" s="202">
        <v>2.3269849496638284</v>
      </c>
      <c r="V6422" s="202">
        <v>3.3729673077185041</v>
      </c>
      <c r="W6422" s="202">
        <v>7.8993426752178584</v>
      </c>
      <c r="X6422" s="202">
        <v>4.2412955516475286</v>
      </c>
      <c r="Y6422" s="203">
        <v>2</v>
      </c>
      <c r="Z6422" t="str">
        <f t="shared" si="1816"/>
        <v>C</v>
      </c>
      <c r="AA6422" s="203">
        <v>3</v>
      </c>
      <c r="AB6422" t="str">
        <f t="shared" si="1817"/>
        <v>C</v>
      </c>
    </row>
    <row r="6423" spans="1:28" x14ac:dyDescent="0.3">
      <c r="A6423" t="str">
        <f t="shared" si="1800"/>
        <v>OCF</v>
      </c>
      <c r="B6423" s="11">
        <f t="shared" si="1801"/>
        <v>3</v>
      </c>
      <c r="C6423" s="11">
        <f t="shared" si="1802"/>
        <v>3</v>
      </c>
      <c r="D6423" s="11">
        <f t="shared" si="1803"/>
        <v>3</v>
      </c>
      <c r="E6423" s="11">
        <f t="shared" ca="1" si="1804"/>
        <v>22.740661875461797</v>
      </c>
      <c r="F6423" s="11">
        <f t="shared" ca="1" si="1805"/>
        <v>4.2593381245382034</v>
      </c>
      <c r="G6423" s="11">
        <f t="shared" si="1806"/>
        <v>27</v>
      </c>
      <c r="H6423" s="202">
        <v>2.3485686070235401</v>
      </c>
      <c r="I6423" s="202">
        <v>3.0021109703888436</v>
      </c>
      <c r="J6423" s="11">
        <f t="shared" ca="1" si="1807"/>
        <v>68.269990490227187</v>
      </c>
      <c r="K6423" s="11">
        <f t="shared" ca="1" si="1808"/>
        <v>10.003347805988946</v>
      </c>
      <c r="L6423" s="11">
        <f t="shared" ca="1" si="1809"/>
        <v>78.273338296216139</v>
      </c>
      <c r="M6423" s="202">
        <v>2.5369751440051855</v>
      </c>
      <c r="N6423" s="11">
        <f t="shared" ca="1" si="1810"/>
        <v>2.6146411607336648</v>
      </c>
      <c r="O6423" s="11">
        <f t="shared" ca="1" si="1811"/>
        <v>0.74798400852954261</v>
      </c>
      <c r="P6423" s="11">
        <f t="shared" ca="1" si="1812"/>
        <v>1.4544101149010797</v>
      </c>
      <c r="Q6423" s="11">
        <f t="shared" ca="1" si="1813"/>
        <v>0.36262516926320743</v>
      </c>
      <c r="R6423" s="11">
        <f t="shared" ca="1" si="1814"/>
        <v>76</v>
      </c>
      <c r="S6423" s="11">
        <f t="shared" ca="1" si="1815"/>
        <v>0.12780019383014515</v>
      </c>
      <c r="T6423" s="202">
        <v>3.4766968204886997</v>
      </c>
      <c r="U6423" s="202">
        <v>3.5288881149089359</v>
      </c>
      <c r="V6423" s="202">
        <v>4.6443019054701189</v>
      </c>
      <c r="W6423" s="202">
        <v>8.4467053177245042</v>
      </c>
      <c r="X6423" s="202">
        <v>4.1085564388151097</v>
      </c>
      <c r="Y6423" s="203">
        <v>2</v>
      </c>
      <c r="Z6423" t="str">
        <f t="shared" si="1816"/>
        <v>C</v>
      </c>
      <c r="AA6423" s="203">
        <v>2</v>
      </c>
      <c r="AB6423" t="str">
        <f t="shared" si="1817"/>
        <v>C</v>
      </c>
    </row>
    <row r="6424" spans="1:28" x14ac:dyDescent="0.3">
      <c r="A6424" t="str">
        <f t="shared" si="1800"/>
        <v>OCF</v>
      </c>
      <c r="B6424" s="11">
        <f t="shared" si="1801"/>
        <v>3</v>
      </c>
      <c r="C6424" s="11">
        <f t="shared" si="1802"/>
        <v>3</v>
      </c>
      <c r="D6424" s="11">
        <f t="shared" si="1803"/>
        <v>3</v>
      </c>
      <c r="E6424" s="11">
        <f t="shared" ca="1" si="1804"/>
        <v>15.614211261836029</v>
      </c>
      <c r="F6424" s="11">
        <f t="shared" ca="1" si="1805"/>
        <v>11.385788738163971</v>
      </c>
      <c r="G6424" s="11">
        <f t="shared" si="1806"/>
        <v>27</v>
      </c>
      <c r="H6424" s="202">
        <v>2.2579288157602986</v>
      </c>
      <c r="I6424" s="202">
        <v>2.8615543184322507</v>
      </c>
      <c r="J6424" s="11">
        <f t="shared" ca="1" si="1807"/>
        <v>44.680913665220373</v>
      </c>
      <c r="K6424" s="11">
        <f t="shared" ca="1" si="1808"/>
        <v>25.708300482059517</v>
      </c>
      <c r="L6424" s="11">
        <f t="shared" ca="1" si="1809"/>
        <v>70.389214147279887</v>
      </c>
      <c r="M6424" s="202">
        <v>1.6970003647906311</v>
      </c>
      <c r="N6424" s="11">
        <f t="shared" ca="1" si="1810"/>
        <v>1.7349123624262255</v>
      </c>
      <c r="O6424" s="11">
        <f t="shared" ca="1" si="1811"/>
        <v>0.63766968501006682</v>
      </c>
      <c r="P6424" s="11">
        <f t="shared" ca="1" si="1812"/>
        <v>0</v>
      </c>
      <c r="Q6424" s="11">
        <f t="shared" ca="1" si="1813"/>
        <v>0</v>
      </c>
      <c r="R6424" s="11">
        <f t="shared" ca="1" si="1814"/>
        <v>78</v>
      </c>
      <c r="S6424" s="11">
        <f t="shared" ca="1" si="1815"/>
        <v>0.3652306790677956</v>
      </c>
      <c r="T6424" s="202">
        <v>3.5760483131794314</v>
      </c>
      <c r="U6424" s="202">
        <v>2.2638942689275607</v>
      </c>
      <c r="V6424" s="202">
        <v>4.844474086553225</v>
      </c>
      <c r="W6424" s="202">
        <v>5.4039415119400287</v>
      </c>
      <c r="X6424" s="202">
        <v>5.1155884382507955</v>
      </c>
      <c r="Y6424" s="203">
        <v>3</v>
      </c>
      <c r="Z6424" t="str">
        <f t="shared" si="1816"/>
        <v>H</v>
      </c>
      <c r="AA6424" s="203">
        <v>3</v>
      </c>
      <c r="AB6424" t="str">
        <f t="shared" si="1817"/>
        <v>C</v>
      </c>
    </row>
    <row r="6425" spans="1:28" x14ac:dyDescent="0.3">
      <c r="A6425" t="str">
        <f t="shared" si="1800"/>
        <v>OCF</v>
      </c>
      <c r="B6425" s="11">
        <f t="shared" si="1801"/>
        <v>3</v>
      </c>
      <c r="C6425" s="11">
        <f t="shared" si="1802"/>
        <v>3</v>
      </c>
      <c r="D6425" s="11">
        <f t="shared" si="1803"/>
        <v>3</v>
      </c>
      <c r="E6425" s="11">
        <f t="shared" ca="1" si="1804"/>
        <v>7.0507251508075814</v>
      </c>
      <c r="F6425" s="11">
        <f t="shared" ca="1" si="1805"/>
        <v>19.94927484919242</v>
      </c>
      <c r="G6425" s="11">
        <f t="shared" si="1806"/>
        <v>27</v>
      </c>
      <c r="H6425" s="202">
        <v>2.322652172724609</v>
      </c>
      <c r="I6425" s="202">
        <v>2.8333282098401864</v>
      </c>
      <c r="J6425" s="11">
        <f t="shared" ca="1" si="1807"/>
        <v>19.977018469612823</v>
      </c>
      <c r="K6425" s="11">
        <f t="shared" ca="1" si="1808"/>
        <v>46.335226572757172</v>
      </c>
      <c r="L6425" s="11">
        <f t="shared" ca="1" si="1809"/>
        <v>66.312245042369995</v>
      </c>
      <c r="M6425" s="202">
        <v>0.7491824438561645</v>
      </c>
      <c r="N6425" s="11">
        <f t="shared" ca="1" si="1810"/>
        <v>0.78341390564528679</v>
      </c>
      <c r="O6425" s="11">
        <f t="shared" ca="1" si="1811"/>
        <v>0.91719204437598123</v>
      </c>
      <c r="P6425" s="11">
        <f t="shared" ca="1" si="1812"/>
        <v>0</v>
      </c>
      <c r="Q6425" s="11">
        <f t="shared" ca="1" si="1813"/>
        <v>0</v>
      </c>
      <c r="R6425" s="11">
        <f t="shared" ca="1" si="1814"/>
        <v>73</v>
      </c>
      <c r="S6425" s="11">
        <f t="shared" ca="1" si="1815"/>
        <v>0.69874314379118707</v>
      </c>
      <c r="T6425" s="202">
        <v>4.2663867259142343</v>
      </c>
      <c r="U6425" s="202">
        <v>3.8569384200310277</v>
      </c>
      <c r="V6425" s="202">
        <v>3.0160715496754786</v>
      </c>
      <c r="W6425" s="202">
        <v>5.2153988923777082</v>
      </c>
      <c r="X6425" s="202">
        <v>3.0132633468601258</v>
      </c>
      <c r="Y6425" s="203">
        <v>2</v>
      </c>
      <c r="Z6425" t="str">
        <f t="shared" si="1816"/>
        <v>C</v>
      </c>
      <c r="AA6425" s="203">
        <v>2</v>
      </c>
      <c r="AB6425" t="str">
        <f t="shared" si="1817"/>
        <v>C</v>
      </c>
    </row>
    <row r="6426" spans="1:28" x14ac:dyDescent="0.3">
      <c r="A6426" t="str">
        <f t="shared" si="1800"/>
        <v>OCF</v>
      </c>
      <c r="B6426" s="11">
        <f t="shared" si="1801"/>
        <v>3</v>
      </c>
      <c r="C6426" s="11">
        <f t="shared" si="1802"/>
        <v>3</v>
      </c>
      <c r="D6426" s="11">
        <f t="shared" si="1803"/>
        <v>3</v>
      </c>
      <c r="E6426" s="11">
        <f t="shared" ca="1" si="1804"/>
        <v>18.735115178133693</v>
      </c>
      <c r="F6426" s="11">
        <f t="shared" ca="1" si="1805"/>
        <v>8.2648848218663069</v>
      </c>
      <c r="G6426" s="11">
        <f t="shared" si="1806"/>
        <v>27</v>
      </c>
      <c r="H6426" s="202">
        <v>2.4322290831191249</v>
      </c>
      <c r="I6426" s="202">
        <v>3.1710924528933995</v>
      </c>
      <c r="J6426" s="11">
        <f t="shared" ca="1" si="1807"/>
        <v>59.410782345468334</v>
      </c>
      <c r="K6426" s="11">
        <f t="shared" ca="1" si="1808"/>
        <v>20.102093232373061</v>
      </c>
      <c r="L6426" s="11">
        <f t="shared" ca="1" si="1809"/>
        <v>79.512875577841399</v>
      </c>
      <c r="M6426" s="202">
        <v>1.9748383294465499</v>
      </c>
      <c r="N6426" s="11">
        <f t="shared" ca="1" si="1810"/>
        <v>2.1299317494794634</v>
      </c>
      <c r="O6426" s="11">
        <f t="shared" ca="1" si="1811"/>
        <v>1.2120786775054702</v>
      </c>
      <c r="P6426" s="11">
        <f t="shared" ca="1" si="1812"/>
        <v>0.84650551156170373</v>
      </c>
      <c r="Q6426" s="11">
        <f t="shared" ca="1" si="1813"/>
        <v>0.34201042698493378</v>
      </c>
      <c r="R6426" s="11">
        <f t="shared" ca="1" si="1814"/>
        <v>68</v>
      </c>
      <c r="S6426" s="11">
        <f t="shared" ca="1" si="1815"/>
        <v>0.25281557340601452</v>
      </c>
      <c r="T6426" s="202">
        <v>4.9517434744965492</v>
      </c>
      <c r="U6426" s="202">
        <v>3.3434390280554931</v>
      </c>
      <c r="V6426" s="202">
        <v>4.3281637160767925</v>
      </c>
      <c r="W6426" s="202">
        <v>4.36555817480399</v>
      </c>
      <c r="X6426" s="202">
        <v>3.3133850627017187</v>
      </c>
      <c r="Y6426" s="203">
        <v>1</v>
      </c>
      <c r="Z6426" t="str">
        <f t="shared" si="1816"/>
        <v>PP</v>
      </c>
      <c r="AA6426" s="203">
        <v>1</v>
      </c>
      <c r="AB6426" t="str">
        <f t="shared" si="1817"/>
        <v>A</v>
      </c>
    </row>
    <row r="6427" spans="1:28" x14ac:dyDescent="0.3">
      <c r="A6427" t="str">
        <f t="shared" si="1800"/>
        <v>B&amp;F</v>
      </c>
      <c r="B6427" s="11">
        <f t="shared" si="1801"/>
        <v>1.5</v>
      </c>
      <c r="C6427" s="11">
        <f t="shared" ca="1" si="1802"/>
        <v>4.6785845547047948</v>
      </c>
      <c r="D6427" s="11">
        <f t="shared" si="1803"/>
        <v>10</v>
      </c>
      <c r="E6427" s="11">
        <f t="shared" ca="1" si="1804"/>
        <v>52.178768320571919</v>
      </c>
      <c r="F6427" s="11">
        <f t="shared" ca="1" si="1805"/>
        <v>18</v>
      </c>
      <c r="G6427" s="11">
        <f t="shared" ca="1" si="1806"/>
        <v>70.178768320571919</v>
      </c>
      <c r="H6427" s="202">
        <v>2.4160032667951477</v>
      </c>
      <c r="I6427" s="202">
        <v>2.8835728253460915</v>
      </c>
      <c r="J6427" s="11">
        <f t="shared" ca="1" si="1807"/>
        <v>150.4612783892307</v>
      </c>
      <c r="K6427" s="11">
        <f t="shared" ca="1" si="1808"/>
        <v>43.488058802312658</v>
      </c>
      <c r="L6427" s="11">
        <f t="shared" ca="1" si="1809"/>
        <v>193.94933719154335</v>
      </c>
      <c r="M6427" s="202">
        <v>3.2475384521878814</v>
      </c>
      <c r="N6427" s="11">
        <f t="shared" ca="1" si="1810"/>
        <v>3.4785845547047951</v>
      </c>
      <c r="O6427" s="11">
        <f t="shared" si="1811"/>
        <v>0</v>
      </c>
      <c r="P6427" s="11">
        <f t="shared" ca="1" si="1812"/>
        <v>0</v>
      </c>
      <c r="Q6427" s="11">
        <f t="shared" si="1813"/>
        <v>0</v>
      </c>
      <c r="R6427" s="11">
        <f t="shared" ca="1" si="1814"/>
        <v>69</v>
      </c>
      <c r="S6427" s="11">
        <f t="shared" ca="1" si="1815"/>
        <v>0.22422380726861715</v>
      </c>
      <c r="T6427" s="202">
        <v>3.1591698194482807</v>
      </c>
      <c r="U6427" s="202">
        <v>2.2850191238005362</v>
      </c>
      <c r="V6427" s="202">
        <v>3.0700928413994841</v>
      </c>
      <c r="W6427" s="202">
        <v>9.8055293486127937</v>
      </c>
      <c r="X6427" s="202">
        <v>5.1180025534276634</v>
      </c>
      <c r="Y6427" s="203">
        <v>1</v>
      </c>
      <c r="Z6427" t="str">
        <f t="shared" si="1816"/>
        <v>PP</v>
      </c>
      <c r="AA6427" s="203">
        <v>1</v>
      </c>
      <c r="AB6427" t="str">
        <f t="shared" si="1817"/>
        <v>A</v>
      </c>
    </row>
    <row r="6428" spans="1:28" x14ac:dyDescent="0.3">
      <c r="A6428" t="str">
        <f t="shared" si="1800"/>
        <v>B&amp;F</v>
      </c>
      <c r="B6428" s="11">
        <f t="shared" si="1801"/>
        <v>1.5</v>
      </c>
      <c r="C6428" s="11">
        <f t="shared" ca="1" si="1802"/>
        <v>6.8121828986059025</v>
      </c>
      <c r="D6428" s="11">
        <f t="shared" si="1803"/>
        <v>10</v>
      </c>
      <c r="E6428" s="11">
        <f t="shared" ca="1" si="1804"/>
        <v>84.182743479088529</v>
      </c>
      <c r="F6428" s="11">
        <f t="shared" ca="1" si="1805"/>
        <v>18</v>
      </c>
      <c r="G6428" s="11">
        <f t="shared" ca="1" si="1806"/>
        <v>102.18274347908853</v>
      </c>
      <c r="H6428" s="202">
        <v>2.4516061296883964</v>
      </c>
      <c r="I6428" s="202">
        <v>2.9619841976732717</v>
      </c>
      <c r="J6428" s="11">
        <f t="shared" ca="1" si="1807"/>
        <v>249.34795590184288</v>
      </c>
      <c r="K6428" s="11">
        <f t="shared" ca="1" si="1808"/>
        <v>44.128910334391136</v>
      </c>
      <c r="L6428" s="11">
        <f t="shared" ca="1" si="1809"/>
        <v>293.476866236234</v>
      </c>
      <c r="M6428" s="202">
        <v>4.8105796662445774</v>
      </c>
      <c r="N6428" s="11">
        <f t="shared" ca="1" si="1810"/>
        <v>5.6121828986059024</v>
      </c>
      <c r="O6428" s="11">
        <f t="shared" si="1811"/>
        <v>0</v>
      </c>
      <c r="P6428" s="11">
        <f t="shared" ca="1" si="1812"/>
        <v>0</v>
      </c>
      <c r="Q6428" s="11">
        <f t="shared" si="1813"/>
        <v>0</v>
      </c>
      <c r="R6428" s="11">
        <f t="shared" ca="1" si="1814"/>
        <v>59</v>
      </c>
      <c r="S6428" s="11">
        <f t="shared" ca="1" si="1815"/>
        <v>0.15036589050555554</v>
      </c>
      <c r="T6428" s="202">
        <v>5.9510873946950058</v>
      </c>
      <c r="U6428" s="202">
        <v>2.6829884623000049</v>
      </c>
      <c r="V6428" s="202">
        <v>3.4088900998862357</v>
      </c>
      <c r="W6428" s="202">
        <v>4.4709124543474204</v>
      </c>
      <c r="X6428" s="202">
        <v>3.9618216349975119</v>
      </c>
      <c r="Y6428" s="203">
        <v>1</v>
      </c>
      <c r="Z6428" t="str">
        <f t="shared" si="1816"/>
        <v>PP</v>
      </c>
      <c r="AA6428" s="203">
        <v>3</v>
      </c>
      <c r="AB6428" t="str">
        <f t="shared" si="1817"/>
        <v>C</v>
      </c>
    </row>
    <row r="6429" spans="1:28" x14ac:dyDescent="0.3">
      <c r="A6429" t="str">
        <f t="shared" si="1800"/>
        <v>B&amp;F</v>
      </c>
      <c r="B6429" s="11">
        <f t="shared" si="1801"/>
        <v>1.5</v>
      </c>
      <c r="C6429" s="11">
        <f t="shared" ca="1" si="1802"/>
        <v>6.3910509858765261</v>
      </c>
      <c r="D6429" s="11">
        <f t="shared" si="1803"/>
        <v>10</v>
      </c>
      <c r="E6429" s="11">
        <f t="shared" ca="1" si="1804"/>
        <v>77.865764788147885</v>
      </c>
      <c r="F6429" s="11">
        <f t="shared" ca="1" si="1805"/>
        <v>18.000000000000014</v>
      </c>
      <c r="G6429" s="11">
        <f t="shared" ca="1" si="1806"/>
        <v>95.865764788147899</v>
      </c>
      <c r="H6429" s="202">
        <v>2.4343343921951641</v>
      </c>
      <c r="I6429" s="202">
        <v>3.0947650539401663</v>
      </c>
      <c r="J6429" s="11">
        <f t="shared" ca="1" si="1807"/>
        <v>240.97624776468479</v>
      </c>
      <c r="K6429" s="11">
        <f t="shared" ca="1" si="1808"/>
        <v>43.818019059512991</v>
      </c>
      <c r="L6429" s="11">
        <f t="shared" ca="1" si="1809"/>
        <v>284.79426682419779</v>
      </c>
      <c r="M6429" s="202">
        <v>4.3035763083405314</v>
      </c>
      <c r="N6429" s="11">
        <f t="shared" ca="1" si="1810"/>
        <v>5.1910509858765259</v>
      </c>
      <c r="O6429" s="11">
        <f t="shared" si="1811"/>
        <v>0</v>
      </c>
      <c r="P6429" s="11">
        <f t="shared" ca="1" si="1812"/>
        <v>0</v>
      </c>
      <c r="Q6429" s="11">
        <f t="shared" si="1813"/>
        <v>0</v>
      </c>
      <c r="R6429" s="11">
        <f t="shared" ca="1" si="1814"/>
        <v>56</v>
      </c>
      <c r="S6429" s="11">
        <f t="shared" ca="1" si="1815"/>
        <v>0.15385850125473788</v>
      </c>
      <c r="T6429" s="202">
        <v>5.4697294765667612</v>
      </c>
      <c r="U6429" s="202">
        <v>2.4849957078830576</v>
      </c>
      <c r="V6429" s="202">
        <v>3.2145209180286294</v>
      </c>
      <c r="W6429" s="202">
        <v>9.3213718361715454</v>
      </c>
      <c r="X6429" s="202">
        <v>5.1627814870483428</v>
      </c>
      <c r="Y6429" s="203">
        <v>1</v>
      </c>
      <c r="Z6429" t="str">
        <f t="shared" si="1816"/>
        <v>PP</v>
      </c>
      <c r="AA6429" s="203">
        <v>1</v>
      </c>
      <c r="AB6429" t="str">
        <f t="shared" si="1817"/>
        <v>A</v>
      </c>
    </row>
    <row r="6430" spans="1:28" x14ac:dyDescent="0.3">
      <c r="A6430" t="str">
        <f t="shared" si="1800"/>
        <v>OCF</v>
      </c>
      <c r="B6430" s="11">
        <f t="shared" si="1801"/>
        <v>3</v>
      </c>
      <c r="C6430" s="11">
        <f t="shared" si="1802"/>
        <v>3</v>
      </c>
      <c r="D6430" s="11">
        <f t="shared" si="1803"/>
        <v>3</v>
      </c>
      <c r="E6430" s="11">
        <f t="shared" ca="1" si="1804"/>
        <v>21.566209419693742</v>
      </c>
      <c r="F6430" s="11">
        <f t="shared" ca="1" si="1805"/>
        <v>5.4337905803062583</v>
      </c>
      <c r="G6430" s="11">
        <f t="shared" si="1806"/>
        <v>27</v>
      </c>
      <c r="H6430" s="202">
        <v>2.283476797034365</v>
      </c>
      <c r="I6430" s="202">
        <v>3.0244884533658229</v>
      </c>
      <c r="J6430" s="11">
        <f t="shared" ca="1" si="1807"/>
        <v>65.226751372732963</v>
      </c>
      <c r="K6430" s="11">
        <f t="shared" ca="1" si="1808"/>
        <v>12.407934710073238</v>
      </c>
      <c r="L6430" s="11">
        <f t="shared" ca="1" si="1809"/>
        <v>77.634686082806198</v>
      </c>
      <c r="M6430" s="202">
        <v>2.3754420934130058</v>
      </c>
      <c r="N6430" s="11">
        <f t="shared" ca="1" si="1810"/>
        <v>2.483980215094554</v>
      </c>
      <c r="O6430" s="11">
        <f t="shared" ca="1" si="1811"/>
        <v>0.91719204437598123</v>
      </c>
      <c r="P6430" s="11">
        <f t="shared" ca="1" si="1812"/>
        <v>1.3121753353523988</v>
      </c>
      <c r="Q6430" s="11">
        <f t="shared" ca="1" si="1813"/>
        <v>0.40117225947053514</v>
      </c>
      <c r="R6430" s="11">
        <f t="shared" ca="1" si="1814"/>
        <v>73</v>
      </c>
      <c r="S6430" s="11">
        <f t="shared" ca="1" si="1815"/>
        <v>0.15982462654436147</v>
      </c>
      <c r="T6430" s="202">
        <v>3.9678003953052974</v>
      </c>
      <c r="U6430" s="202">
        <v>2.7530179828450927</v>
      </c>
      <c r="V6430" s="202">
        <v>4.7100161898020083</v>
      </c>
      <c r="W6430" s="202">
        <v>5.500096184056928</v>
      </c>
      <c r="X6430" s="202">
        <v>4.7221062170162531</v>
      </c>
      <c r="Y6430" s="203">
        <v>2</v>
      </c>
      <c r="Z6430" t="str">
        <f t="shared" si="1816"/>
        <v>C</v>
      </c>
      <c r="AA6430" s="203">
        <v>3</v>
      </c>
      <c r="AB6430" t="str">
        <f t="shared" si="1817"/>
        <v>C</v>
      </c>
    </row>
    <row r="6431" spans="1:28" x14ac:dyDescent="0.3">
      <c r="A6431" t="str">
        <f t="shared" si="1800"/>
        <v>OCF</v>
      </c>
      <c r="B6431" s="11">
        <f t="shared" si="1801"/>
        <v>3</v>
      </c>
      <c r="C6431" s="11">
        <f t="shared" si="1802"/>
        <v>3</v>
      </c>
      <c r="D6431" s="11">
        <f t="shared" si="1803"/>
        <v>3</v>
      </c>
      <c r="E6431" s="11">
        <f t="shared" ca="1" si="1804"/>
        <v>19.759961382926072</v>
      </c>
      <c r="F6431" s="11">
        <f t="shared" ca="1" si="1805"/>
        <v>7.2400386170739282</v>
      </c>
      <c r="G6431" s="11">
        <f t="shared" si="1806"/>
        <v>27</v>
      </c>
      <c r="H6431" s="202">
        <v>2.2730545917356322</v>
      </c>
      <c r="I6431" s="202">
        <v>3.0036617628926541</v>
      </c>
      <c r="J6431" s="11">
        <f t="shared" ca="1" si="1807"/>
        <v>59.352240442130494</v>
      </c>
      <c r="K6431" s="11">
        <f t="shared" ca="1" si="1808"/>
        <v>16.457003022883189</v>
      </c>
      <c r="L6431" s="11">
        <f t="shared" ca="1" si="1809"/>
        <v>75.809243465013679</v>
      </c>
      <c r="M6431" s="202">
        <v>2.5179888687398759</v>
      </c>
      <c r="N6431" s="11">
        <f t="shared" ca="1" si="1810"/>
        <v>2.8517987807031577</v>
      </c>
      <c r="O6431" s="11">
        <f t="shared" ca="1" si="1811"/>
        <v>1.5951282949844363</v>
      </c>
      <c r="P6431" s="11">
        <f t="shared" ca="1" si="1812"/>
        <v>2.7212740446718322</v>
      </c>
      <c r="Q6431" s="11">
        <f t="shared" ca="1" si="1813"/>
        <v>1.4469270756875936</v>
      </c>
      <c r="R6431" s="11">
        <f t="shared" ca="1" si="1814"/>
        <v>62</v>
      </c>
      <c r="S6431" s="11">
        <f t="shared" ca="1" si="1815"/>
        <v>0.21708438536889202</v>
      </c>
      <c r="T6431" s="202">
        <v>4.832556524286197</v>
      </c>
      <c r="U6431" s="202">
        <v>2.0770597487324003</v>
      </c>
      <c r="V6431" s="202">
        <v>3.1587736045874726</v>
      </c>
      <c r="W6431" s="202">
        <v>4.6401302260518253</v>
      </c>
      <c r="X6431" s="202">
        <v>5.1538914721113791</v>
      </c>
      <c r="Y6431" s="203">
        <v>3</v>
      </c>
      <c r="Z6431" t="str">
        <f t="shared" si="1816"/>
        <v>H</v>
      </c>
      <c r="AA6431" s="203">
        <v>2</v>
      </c>
      <c r="AB6431" t="str">
        <f t="shared" si="1817"/>
        <v>C</v>
      </c>
    </row>
    <row r="6432" spans="1:28" x14ac:dyDescent="0.3">
      <c r="A6432" t="str">
        <f t="shared" si="1800"/>
        <v>OCF</v>
      </c>
      <c r="B6432" s="11">
        <f t="shared" si="1801"/>
        <v>3</v>
      </c>
      <c r="C6432" s="11">
        <f t="shared" si="1802"/>
        <v>3</v>
      </c>
      <c r="D6432" s="11">
        <f t="shared" si="1803"/>
        <v>3</v>
      </c>
      <c r="E6432" s="11">
        <f t="shared" ca="1" si="1804"/>
        <v>16.4913207709345</v>
      </c>
      <c r="F6432" s="11">
        <f t="shared" ca="1" si="1805"/>
        <v>10.5086792290655</v>
      </c>
      <c r="G6432" s="11">
        <f t="shared" si="1806"/>
        <v>27</v>
      </c>
      <c r="H6432" s="202">
        <v>2.4593061515987458</v>
      </c>
      <c r="I6432" s="202">
        <v>3.1468423716255738</v>
      </c>
      <c r="J6432" s="11">
        <f t="shared" ca="1" si="1807"/>
        <v>51.895586966045606</v>
      </c>
      <c r="K6432" s="11">
        <f t="shared" ca="1" si="1808"/>
        <v>25.844059473218749</v>
      </c>
      <c r="L6432" s="11">
        <f t="shared" ca="1" si="1809"/>
        <v>77.739646439264362</v>
      </c>
      <c r="M6432" s="202">
        <v>1.7523031650396281</v>
      </c>
      <c r="N6432" s="11">
        <f t="shared" ca="1" si="1810"/>
        <v>1.8323689745482776</v>
      </c>
      <c r="O6432" s="11">
        <f t="shared" ca="1" si="1811"/>
        <v>0.91719204437598123</v>
      </c>
      <c r="P6432" s="11">
        <f t="shared" ca="1" si="1812"/>
        <v>0</v>
      </c>
      <c r="Q6432" s="11">
        <f t="shared" ca="1" si="1813"/>
        <v>0</v>
      </c>
      <c r="R6432" s="11">
        <f t="shared" ca="1" si="1814"/>
        <v>73</v>
      </c>
      <c r="S6432" s="11">
        <f t="shared" ca="1" si="1815"/>
        <v>0.33244374854997483</v>
      </c>
      <c r="T6432" s="202">
        <v>4.61113232866537</v>
      </c>
      <c r="U6432" s="202">
        <v>2.3477988595399939</v>
      </c>
      <c r="V6432" s="202">
        <v>3.0654696268905761</v>
      </c>
      <c r="W6432" s="202">
        <v>9.8304998960484191</v>
      </c>
      <c r="X6432" s="202">
        <v>4.8259167799017595</v>
      </c>
      <c r="Y6432" s="203">
        <v>2</v>
      </c>
      <c r="Z6432" t="str">
        <f t="shared" si="1816"/>
        <v>C</v>
      </c>
      <c r="AA6432" s="203">
        <v>1</v>
      </c>
      <c r="AB6432" t="str">
        <f t="shared" si="1817"/>
        <v>A</v>
      </c>
    </row>
    <row r="6433" spans="1:28" x14ac:dyDescent="0.3">
      <c r="A6433" t="str">
        <f t="shared" si="1800"/>
        <v>B&amp;F</v>
      </c>
      <c r="B6433" s="11">
        <f t="shared" si="1801"/>
        <v>1.5</v>
      </c>
      <c r="C6433" s="11">
        <f t="shared" ca="1" si="1802"/>
        <v>5.7532024894239688</v>
      </c>
      <c r="D6433" s="11">
        <f t="shared" si="1803"/>
        <v>10</v>
      </c>
      <c r="E6433" s="11">
        <f t="shared" ca="1" si="1804"/>
        <v>68.298037341359532</v>
      </c>
      <c r="F6433" s="11">
        <f t="shared" ca="1" si="1805"/>
        <v>18</v>
      </c>
      <c r="G6433" s="11">
        <f t="shared" ca="1" si="1806"/>
        <v>86.298037341359532</v>
      </c>
      <c r="H6433" s="202">
        <v>2.1789404182976302</v>
      </c>
      <c r="I6433" s="202">
        <v>3.1752939445043955</v>
      </c>
      <c r="J6433" s="11">
        <f t="shared" ca="1" si="1807"/>
        <v>216.86634439155401</v>
      </c>
      <c r="K6433" s="11">
        <f t="shared" ca="1" si="1808"/>
        <v>39.22092752935734</v>
      </c>
      <c r="L6433" s="11">
        <f t="shared" ca="1" si="1809"/>
        <v>256.08727192091135</v>
      </c>
      <c r="M6433" s="202">
        <v>3.6836181927743072</v>
      </c>
      <c r="N6433" s="11">
        <f t="shared" ca="1" si="1810"/>
        <v>4.5532024894239687</v>
      </c>
      <c r="O6433" s="11">
        <f t="shared" si="1811"/>
        <v>0</v>
      </c>
      <c r="P6433" s="11">
        <f t="shared" ca="1" si="1812"/>
        <v>0</v>
      </c>
      <c r="Q6433" s="11">
        <f t="shared" si="1813"/>
        <v>0</v>
      </c>
      <c r="R6433" s="11">
        <f t="shared" ca="1" si="1814"/>
        <v>54</v>
      </c>
      <c r="S6433" s="11">
        <f t="shared" ca="1" si="1815"/>
        <v>0.15315453687003283</v>
      </c>
      <c r="T6433" s="202">
        <v>3.7420517273918334</v>
      </c>
      <c r="U6433" s="202">
        <v>3.9001519758560512</v>
      </c>
      <c r="V6433" s="202">
        <v>3.4413996589728031</v>
      </c>
      <c r="W6433" s="202">
        <v>5.3656652190922873</v>
      </c>
      <c r="X6433" s="202">
        <v>5.4405457160830233</v>
      </c>
      <c r="Y6433" s="203">
        <v>1</v>
      </c>
      <c r="Z6433" t="str">
        <f t="shared" si="1816"/>
        <v>PP</v>
      </c>
      <c r="AA6433" s="203">
        <v>3</v>
      </c>
      <c r="AB6433" t="str">
        <f t="shared" si="1817"/>
        <v>C</v>
      </c>
    </row>
    <row r="6434" spans="1:28" x14ac:dyDescent="0.3">
      <c r="A6434" t="str">
        <f t="shared" si="1800"/>
        <v>OCF</v>
      </c>
      <c r="B6434" s="11">
        <f t="shared" si="1801"/>
        <v>3</v>
      </c>
      <c r="C6434" s="11">
        <f t="shared" si="1802"/>
        <v>3</v>
      </c>
      <c r="D6434" s="11">
        <f t="shared" si="1803"/>
        <v>3</v>
      </c>
      <c r="E6434" s="11">
        <f t="shared" ca="1" si="1804"/>
        <v>19.324632676717002</v>
      </c>
      <c r="F6434" s="11">
        <f t="shared" ca="1" si="1805"/>
        <v>7.6753673232829982</v>
      </c>
      <c r="G6434" s="11">
        <f t="shared" si="1806"/>
        <v>27</v>
      </c>
      <c r="H6434" s="202">
        <v>2.2447635858057708</v>
      </c>
      <c r="I6434" s="202">
        <v>2.8211300526409042</v>
      </c>
      <c r="J6434" s="11">
        <f t="shared" ca="1" si="1807"/>
        <v>54.517302000532773</v>
      </c>
      <c r="K6434" s="11">
        <f t="shared" ca="1" si="1808"/>
        <v>17.229385074989185</v>
      </c>
      <c r="L6434" s="11">
        <f t="shared" ca="1" si="1809"/>
        <v>71.746687075521962</v>
      </c>
      <c r="M6434" s="202">
        <v>2.8569475974379559</v>
      </c>
      <c r="N6434" s="11">
        <f t="shared" ca="1" si="1810"/>
        <v>3.2665026572315954</v>
      </c>
      <c r="O6434" s="11">
        <f t="shared" ca="1" si="1811"/>
        <v>1.6629271543583071</v>
      </c>
      <c r="P6434" s="11">
        <f t="shared" ca="1" si="1812"/>
        <v>3.4807835205525297</v>
      </c>
      <c r="Q6434" s="11">
        <f t="shared" ca="1" si="1813"/>
        <v>1.9294298115899027</v>
      </c>
      <c r="R6434" s="11">
        <f t="shared" ca="1" si="1814"/>
        <v>61</v>
      </c>
      <c r="S6434" s="11">
        <f t="shared" ca="1" si="1815"/>
        <v>0.24014189054963889</v>
      </c>
      <c r="T6434" s="202">
        <v>3.3585820879179078</v>
      </c>
      <c r="U6434" s="202">
        <v>2.0187251819501926</v>
      </c>
      <c r="V6434" s="202">
        <v>3.8111617386533947</v>
      </c>
      <c r="W6434" s="202">
        <v>9.5244165025469698</v>
      </c>
      <c r="X6434" s="202">
        <v>4.1394350161995632</v>
      </c>
      <c r="Y6434" s="203">
        <v>2</v>
      </c>
      <c r="Z6434" t="str">
        <f t="shared" si="1816"/>
        <v>C</v>
      </c>
      <c r="AA6434" s="203">
        <v>2</v>
      </c>
      <c r="AB6434" t="str">
        <f t="shared" si="1817"/>
        <v>C</v>
      </c>
    </row>
    <row r="6435" spans="1:28" x14ac:dyDescent="0.3">
      <c r="A6435" t="str">
        <f t="shared" si="1800"/>
        <v>OCF</v>
      </c>
      <c r="B6435" s="11">
        <f t="shared" si="1801"/>
        <v>3</v>
      </c>
      <c r="C6435" s="11">
        <f t="shared" si="1802"/>
        <v>3</v>
      </c>
      <c r="D6435" s="11">
        <f t="shared" si="1803"/>
        <v>3</v>
      </c>
      <c r="E6435" s="11">
        <f t="shared" ca="1" si="1804"/>
        <v>6.0643173155517776</v>
      </c>
      <c r="F6435" s="11">
        <f t="shared" ca="1" si="1805"/>
        <v>20.935682684448224</v>
      </c>
      <c r="G6435" s="11">
        <f t="shared" si="1806"/>
        <v>27</v>
      </c>
      <c r="H6435" s="202">
        <v>2.3300136620081613</v>
      </c>
      <c r="I6435" s="202">
        <v>2.926614332893906</v>
      </c>
      <c r="J6435" s="11">
        <f t="shared" ca="1" si="1807"/>
        <v>17.747917974910528</v>
      </c>
      <c r="K6435" s="11">
        <f t="shared" ca="1" si="1808"/>
        <v>48.780426678232061</v>
      </c>
      <c r="L6435" s="11">
        <f t="shared" ca="1" si="1809"/>
        <v>66.528344653142597</v>
      </c>
      <c r="M6435" s="202">
        <v>0.66879053487586104</v>
      </c>
      <c r="N6435" s="11">
        <f t="shared" ca="1" si="1810"/>
        <v>0.67381303506130863</v>
      </c>
      <c r="O6435" s="11">
        <f t="shared" ca="1" si="1811"/>
        <v>0.36835368270871383</v>
      </c>
      <c r="P6435" s="11">
        <f t="shared" ca="1" si="1812"/>
        <v>0</v>
      </c>
      <c r="Q6435" s="11">
        <f t="shared" ca="1" si="1813"/>
        <v>0</v>
      </c>
      <c r="R6435" s="11">
        <f t="shared" ca="1" si="1814"/>
        <v>83</v>
      </c>
      <c r="S6435" s="11">
        <f t="shared" ca="1" si="1815"/>
        <v>0.73322772319914953</v>
      </c>
      <c r="T6435" s="202">
        <v>3.2240213180813737</v>
      </c>
      <c r="U6435" s="202">
        <v>3.8716183476737482</v>
      </c>
      <c r="V6435" s="202">
        <v>3.7086222676886997</v>
      </c>
      <c r="W6435" s="202">
        <v>7.4377262257352772</v>
      </c>
      <c r="X6435" s="202">
        <v>4.7783036154097704</v>
      </c>
      <c r="Y6435" s="203">
        <v>2</v>
      </c>
      <c r="Z6435" t="str">
        <f t="shared" si="1816"/>
        <v>C</v>
      </c>
      <c r="AA6435" s="203">
        <v>2</v>
      </c>
      <c r="AB6435" t="str">
        <f t="shared" si="1817"/>
        <v>C</v>
      </c>
    </row>
    <row r="6436" spans="1:28" x14ac:dyDescent="0.3">
      <c r="A6436" t="str">
        <f t="shared" si="1800"/>
        <v>B&amp;F</v>
      </c>
      <c r="B6436" s="11">
        <f t="shared" si="1801"/>
        <v>1.5</v>
      </c>
      <c r="C6436" s="11">
        <f t="shared" ca="1" si="1802"/>
        <v>6.2022454303709873</v>
      </c>
      <c r="D6436" s="11">
        <f t="shared" si="1803"/>
        <v>10</v>
      </c>
      <c r="E6436" s="11">
        <f t="shared" ca="1" si="1804"/>
        <v>75.033681455564803</v>
      </c>
      <c r="F6436" s="11">
        <f t="shared" ca="1" si="1805"/>
        <v>18.000000000000014</v>
      </c>
      <c r="G6436" s="11">
        <f t="shared" ca="1" si="1806"/>
        <v>93.033681455564817</v>
      </c>
      <c r="H6436" s="202">
        <v>2.180312943253516</v>
      </c>
      <c r="I6436" s="202">
        <v>3.0870350836683942</v>
      </c>
      <c r="J6436" s="11">
        <f t="shared" ca="1" si="1807"/>
        <v>231.63160711012713</v>
      </c>
      <c r="K6436" s="11">
        <f t="shared" ca="1" si="1808"/>
        <v>39.245632978563322</v>
      </c>
      <c r="L6436" s="11">
        <f t="shared" ca="1" si="1809"/>
        <v>270.87724008869043</v>
      </c>
      <c r="M6436" s="202">
        <v>4.7836710955581356</v>
      </c>
      <c r="N6436" s="11">
        <f t="shared" ca="1" si="1810"/>
        <v>5.0022454303709871</v>
      </c>
      <c r="O6436" s="11">
        <f t="shared" si="1811"/>
        <v>0</v>
      </c>
      <c r="P6436" s="11">
        <f t="shared" ca="1" si="1812"/>
        <v>0</v>
      </c>
      <c r="Q6436" s="11">
        <f t="shared" si="1813"/>
        <v>0</v>
      </c>
      <c r="R6436" s="11">
        <f t="shared" ca="1" si="1814"/>
        <v>73</v>
      </c>
      <c r="S6436" s="11">
        <f t="shared" ca="1" si="1815"/>
        <v>0.1448834644273308</v>
      </c>
      <c r="T6436" s="202">
        <v>4.611249324327952</v>
      </c>
      <c r="U6436" s="202">
        <v>2.6824717205040223</v>
      </c>
      <c r="V6436" s="202">
        <v>3.0782286744063194</v>
      </c>
      <c r="W6436" s="202">
        <v>7.5564018522753837</v>
      </c>
      <c r="X6436" s="202">
        <v>4.2335802533139129</v>
      </c>
      <c r="Y6436" s="203">
        <v>2</v>
      </c>
      <c r="Z6436" t="str">
        <f t="shared" si="1816"/>
        <v>C</v>
      </c>
      <c r="AA6436" s="203">
        <v>2</v>
      </c>
      <c r="AB6436" t="str">
        <f t="shared" si="1817"/>
        <v>C</v>
      </c>
    </row>
    <row r="6437" spans="1:28" x14ac:dyDescent="0.3">
      <c r="A6437" t="str">
        <f t="shared" si="1800"/>
        <v>OCF</v>
      </c>
      <c r="B6437" s="11">
        <f t="shared" si="1801"/>
        <v>3</v>
      </c>
      <c r="C6437" s="11">
        <f t="shared" si="1802"/>
        <v>3</v>
      </c>
      <c r="D6437" s="11">
        <f t="shared" si="1803"/>
        <v>3</v>
      </c>
      <c r="E6437" s="11">
        <f t="shared" ca="1" si="1804"/>
        <v>13.52528476775019</v>
      </c>
      <c r="F6437" s="11">
        <f t="shared" ca="1" si="1805"/>
        <v>13.47471523224981</v>
      </c>
      <c r="G6437" s="11">
        <f t="shared" si="1806"/>
        <v>27</v>
      </c>
      <c r="H6437" s="202">
        <v>2.2373716954420573</v>
      </c>
      <c r="I6437" s="202">
        <v>3.1722796904027568</v>
      </c>
      <c r="J6437" s="11">
        <f t="shared" ca="1" si="1807"/>
        <v>42.905986175647698</v>
      </c>
      <c r="K6437" s="11">
        <f t="shared" ca="1" si="1808"/>
        <v>30.147946464777672</v>
      </c>
      <c r="L6437" s="11">
        <f t="shared" ca="1" si="1809"/>
        <v>73.053932640425373</v>
      </c>
      <c r="M6437" s="202">
        <v>1.4642925105990563</v>
      </c>
      <c r="N6437" s="11">
        <f t="shared" ca="1" si="1810"/>
        <v>1.5028094186389098</v>
      </c>
      <c r="O6437" s="11">
        <f t="shared" ca="1" si="1811"/>
        <v>0.69260457337668901</v>
      </c>
      <c r="P6437" s="11">
        <f t="shared" ca="1" si="1812"/>
        <v>0</v>
      </c>
      <c r="Q6437" s="11">
        <f t="shared" ca="1" si="1813"/>
        <v>0</v>
      </c>
      <c r="R6437" s="11">
        <f t="shared" ca="1" si="1814"/>
        <v>77</v>
      </c>
      <c r="S6437" s="11">
        <f t="shared" ca="1" si="1815"/>
        <v>0.41268067816646054</v>
      </c>
      <c r="T6437" s="202">
        <v>4.4504515844472738</v>
      </c>
      <c r="U6437" s="202">
        <v>3.5446938722418198</v>
      </c>
      <c r="V6437" s="202">
        <v>4.5043064913530699</v>
      </c>
      <c r="W6437" s="202">
        <v>7.0392562128133003</v>
      </c>
      <c r="X6437" s="202">
        <v>3.2760529920635983</v>
      </c>
      <c r="Y6437" s="203">
        <v>1</v>
      </c>
      <c r="Z6437" t="str">
        <f t="shared" si="1816"/>
        <v>PP</v>
      </c>
      <c r="AA6437" s="203">
        <v>2</v>
      </c>
      <c r="AB6437" t="str">
        <f t="shared" si="1817"/>
        <v>C</v>
      </c>
    </row>
    <row r="6438" spans="1:28" x14ac:dyDescent="0.3">
      <c r="A6438" t="str">
        <f t="shared" si="1800"/>
        <v>B&amp;F</v>
      </c>
      <c r="B6438" s="11">
        <f t="shared" si="1801"/>
        <v>1.5</v>
      </c>
      <c r="C6438" s="11">
        <f t="shared" ca="1" si="1802"/>
        <v>4.8857538091514154</v>
      </c>
      <c r="D6438" s="11">
        <f t="shared" si="1803"/>
        <v>10</v>
      </c>
      <c r="E6438" s="11">
        <f t="shared" ca="1" si="1804"/>
        <v>55.286307137271237</v>
      </c>
      <c r="F6438" s="11">
        <f t="shared" ca="1" si="1805"/>
        <v>18</v>
      </c>
      <c r="G6438" s="11">
        <f t="shared" ca="1" si="1806"/>
        <v>73.286307137271237</v>
      </c>
      <c r="H6438" s="202">
        <v>2.337690330237177</v>
      </c>
      <c r="I6438" s="202">
        <v>2.828958396557494</v>
      </c>
      <c r="J6438" s="11">
        <f t="shared" ca="1" si="1807"/>
        <v>156.40266279063997</v>
      </c>
      <c r="K6438" s="11">
        <f t="shared" ca="1" si="1808"/>
        <v>42.078425944269185</v>
      </c>
      <c r="L6438" s="11">
        <f t="shared" ca="1" si="1809"/>
        <v>198.48108873490915</v>
      </c>
      <c r="M6438" s="202">
        <v>3.6297589269465922</v>
      </c>
      <c r="N6438" s="11">
        <f t="shared" ca="1" si="1810"/>
        <v>3.6857538091514157</v>
      </c>
      <c r="O6438" s="11">
        <f t="shared" si="1811"/>
        <v>0</v>
      </c>
      <c r="P6438" s="11">
        <f t="shared" ca="1" si="1812"/>
        <v>0</v>
      </c>
      <c r="Q6438" s="11">
        <f t="shared" si="1813"/>
        <v>0</v>
      </c>
      <c r="R6438" s="11">
        <f t="shared" ca="1" si="1814"/>
        <v>80</v>
      </c>
      <c r="S6438" s="11">
        <f t="shared" ca="1" si="1815"/>
        <v>0.21200219231197903</v>
      </c>
      <c r="T6438" s="202">
        <v>4.5454755993470473</v>
      </c>
      <c r="U6438" s="202">
        <v>3.6211153060595231</v>
      </c>
      <c r="V6438" s="202">
        <v>3.7217782067000105</v>
      </c>
      <c r="W6438" s="202">
        <v>5.2429855249220445</v>
      </c>
      <c r="X6438" s="202">
        <v>4.245273475470988</v>
      </c>
      <c r="Y6438" s="203">
        <v>2</v>
      </c>
      <c r="Z6438" t="str">
        <f t="shared" si="1816"/>
        <v>C</v>
      </c>
      <c r="AA6438" s="203">
        <v>3</v>
      </c>
      <c r="AB6438" t="str">
        <f t="shared" si="1817"/>
        <v>C</v>
      </c>
    </row>
    <row r="6439" spans="1:28" x14ac:dyDescent="0.3">
      <c r="A6439" t="str">
        <f t="shared" si="1800"/>
        <v>B&amp;F</v>
      </c>
      <c r="B6439" s="11">
        <f t="shared" si="1801"/>
        <v>1.5</v>
      </c>
      <c r="C6439" s="11">
        <f t="shared" ca="1" si="1802"/>
        <v>5.9604359935050848</v>
      </c>
      <c r="D6439" s="11">
        <f t="shared" si="1803"/>
        <v>10</v>
      </c>
      <c r="E6439" s="11">
        <f t="shared" ca="1" si="1804"/>
        <v>71.40653990257627</v>
      </c>
      <c r="F6439" s="11">
        <f t="shared" ca="1" si="1805"/>
        <v>18</v>
      </c>
      <c r="G6439" s="11">
        <f t="shared" ca="1" si="1806"/>
        <v>89.40653990257627</v>
      </c>
      <c r="H6439" s="202">
        <v>2.3494968084373706</v>
      </c>
      <c r="I6439" s="202">
        <v>3.1741666908617079</v>
      </c>
      <c r="J6439" s="11">
        <f t="shared" ca="1" si="1807"/>
        <v>226.65626046844503</v>
      </c>
      <c r="K6439" s="11">
        <f t="shared" ca="1" si="1808"/>
        <v>42.290942551872675</v>
      </c>
      <c r="L6439" s="11">
        <f t="shared" ca="1" si="1809"/>
        <v>268.94720302031772</v>
      </c>
      <c r="M6439" s="202">
        <v>4.4733465748203622</v>
      </c>
      <c r="N6439" s="11">
        <f t="shared" ca="1" si="1810"/>
        <v>4.7604359935050846</v>
      </c>
      <c r="O6439" s="11">
        <f t="shared" si="1811"/>
        <v>0</v>
      </c>
      <c r="P6439" s="11">
        <f t="shared" ca="1" si="1812"/>
        <v>0</v>
      </c>
      <c r="Q6439" s="11">
        <f t="shared" si="1813"/>
        <v>0</v>
      </c>
      <c r="R6439" s="11">
        <f t="shared" ca="1" si="1814"/>
        <v>70</v>
      </c>
      <c r="S6439" s="11">
        <f t="shared" ca="1" si="1815"/>
        <v>0.15724626274948764</v>
      </c>
      <c r="T6439" s="202">
        <v>4.676766628796206</v>
      </c>
      <c r="U6439" s="202">
        <v>2.2550601308433982</v>
      </c>
      <c r="V6439" s="202">
        <v>4.7250289549982583</v>
      </c>
      <c r="W6439" s="202">
        <v>5.9952462698427551</v>
      </c>
      <c r="X6439" s="202">
        <v>3.9062352236905795</v>
      </c>
      <c r="Y6439" s="203">
        <v>3</v>
      </c>
      <c r="Z6439" t="str">
        <f t="shared" si="1816"/>
        <v>H</v>
      </c>
      <c r="AA6439" s="203">
        <v>2</v>
      </c>
      <c r="AB6439" t="str">
        <f t="shared" si="1817"/>
        <v>C</v>
      </c>
    </row>
    <row r="6440" spans="1:28" x14ac:dyDescent="0.3">
      <c r="A6440" t="str">
        <f t="shared" si="1800"/>
        <v>OCF</v>
      </c>
      <c r="B6440" s="11">
        <f t="shared" si="1801"/>
        <v>3</v>
      </c>
      <c r="C6440" s="11">
        <f t="shared" si="1802"/>
        <v>3</v>
      </c>
      <c r="D6440" s="11">
        <f t="shared" si="1803"/>
        <v>3</v>
      </c>
      <c r="E6440" s="11">
        <f t="shared" ca="1" si="1804"/>
        <v>19.306939686795225</v>
      </c>
      <c r="F6440" s="11">
        <f t="shared" ca="1" si="1805"/>
        <v>7.693060313204775</v>
      </c>
      <c r="G6440" s="11">
        <f t="shared" si="1806"/>
        <v>27</v>
      </c>
      <c r="H6440" s="202">
        <v>2.2435439637017054</v>
      </c>
      <c r="I6440" s="202">
        <v>2.8971933290736889</v>
      </c>
      <c r="J6440" s="11">
        <f t="shared" ca="1" si="1807"/>
        <v>55.935936865411179</v>
      </c>
      <c r="K6440" s="11">
        <f t="shared" ca="1" si="1808"/>
        <v>17.259719028083722</v>
      </c>
      <c r="L6440" s="11">
        <f t="shared" ca="1" si="1809"/>
        <v>73.195655893494902</v>
      </c>
      <c r="M6440" s="202">
        <v>2.0621302213032937</v>
      </c>
      <c r="N6440" s="11">
        <f t="shared" ca="1" si="1810"/>
        <v>2.1452329058949773</v>
      </c>
      <c r="O6440" s="11">
        <f t="shared" ca="1" si="1811"/>
        <v>0.86023615727642377</v>
      </c>
      <c r="P6440" s="11">
        <f t="shared" ca="1" si="1812"/>
        <v>1.9072889898222797E-2</v>
      </c>
      <c r="Q6440" s="11">
        <f t="shared" ca="1" si="1813"/>
        <v>5.4690631714011673E-3</v>
      </c>
      <c r="R6440" s="11">
        <f t="shared" ca="1" si="1814"/>
        <v>74</v>
      </c>
      <c r="S6440" s="11">
        <f t="shared" ca="1" si="1815"/>
        <v>0.23580250518142623</v>
      </c>
      <c r="T6440" s="202">
        <v>5.6985896541178249</v>
      </c>
      <c r="U6440" s="202">
        <v>2.6411112946513784</v>
      </c>
      <c r="V6440" s="202">
        <v>3.1892872307725604</v>
      </c>
      <c r="W6440" s="202">
        <v>8.5867333557961807</v>
      </c>
      <c r="X6440" s="202">
        <v>3.846486085072069</v>
      </c>
      <c r="Y6440" s="203">
        <v>3</v>
      </c>
      <c r="Z6440" t="str">
        <f t="shared" si="1816"/>
        <v>H</v>
      </c>
      <c r="AA6440" s="203">
        <v>1</v>
      </c>
      <c r="AB6440" t="str">
        <f t="shared" si="1817"/>
        <v>A</v>
      </c>
    </row>
    <row r="6441" spans="1:28" x14ac:dyDescent="0.3">
      <c r="A6441" t="str">
        <f t="shared" si="1800"/>
        <v>B&amp;F</v>
      </c>
      <c r="B6441" s="11">
        <f t="shared" si="1801"/>
        <v>1.5</v>
      </c>
      <c r="C6441" s="11">
        <f t="shared" ca="1" si="1802"/>
        <v>7.0447334880430068</v>
      </c>
      <c r="D6441" s="11">
        <f t="shared" si="1803"/>
        <v>10</v>
      </c>
      <c r="E6441" s="11">
        <f t="shared" ca="1" si="1804"/>
        <v>87.671002320645101</v>
      </c>
      <c r="F6441" s="11">
        <f t="shared" ca="1" si="1805"/>
        <v>18</v>
      </c>
      <c r="G6441" s="11">
        <f t="shared" ca="1" si="1806"/>
        <v>105.6710023206451</v>
      </c>
      <c r="H6441" s="202">
        <v>2.184421861511697</v>
      </c>
      <c r="I6441" s="202">
        <v>2.8025157675205548</v>
      </c>
      <c r="J6441" s="11">
        <f t="shared" ca="1" si="1807"/>
        <v>245.69936635793906</v>
      </c>
      <c r="K6441" s="11">
        <f t="shared" ca="1" si="1808"/>
        <v>39.319593507210548</v>
      </c>
      <c r="L6441" s="11">
        <f t="shared" ca="1" si="1809"/>
        <v>285.01895986514961</v>
      </c>
      <c r="M6441" s="202">
        <v>4.7877253850547588</v>
      </c>
      <c r="N6441" s="11">
        <f t="shared" ca="1" si="1810"/>
        <v>5.8447334880430066</v>
      </c>
      <c r="O6441" s="11">
        <f t="shared" si="1811"/>
        <v>0</v>
      </c>
      <c r="P6441" s="11">
        <f t="shared" ca="1" si="1812"/>
        <v>0</v>
      </c>
      <c r="Q6441" s="11">
        <f t="shared" si="1813"/>
        <v>0</v>
      </c>
      <c r="R6441" s="11">
        <f t="shared" ca="1" si="1814"/>
        <v>55</v>
      </c>
      <c r="S6441" s="11">
        <f t="shared" ca="1" si="1815"/>
        <v>0.13795430846359744</v>
      </c>
      <c r="T6441" s="202">
        <v>4.4157588435273478</v>
      </c>
      <c r="U6441" s="202">
        <v>2.9559950648912747</v>
      </c>
      <c r="V6441" s="202">
        <v>4.9218697867185055</v>
      </c>
      <c r="W6441" s="202">
        <v>8.9354315259154049</v>
      </c>
      <c r="X6441" s="202">
        <v>3.1577282978132106</v>
      </c>
      <c r="Y6441" s="203">
        <v>2</v>
      </c>
      <c r="Z6441" t="str">
        <f t="shared" si="1816"/>
        <v>C</v>
      </c>
      <c r="AA6441" s="203">
        <v>2</v>
      </c>
      <c r="AB6441" t="str">
        <f t="shared" si="1817"/>
        <v>C</v>
      </c>
    </row>
    <row r="6442" spans="1:28" x14ac:dyDescent="0.3">
      <c r="A6442" t="str">
        <f t="shared" si="1800"/>
        <v>OCF</v>
      </c>
      <c r="B6442" s="11">
        <f t="shared" si="1801"/>
        <v>3</v>
      </c>
      <c r="C6442" s="11">
        <f t="shared" si="1802"/>
        <v>3</v>
      </c>
      <c r="D6442" s="11">
        <f t="shared" si="1803"/>
        <v>3</v>
      </c>
      <c r="E6442" s="11">
        <f t="shared" ca="1" si="1804"/>
        <v>10.790175558694056</v>
      </c>
      <c r="F6442" s="11">
        <f t="shared" ca="1" si="1805"/>
        <v>16.209824441305944</v>
      </c>
      <c r="G6442" s="11">
        <f t="shared" si="1806"/>
        <v>27</v>
      </c>
      <c r="H6442" s="202">
        <v>2.3839021572093766</v>
      </c>
      <c r="I6442" s="202">
        <v>3.0830350169999492</v>
      </c>
      <c r="J6442" s="11">
        <f t="shared" ca="1" si="1807"/>
        <v>33.266489087030763</v>
      </c>
      <c r="K6442" s="11">
        <f t="shared" ca="1" si="1808"/>
        <v>38.642635453614517</v>
      </c>
      <c r="L6442" s="11">
        <f t="shared" ca="1" si="1809"/>
        <v>71.90912454064528</v>
      </c>
      <c r="M6442" s="202">
        <v>1.1266053721654745</v>
      </c>
      <c r="N6442" s="11">
        <f t="shared" ca="1" si="1810"/>
        <v>1.1989083954104507</v>
      </c>
      <c r="O6442" s="11">
        <f t="shared" ca="1" si="1811"/>
        <v>1.0919107027986072</v>
      </c>
      <c r="P6442" s="11">
        <f t="shared" ca="1" si="1812"/>
        <v>0</v>
      </c>
      <c r="Q6442" s="11">
        <f t="shared" ca="1" si="1813"/>
        <v>0</v>
      </c>
      <c r="R6442" s="11">
        <f t="shared" ca="1" si="1814"/>
        <v>70</v>
      </c>
      <c r="S6442" s="11">
        <f t="shared" ca="1" si="1815"/>
        <v>0.5373815312098883</v>
      </c>
      <c r="T6442" s="202">
        <v>4.8824443262002797</v>
      </c>
      <c r="U6442" s="202">
        <v>3.1747131559884494</v>
      </c>
      <c r="V6442" s="202">
        <v>4.8864814204068621</v>
      </c>
      <c r="W6442" s="202">
        <v>8.6934102765969481</v>
      </c>
      <c r="X6442" s="202">
        <v>4.5238806838453183</v>
      </c>
      <c r="Y6442" s="203">
        <v>1</v>
      </c>
      <c r="Z6442" t="str">
        <f t="shared" si="1816"/>
        <v>PP</v>
      </c>
      <c r="AA6442" s="203">
        <v>1</v>
      </c>
      <c r="AB6442" t="str">
        <f t="shared" si="1817"/>
        <v>A</v>
      </c>
    </row>
    <row r="6443" spans="1:28" x14ac:dyDescent="0.3">
      <c r="A6443" t="str">
        <f t="shared" si="1800"/>
        <v>B&amp;F</v>
      </c>
      <c r="B6443" s="11">
        <f t="shared" si="1801"/>
        <v>1.5</v>
      </c>
      <c r="C6443" s="11">
        <f t="shared" ca="1" si="1802"/>
        <v>6.9845132059702477</v>
      </c>
      <c r="D6443" s="11">
        <f t="shared" si="1803"/>
        <v>10</v>
      </c>
      <c r="E6443" s="11">
        <f t="shared" ca="1" si="1804"/>
        <v>86.767698089553718</v>
      </c>
      <c r="F6443" s="11">
        <f t="shared" ca="1" si="1805"/>
        <v>17.999999999999986</v>
      </c>
      <c r="G6443" s="11">
        <f t="shared" ca="1" si="1806"/>
        <v>104.7676980895537</v>
      </c>
      <c r="H6443" s="202">
        <v>2.3282058721968624</v>
      </c>
      <c r="I6443" s="202">
        <v>3.1570494645485789</v>
      </c>
      <c r="J6443" s="11">
        <f t="shared" ca="1" si="1807"/>
        <v>273.92991479373831</v>
      </c>
      <c r="K6443" s="11">
        <f t="shared" ca="1" si="1808"/>
        <v>41.907705699543492</v>
      </c>
      <c r="L6443" s="11">
        <f t="shared" ca="1" si="1809"/>
        <v>315.8376204932818</v>
      </c>
      <c r="M6443" s="202">
        <v>4.7955787866901565</v>
      </c>
      <c r="N6443" s="11">
        <f t="shared" ca="1" si="1810"/>
        <v>5.7845132059702475</v>
      </c>
      <c r="O6443" s="11">
        <f t="shared" si="1811"/>
        <v>0</v>
      </c>
      <c r="P6443" s="11">
        <f t="shared" ca="1" si="1812"/>
        <v>0</v>
      </c>
      <c r="Q6443" s="11">
        <f t="shared" si="1813"/>
        <v>0</v>
      </c>
      <c r="R6443" s="11">
        <f t="shared" ca="1" si="1814"/>
        <v>56</v>
      </c>
      <c r="S6443" s="11">
        <f t="shared" ca="1" si="1815"/>
        <v>0.13268750452872322</v>
      </c>
      <c r="T6443" s="202">
        <v>5.4342681260537304</v>
      </c>
      <c r="U6443" s="202">
        <v>2.3464444995892046</v>
      </c>
      <c r="V6443" s="202">
        <v>4.1207951642213523</v>
      </c>
      <c r="W6443" s="202">
        <v>6.038388377889877</v>
      </c>
      <c r="X6443" s="202">
        <v>5.1565788084043174</v>
      </c>
      <c r="Y6443" s="203">
        <v>3</v>
      </c>
      <c r="Z6443" t="str">
        <f t="shared" si="1816"/>
        <v>H</v>
      </c>
      <c r="AA6443" s="203">
        <v>3</v>
      </c>
      <c r="AB6443" t="str">
        <f t="shared" si="1817"/>
        <v>C</v>
      </c>
    </row>
    <row r="6444" spans="1:28" x14ac:dyDescent="0.3">
      <c r="A6444" t="str">
        <f t="shared" si="1800"/>
        <v>B&amp;F</v>
      </c>
      <c r="B6444" s="11">
        <f t="shared" si="1801"/>
        <v>1.5</v>
      </c>
      <c r="C6444" s="11">
        <f t="shared" ca="1" si="1802"/>
        <v>5.4835418738319639</v>
      </c>
      <c r="D6444" s="11">
        <f t="shared" si="1803"/>
        <v>10</v>
      </c>
      <c r="E6444" s="11">
        <f t="shared" ca="1" si="1804"/>
        <v>64.253128107479455</v>
      </c>
      <c r="F6444" s="11">
        <f t="shared" ca="1" si="1805"/>
        <v>18</v>
      </c>
      <c r="G6444" s="11">
        <f t="shared" ca="1" si="1806"/>
        <v>82.253128107479455</v>
      </c>
      <c r="H6444" s="202">
        <v>2.3075618517734542</v>
      </c>
      <c r="I6444" s="202">
        <v>3.0919956136271778</v>
      </c>
      <c r="J6444" s="11">
        <f t="shared" ca="1" si="1807"/>
        <v>198.67039027015161</v>
      </c>
      <c r="K6444" s="11">
        <f t="shared" ca="1" si="1808"/>
        <v>41.536113331922174</v>
      </c>
      <c r="L6444" s="11">
        <f t="shared" ca="1" si="1809"/>
        <v>240.20650360207378</v>
      </c>
      <c r="M6444" s="202">
        <v>4.1375837239249638</v>
      </c>
      <c r="N6444" s="11">
        <f t="shared" ca="1" si="1810"/>
        <v>4.2835418738319637</v>
      </c>
      <c r="O6444" s="11">
        <f t="shared" si="1811"/>
        <v>0</v>
      </c>
      <c r="P6444" s="11">
        <f t="shared" ca="1" si="1812"/>
        <v>0</v>
      </c>
      <c r="Q6444" s="11">
        <f t="shared" si="1813"/>
        <v>0</v>
      </c>
      <c r="R6444" s="11">
        <f t="shared" ca="1" si="1814"/>
        <v>75</v>
      </c>
      <c r="S6444" s="11">
        <f t="shared" ca="1" si="1815"/>
        <v>0.17291835445359516</v>
      </c>
      <c r="T6444" s="202">
        <v>5.1320689482752906</v>
      </c>
      <c r="U6444" s="202">
        <v>3.4302734418554985</v>
      </c>
      <c r="V6444" s="202">
        <v>4.0204247048835295</v>
      </c>
      <c r="W6444" s="202">
        <v>7.001005603860663</v>
      </c>
      <c r="X6444" s="202">
        <v>5.4581326039709941</v>
      </c>
      <c r="Y6444" s="203">
        <v>2</v>
      </c>
      <c r="Z6444" t="str">
        <f t="shared" si="1816"/>
        <v>C</v>
      </c>
      <c r="AA6444" s="203">
        <v>2</v>
      </c>
      <c r="AB6444" t="str">
        <f t="shared" si="1817"/>
        <v>C</v>
      </c>
    </row>
    <row r="6445" spans="1:28" x14ac:dyDescent="0.3">
      <c r="A6445" t="str">
        <f t="shared" si="1800"/>
        <v>B&amp;F</v>
      </c>
      <c r="B6445" s="11">
        <f t="shared" si="1801"/>
        <v>1.5</v>
      </c>
      <c r="C6445" s="11">
        <f t="shared" ca="1" si="1802"/>
        <v>6.1365974384267847</v>
      </c>
      <c r="D6445" s="11">
        <f t="shared" si="1803"/>
        <v>10</v>
      </c>
      <c r="E6445" s="11">
        <f t="shared" ca="1" si="1804"/>
        <v>74.048961576401766</v>
      </c>
      <c r="F6445" s="11">
        <f t="shared" ca="1" si="1805"/>
        <v>18.000000000000014</v>
      </c>
      <c r="G6445" s="11">
        <f t="shared" ca="1" si="1806"/>
        <v>92.04896157640178</v>
      </c>
      <c r="H6445" s="202">
        <v>2.3596078156485687</v>
      </c>
      <c r="I6445" s="202">
        <v>3.0199658808112084</v>
      </c>
      <c r="J6445" s="11">
        <f t="shared" ca="1" si="1807"/>
        <v>223.62533747023349</v>
      </c>
      <c r="K6445" s="11">
        <f t="shared" ca="1" si="1808"/>
        <v>42.472940681674267</v>
      </c>
      <c r="L6445" s="11">
        <f t="shared" ca="1" si="1809"/>
        <v>266.09827815190778</v>
      </c>
      <c r="M6445" s="202">
        <v>4.5771334414050751</v>
      </c>
      <c r="N6445" s="11">
        <f t="shared" ca="1" si="1810"/>
        <v>4.9365974384267846</v>
      </c>
      <c r="O6445" s="11">
        <f t="shared" si="1811"/>
        <v>0</v>
      </c>
      <c r="P6445" s="11">
        <f t="shared" ca="1" si="1812"/>
        <v>0</v>
      </c>
      <c r="Q6445" s="11">
        <f t="shared" si="1813"/>
        <v>0</v>
      </c>
      <c r="R6445" s="11">
        <f t="shared" ca="1" si="1814"/>
        <v>68</v>
      </c>
      <c r="S6445" s="11">
        <f t="shared" ca="1" si="1815"/>
        <v>0.15961373736295917</v>
      </c>
      <c r="T6445" s="202">
        <v>5.3232281887530721</v>
      </c>
      <c r="U6445" s="202">
        <v>3.843961531480093</v>
      </c>
      <c r="V6445" s="202">
        <v>4.4642174773492478</v>
      </c>
      <c r="W6445" s="202">
        <v>5.787986611042605</v>
      </c>
      <c r="X6445" s="202">
        <v>3.6354368824352501</v>
      </c>
      <c r="Y6445" s="203">
        <v>2</v>
      </c>
      <c r="Z6445" t="str">
        <f t="shared" si="1816"/>
        <v>C</v>
      </c>
      <c r="AA6445" s="203">
        <v>1</v>
      </c>
      <c r="AB6445" t="str">
        <f t="shared" si="1817"/>
        <v>A</v>
      </c>
    </row>
    <row r="6446" spans="1:28" x14ac:dyDescent="0.3">
      <c r="A6446" t="str">
        <f t="shared" si="1800"/>
        <v>B&amp;F</v>
      </c>
      <c r="B6446" s="11">
        <f t="shared" si="1801"/>
        <v>1.5</v>
      </c>
      <c r="C6446" s="11">
        <f t="shared" ca="1" si="1802"/>
        <v>5.3992246815053093</v>
      </c>
      <c r="D6446" s="11">
        <f t="shared" si="1803"/>
        <v>10</v>
      </c>
      <c r="E6446" s="11">
        <f t="shared" ca="1" si="1804"/>
        <v>62.98837022257964</v>
      </c>
      <c r="F6446" s="11">
        <f t="shared" ca="1" si="1805"/>
        <v>18.000000000000007</v>
      </c>
      <c r="G6446" s="11">
        <f t="shared" ca="1" si="1806"/>
        <v>80.988370222579647</v>
      </c>
      <c r="H6446" s="202">
        <v>2.4308539027511196</v>
      </c>
      <c r="I6446" s="202">
        <v>3.012964998897564</v>
      </c>
      <c r="J6446" s="11">
        <f t="shared" ca="1" si="1807"/>
        <v>189.78175481823402</v>
      </c>
      <c r="K6446" s="11">
        <f t="shared" ca="1" si="1808"/>
        <v>43.755370249520169</v>
      </c>
      <c r="L6446" s="11">
        <f t="shared" ca="1" si="1809"/>
        <v>233.53712506775418</v>
      </c>
      <c r="M6446" s="202">
        <v>3.3972441305365213</v>
      </c>
      <c r="N6446" s="11">
        <f t="shared" ca="1" si="1810"/>
        <v>4.1992246815053091</v>
      </c>
      <c r="O6446" s="11">
        <f t="shared" si="1811"/>
        <v>0</v>
      </c>
      <c r="P6446" s="11">
        <f t="shared" ca="1" si="1812"/>
        <v>0</v>
      </c>
      <c r="Q6446" s="11">
        <f t="shared" si="1813"/>
        <v>0</v>
      </c>
      <c r="R6446" s="11">
        <f t="shared" ca="1" si="1814"/>
        <v>54</v>
      </c>
      <c r="S6446" s="11">
        <f t="shared" ca="1" si="1815"/>
        <v>0.18735937695912711</v>
      </c>
      <c r="T6446" s="202">
        <v>3.7329232146633631</v>
      </c>
      <c r="U6446" s="202">
        <v>2.5012834374219688</v>
      </c>
      <c r="V6446" s="202">
        <v>3.4238520511601487</v>
      </c>
      <c r="W6446" s="202">
        <v>4.3349043270780268</v>
      </c>
      <c r="X6446" s="202">
        <v>4.4488792149014591</v>
      </c>
      <c r="Y6446" s="203">
        <v>2</v>
      </c>
      <c r="Z6446" t="str">
        <f t="shared" si="1816"/>
        <v>C</v>
      </c>
      <c r="AA6446" s="203">
        <v>1</v>
      </c>
      <c r="AB6446" t="str">
        <f t="shared" si="1817"/>
        <v>A</v>
      </c>
    </row>
    <row r="6447" spans="1:28" x14ac:dyDescent="0.3">
      <c r="A6447" t="str">
        <f t="shared" si="1800"/>
        <v>OCF</v>
      </c>
      <c r="B6447" s="11">
        <f t="shared" si="1801"/>
        <v>3</v>
      </c>
      <c r="C6447" s="11">
        <f t="shared" si="1802"/>
        <v>3</v>
      </c>
      <c r="D6447" s="11">
        <f t="shared" si="1803"/>
        <v>3</v>
      </c>
      <c r="E6447" s="11">
        <f t="shared" ca="1" si="1804"/>
        <v>1.8057886872270705</v>
      </c>
      <c r="F6447" s="11">
        <f t="shared" ca="1" si="1805"/>
        <v>25.194211312772929</v>
      </c>
      <c r="G6447" s="11">
        <f t="shared" si="1806"/>
        <v>27</v>
      </c>
      <c r="H6447" s="202">
        <v>2.3831369598670715</v>
      </c>
      <c r="I6447" s="202">
        <v>3.1823084244015218</v>
      </c>
      <c r="J6447" s="11">
        <f t="shared" ca="1" si="1807"/>
        <v>5.7465765520516712</v>
      </c>
      <c r="K6447" s="11">
        <f t="shared" ca="1" si="1808"/>
        <v>60.041256154170256</v>
      </c>
      <c r="L6447" s="11">
        <f t="shared" ca="1" si="1809"/>
        <v>65.787832706221934</v>
      </c>
      <c r="M6447" s="202">
        <v>0.16435727718844328</v>
      </c>
      <c r="N6447" s="11">
        <f t="shared" ca="1" si="1810"/>
        <v>0.20064318746967449</v>
      </c>
      <c r="O6447" s="11">
        <f t="shared" ca="1" si="1811"/>
        <v>2.1006226146291294</v>
      </c>
      <c r="P6447" s="11">
        <f t="shared" ca="1" si="1812"/>
        <v>0</v>
      </c>
      <c r="Q6447" s="11">
        <f t="shared" ca="1" si="1813"/>
        <v>0</v>
      </c>
      <c r="R6447" s="11">
        <f t="shared" ca="1" si="1814"/>
        <v>55</v>
      </c>
      <c r="S6447" s="11">
        <f t="shared" ca="1" si="1815"/>
        <v>0.91264985764596873</v>
      </c>
      <c r="T6447" s="202">
        <v>5.4424697432295712</v>
      </c>
      <c r="U6447" s="202">
        <v>3.2287698504186673</v>
      </c>
      <c r="V6447" s="202">
        <v>4.0497154135032849</v>
      </c>
      <c r="W6447" s="202">
        <v>4.0913851028189461</v>
      </c>
      <c r="X6447" s="202">
        <v>3.9070556503263085</v>
      </c>
      <c r="Y6447" s="203">
        <v>1</v>
      </c>
      <c r="Z6447" t="str">
        <f t="shared" si="1816"/>
        <v>PP</v>
      </c>
      <c r="AA6447" s="203">
        <v>3</v>
      </c>
      <c r="AB6447" t="str">
        <f t="shared" si="1817"/>
        <v>C</v>
      </c>
    </row>
    <row r="6448" spans="1:28" x14ac:dyDescent="0.3">
      <c r="A6448" t="str">
        <f t="shared" si="1800"/>
        <v>OCF</v>
      </c>
      <c r="B6448" s="11">
        <f t="shared" si="1801"/>
        <v>3</v>
      </c>
      <c r="C6448" s="11">
        <f t="shared" si="1802"/>
        <v>3</v>
      </c>
      <c r="D6448" s="11">
        <f t="shared" si="1803"/>
        <v>3</v>
      </c>
      <c r="E6448" s="11">
        <f t="shared" ca="1" si="1804"/>
        <v>5.5028955422255192</v>
      </c>
      <c r="F6448" s="11">
        <f t="shared" ca="1" si="1805"/>
        <v>21.49710445777448</v>
      </c>
      <c r="G6448" s="11">
        <f t="shared" si="1806"/>
        <v>27</v>
      </c>
      <c r="H6448" s="202">
        <v>2.4181268048931051</v>
      </c>
      <c r="I6448" s="202">
        <v>3.1281527978019108</v>
      </c>
      <c r="J6448" s="11">
        <f t="shared" ca="1" si="1807"/>
        <v>17.213898086424422</v>
      </c>
      <c r="K6448" s="11">
        <f t="shared" ca="1" si="1808"/>
        <v>51.982724516931526</v>
      </c>
      <c r="L6448" s="11">
        <f t="shared" ca="1" si="1809"/>
        <v>69.196622603355948</v>
      </c>
      <c r="M6448" s="202">
        <v>0.60548241567625116</v>
      </c>
      <c r="N6448" s="11">
        <f t="shared" ca="1" si="1810"/>
        <v>0.61143283802505766</v>
      </c>
      <c r="O6448" s="11">
        <f t="shared" ca="1" si="1811"/>
        <v>0.42162250410717511</v>
      </c>
      <c r="P6448" s="11">
        <f t="shared" ca="1" si="1812"/>
        <v>0</v>
      </c>
      <c r="Q6448" s="11">
        <f t="shared" ca="1" si="1813"/>
        <v>0</v>
      </c>
      <c r="R6448" s="11">
        <f t="shared" ca="1" si="1814"/>
        <v>82</v>
      </c>
      <c r="S6448" s="11">
        <f t="shared" ca="1" si="1815"/>
        <v>0.75123210586307476</v>
      </c>
      <c r="T6448" s="202">
        <v>4.5121679199630602</v>
      </c>
      <c r="U6448" s="202">
        <v>3.3263387497346728</v>
      </c>
      <c r="V6448" s="202">
        <v>4.7463996040965242</v>
      </c>
      <c r="W6448" s="202">
        <v>8.5403338009534835</v>
      </c>
      <c r="X6448" s="202">
        <v>3.6791024524493423</v>
      </c>
      <c r="Y6448" s="203">
        <v>2</v>
      </c>
      <c r="Z6448" t="str">
        <f t="shared" si="1816"/>
        <v>C</v>
      </c>
      <c r="AA6448" s="203">
        <v>2</v>
      </c>
      <c r="AB6448" t="str">
        <f t="shared" si="1817"/>
        <v>C</v>
      </c>
    </row>
    <row r="6449" spans="1:28" x14ac:dyDescent="0.3">
      <c r="A6449" t="str">
        <f t="shared" si="1800"/>
        <v>B&amp;F</v>
      </c>
      <c r="B6449" s="11">
        <f t="shared" si="1801"/>
        <v>1.5</v>
      </c>
      <c r="C6449" s="11">
        <f t="shared" ca="1" si="1802"/>
        <v>6.073217514490775</v>
      </c>
      <c r="D6449" s="11">
        <f t="shared" si="1803"/>
        <v>10</v>
      </c>
      <c r="E6449" s="11">
        <f t="shared" ca="1" si="1804"/>
        <v>73.098262717361621</v>
      </c>
      <c r="F6449" s="11">
        <f t="shared" ca="1" si="1805"/>
        <v>18</v>
      </c>
      <c r="G6449" s="11">
        <f t="shared" ca="1" si="1806"/>
        <v>91.098262717361621</v>
      </c>
      <c r="H6449" s="202">
        <v>2.489307097421269</v>
      </c>
      <c r="I6449" s="202">
        <v>2.8501680392193247</v>
      </c>
      <c r="J6449" s="11">
        <f t="shared" ca="1" si="1807"/>
        <v>208.34233211948163</v>
      </c>
      <c r="K6449" s="11">
        <f t="shared" ca="1" si="1808"/>
        <v>44.807527753582839</v>
      </c>
      <c r="L6449" s="11">
        <f t="shared" ca="1" si="1809"/>
        <v>253.14985987306446</v>
      </c>
      <c r="M6449" s="202">
        <v>3.9919060892600373</v>
      </c>
      <c r="N6449" s="11">
        <f t="shared" ca="1" si="1810"/>
        <v>4.8732175144907748</v>
      </c>
      <c r="O6449" s="11">
        <f t="shared" si="1811"/>
        <v>0</v>
      </c>
      <c r="P6449" s="11">
        <f t="shared" ca="1" si="1812"/>
        <v>0</v>
      </c>
      <c r="Q6449" s="11">
        <f t="shared" si="1813"/>
        <v>0</v>
      </c>
      <c r="R6449" s="11">
        <f t="shared" ca="1" si="1814"/>
        <v>55</v>
      </c>
      <c r="S6449" s="11">
        <f t="shared" ca="1" si="1815"/>
        <v>0.17700001009698538</v>
      </c>
      <c r="T6449" s="202">
        <v>5.0342693907012706</v>
      </c>
      <c r="U6449" s="202">
        <v>3.4052311893665799</v>
      </c>
      <c r="V6449" s="202">
        <v>3.672684391267139</v>
      </c>
      <c r="W6449" s="202">
        <v>6.0421373870169139</v>
      </c>
      <c r="X6449" s="202">
        <v>4.6039143218958474</v>
      </c>
      <c r="Y6449" s="203">
        <v>3</v>
      </c>
      <c r="Z6449" t="str">
        <f t="shared" si="1816"/>
        <v>H</v>
      </c>
      <c r="AA6449" s="203">
        <v>3</v>
      </c>
      <c r="AB6449" t="str">
        <f t="shared" si="1817"/>
        <v>C</v>
      </c>
    </row>
    <row r="6450" spans="1:28" x14ac:dyDescent="0.3">
      <c r="A6450" t="str">
        <f t="shared" si="1800"/>
        <v>OCF</v>
      </c>
      <c r="B6450" s="11">
        <f t="shared" si="1801"/>
        <v>3</v>
      </c>
      <c r="C6450" s="11">
        <f t="shared" si="1802"/>
        <v>3</v>
      </c>
      <c r="D6450" s="11">
        <f t="shared" si="1803"/>
        <v>3</v>
      </c>
      <c r="E6450" s="11">
        <f t="shared" ca="1" si="1804"/>
        <v>15.255644554314229</v>
      </c>
      <c r="F6450" s="11">
        <f t="shared" ca="1" si="1805"/>
        <v>11.744355445685771</v>
      </c>
      <c r="G6450" s="11">
        <f t="shared" si="1806"/>
        <v>27</v>
      </c>
      <c r="H6450" s="202">
        <v>2.1652164634708457</v>
      </c>
      <c r="I6450" s="202">
        <v>2.9417843375816988</v>
      </c>
      <c r="J6450" s="11">
        <f t="shared" ca="1" si="1807"/>
        <v>44.878816209595136</v>
      </c>
      <c r="K6450" s="11">
        <f t="shared" ca="1" si="1808"/>
        <v>25.429071763852313</v>
      </c>
      <c r="L6450" s="11">
        <f t="shared" ca="1" si="1809"/>
        <v>70.30788797344745</v>
      </c>
      <c r="M6450" s="202">
        <v>1.8168115061759198</v>
      </c>
      <c r="N6450" s="11">
        <f t="shared" ca="1" si="1810"/>
        <v>2.3377995849966382</v>
      </c>
      <c r="O6450" s="11">
        <f t="shared" ca="1" si="1811"/>
        <v>2.4293520995850222</v>
      </c>
      <c r="P6450" s="11">
        <f t="shared" ca="1" si="1812"/>
        <v>2.1822505904560185</v>
      </c>
      <c r="Q6450" s="11">
        <f t="shared" ca="1" si="1813"/>
        <v>1.7671516845816608</v>
      </c>
      <c r="R6450" s="11">
        <f t="shared" ca="1" si="1814"/>
        <v>51</v>
      </c>
      <c r="S6450" s="11">
        <f t="shared" ca="1" si="1815"/>
        <v>0.36168163341012155</v>
      </c>
      <c r="T6450" s="202">
        <v>4.9067833871103987</v>
      </c>
      <c r="U6450" s="202">
        <v>2.7146981627202367</v>
      </c>
      <c r="V6450" s="202">
        <v>3.1572999969225108</v>
      </c>
      <c r="W6450" s="202">
        <v>9.9944374518429164</v>
      </c>
      <c r="X6450" s="202">
        <v>4.9795036908156192</v>
      </c>
      <c r="Y6450" s="203">
        <v>1</v>
      </c>
      <c r="Z6450" t="str">
        <f t="shared" si="1816"/>
        <v>PP</v>
      </c>
      <c r="AA6450" s="203">
        <v>2</v>
      </c>
      <c r="AB6450" t="str">
        <f t="shared" si="1817"/>
        <v>C</v>
      </c>
    </row>
    <row r="6451" spans="1:28" x14ac:dyDescent="0.3">
      <c r="A6451" t="str">
        <f t="shared" si="1800"/>
        <v>OCF</v>
      </c>
      <c r="B6451" s="11">
        <f t="shared" si="1801"/>
        <v>3</v>
      </c>
      <c r="C6451" s="11">
        <f t="shared" si="1802"/>
        <v>3</v>
      </c>
      <c r="D6451" s="11">
        <f t="shared" si="1803"/>
        <v>3</v>
      </c>
      <c r="E6451" s="11">
        <f t="shared" ca="1" si="1804"/>
        <v>0.19122527908999259</v>
      </c>
      <c r="F6451" s="11">
        <f t="shared" ca="1" si="1805"/>
        <v>26.808774720910009</v>
      </c>
      <c r="G6451" s="11">
        <f t="shared" si="1806"/>
        <v>27</v>
      </c>
      <c r="H6451" s="202">
        <v>2.2436089960541707</v>
      </c>
      <c r="I6451" s="202">
        <v>3.0460006055556041</v>
      </c>
      <c r="J6451" s="11">
        <f t="shared" ca="1" si="1807"/>
        <v>0.58247231590565685</v>
      </c>
      <c r="K6451" s="11">
        <f t="shared" ca="1" si="1808"/>
        <v>60.148408137023338</v>
      </c>
      <c r="L6451" s="11">
        <f t="shared" ca="1" si="1809"/>
        <v>60.730880452928993</v>
      </c>
      <c r="M6451" s="202">
        <v>1.6512217041474431E-2</v>
      </c>
      <c r="N6451" s="11">
        <f t="shared" ca="1" si="1810"/>
        <v>2.1247253232221399E-2</v>
      </c>
      <c r="O6451" s="11">
        <f t="shared" ca="1" si="1811"/>
        <v>2.4293520995850222</v>
      </c>
      <c r="P6451" s="11">
        <f t="shared" ca="1" si="1812"/>
        <v>0</v>
      </c>
      <c r="Q6451" s="11">
        <f t="shared" ca="1" si="1813"/>
        <v>0</v>
      </c>
      <c r="R6451" s="11">
        <f t="shared" ca="1" si="1814"/>
        <v>51</v>
      </c>
      <c r="S6451" s="11">
        <f t="shared" ca="1" si="1815"/>
        <v>0.99040895979834975</v>
      </c>
      <c r="T6451" s="202">
        <v>5.7444016800044926</v>
      </c>
      <c r="U6451" s="202">
        <v>2.634986174178644</v>
      </c>
      <c r="V6451" s="202">
        <v>3.7389536245086621</v>
      </c>
      <c r="W6451" s="202">
        <v>8.003941646061886</v>
      </c>
      <c r="X6451" s="202">
        <v>3.1849760767722386</v>
      </c>
      <c r="Y6451" s="203">
        <v>2</v>
      </c>
      <c r="Z6451" t="str">
        <f t="shared" si="1816"/>
        <v>C</v>
      </c>
      <c r="AA6451" s="203">
        <v>1</v>
      </c>
      <c r="AB6451" t="str">
        <f t="shared" si="1817"/>
        <v>A</v>
      </c>
    </row>
    <row r="6452" spans="1:28" x14ac:dyDescent="0.3">
      <c r="A6452" t="str">
        <f t="shared" si="1800"/>
        <v>OCF</v>
      </c>
      <c r="B6452" s="11">
        <f t="shared" si="1801"/>
        <v>3</v>
      </c>
      <c r="C6452" s="11">
        <f t="shared" si="1802"/>
        <v>3</v>
      </c>
      <c r="D6452" s="11">
        <f t="shared" si="1803"/>
        <v>3</v>
      </c>
      <c r="E6452" s="11">
        <f t="shared" ca="1" si="1804"/>
        <v>18.444788727337034</v>
      </c>
      <c r="F6452" s="11">
        <f t="shared" ca="1" si="1805"/>
        <v>8.5552112726629659</v>
      </c>
      <c r="G6452" s="11">
        <f t="shared" si="1806"/>
        <v>27</v>
      </c>
      <c r="H6452" s="202">
        <v>2.399195202554695</v>
      </c>
      <c r="I6452" s="202">
        <v>2.9049557517390676</v>
      </c>
      <c r="J6452" s="11">
        <f t="shared" ca="1" si="1807"/>
        <v>53.581295103089637</v>
      </c>
      <c r="K6452" s="11">
        <f t="shared" ca="1" si="1808"/>
        <v>20.525621842214836</v>
      </c>
      <c r="L6452" s="11">
        <f t="shared" ca="1" si="1809"/>
        <v>74.106916945304476</v>
      </c>
      <c r="M6452" s="202">
        <v>2.0733621643735893</v>
      </c>
      <c r="N6452" s="11">
        <f t="shared" ca="1" si="1810"/>
        <v>2.3705870648111746</v>
      </c>
      <c r="O6452" s="11">
        <f t="shared" ca="1" si="1811"/>
        <v>1.6629271543583071</v>
      </c>
      <c r="P6452" s="11">
        <f t="shared" ca="1" si="1812"/>
        <v>1.864509007133802</v>
      </c>
      <c r="Q6452" s="11">
        <f t="shared" ca="1" si="1813"/>
        <v>1.0335142191694819</v>
      </c>
      <c r="R6452" s="11">
        <f t="shared" ca="1" si="1814"/>
        <v>61</v>
      </c>
      <c r="S6452" s="11">
        <f t="shared" ca="1" si="1815"/>
        <v>0.27697309088386479</v>
      </c>
      <c r="T6452" s="202">
        <v>5.8649640926597328</v>
      </c>
      <c r="U6452" s="202">
        <v>2.9932730394142149</v>
      </c>
      <c r="V6452" s="202">
        <v>4.6134290398484046</v>
      </c>
      <c r="W6452" s="202">
        <v>9.0977657349489451</v>
      </c>
      <c r="X6452" s="202">
        <v>3.3407988617813342</v>
      </c>
      <c r="Y6452" s="203">
        <v>3</v>
      </c>
      <c r="Z6452" t="str">
        <f t="shared" si="1816"/>
        <v>H</v>
      </c>
      <c r="AA6452" s="203">
        <v>1</v>
      </c>
      <c r="AB6452" t="str">
        <f t="shared" si="1817"/>
        <v>A</v>
      </c>
    </row>
    <row r="6453" spans="1:28" x14ac:dyDescent="0.3">
      <c r="A6453" t="str">
        <f t="shared" si="1800"/>
        <v>OCF</v>
      </c>
      <c r="B6453" s="11">
        <f t="shared" si="1801"/>
        <v>3</v>
      </c>
      <c r="C6453" s="11">
        <f t="shared" si="1802"/>
        <v>3</v>
      </c>
      <c r="D6453" s="11">
        <f t="shared" si="1803"/>
        <v>3</v>
      </c>
      <c r="E6453" s="11">
        <f t="shared" ca="1" si="1804"/>
        <v>19.227270090968268</v>
      </c>
      <c r="F6453" s="11">
        <f t="shared" ca="1" si="1805"/>
        <v>7.7727299090317317</v>
      </c>
      <c r="G6453" s="11">
        <f t="shared" si="1806"/>
        <v>27</v>
      </c>
      <c r="H6453" s="202">
        <v>2.342312156970435</v>
      </c>
      <c r="I6453" s="202">
        <v>3.1502326662411004</v>
      </c>
      <c r="J6453" s="11">
        <f t="shared" ca="1" si="1807"/>
        <v>60.570374323208732</v>
      </c>
      <c r="K6453" s="11">
        <f t="shared" ca="1" si="1808"/>
        <v>18.206159758772728</v>
      </c>
      <c r="L6453" s="11">
        <f t="shared" ca="1" si="1809"/>
        <v>78.776534081981453</v>
      </c>
      <c r="M6453" s="202">
        <v>2.0971123316427436</v>
      </c>
      <c r="N6453" s="11">
        <f t="shared" ca="1" si="1810"/>
        <v>2.1363633434409186</v>
      </c>
      <c r="O6453" s="11">
        <f t="shared" ca="1" si="1811"/>
        <v>0.58314092741315582</v>
      </c>
      <c r="P6453" s="11">
        <f t="shared" ca="1" si="1812"/>
        <v>0</v>
      </c>
      <c r="Q6453" s="11">
        <f t="shared" ca="1" si="1813"/>
        <v>0</v>
      </c>
      <c r="R6453" s="11">
        <f t="shared" ca="1" si="1814"/>
        <v>79</v>
      </c>
      <c r="S6453" s="11">
        <f t="shared" ca="1" si="1815"/>
        <v>0.23111145940777078</v>
      </c>
      <c r="T6453" s="202">
        <v>3.7190722100374494</v>
      </c>
      <c r="U6453" s="202">
        <v>2.3156222662738255</v>
      </c>
      <c r="V6453" s="202">
        <v>4.1804673675499959</v>
      </c>
      <c r="W6453" s="202">
        <v>9.6580672160436407</v>
      </c>
      <c r="X6453" s="202">
        <v>4.4041090099443263</v>
      </c>
      <c r="Y6453" s="203">
        <v>2</v>
      </c>
      <c r="Z6453" t="str">
        <f t="shared" si="1816"/>
        <v>C</v>
      </c>
      <c r="AA6453" s="203">
        <v>2</v>
      </c>
      <c r="AB6453" t="str">
        <f t="shared" si="1817"/>
        <v>C</v>
      </c>
    </row>
    <row r="6454" spans="1:28" x14ac:dyDescent="0.3">
      <c r="A6454" t="str">
        <f t="shared" si="1800"/>
        <v>B&amp;F</v>
      </c>
      <c r="B6454" s="11">
        <f t="shared" si="1801"/>
        <v>1.5</v>
      </c>
      <c r="C6454" s="11">
        <f t="shared" ca="1" si="1802"/>
        <v>6.1991928991564311</v>
      </c>
      <c r="D6454" s="11">
        <f t="shared" si="1803"/>
        <v>10</v>
      </c>
      <c r="E6454" s="11">
        <f t="shared" ca="1" si="1804"/>
        <v>74.987893487346469</v>
      </c>
      <c r="F6454" s="11">
        <f t="shared" ca="1" si="1805"/>
        <v>18</v>
      </c>
      <c r="G6454" s="11">
        <f t="shared" ca="1" si="1806"/>
        <v>92.987893487346469</v>
      </c>
      <c r="H6454" s="202">
        <v>2.155341883304311</v>
      </c>
      <c r="I6454" s="202">
        <v>3.1164374245691819</v>
      </c>
      <c r="J6454" s="11">
        <f t="shared" ca="1" si="1807"/>
        <v>233.69507765357417</v>
      </c>
      <c r="K6454" s="11">
        <f t="shared" ca="1" si="1808"/>
        <v>38.796153899477595</v>
      </c>
      <c r="L6454" s="11">
        <f t="shared" ca="1" si="1809"/>
        <v>272.49123155305176</v>
      </c>
      <c r="M6454" s="202">
        <v>3.9394177638896326</v>
      </c>
      <c r="N6454" s="11">
        <f t="shared" ca="1" si="1810"/>
        <v>4.9991928991564309</v>
      </c>
      <c r="O6454" s="11">
        <f t="shared" si="1811"/>
        <v>0</v>
      </c>
      <c r="P6454" s="11">
        <f t="shared" ca="1" si="1812"/>
        <v>0</v>
      </c>
      <c r="Q6454" s="11">
        <f t="shared" si="1813"/>
        <v>0</v>
      </c>
      <c r="R6454" s="11">
        <f t="shared" ca="1" si="1814"/>
        <v>52</v>
      </c>
      <c r="S6454" s="11">
        <f t="shared" ca="1" si="1815"/>
        <v>0.1423757883083453</v>
      </c>
      <c r="T6454" s="202">
        <v>3.1612706350591493</v>
      </c>
      <c r="U6454" s="202">
        <v>3.0803309581721021</v>
      </c>
      <c r="V6454" s="202">
        <v>4.4251528612643298</v>
      </c>
      <c r="W6454" s="202">
        <v>6.1357972751512051</v>
      </c>
      <c r="X6454" s="202">
        <v>3.7723061885926406</v>
      </c>
      <c r="Y6454" s="203">
        <v>2</v>
      </c>
      <c r="Z6454" t="str">
        <f t="shared" si="1816"/>
        <v>C</v>
      </c>
      <c r="AA6454" s="203">
        <v>2</v>
      </c>
      <c r="AB6454" t="str">
        <f t="shared" si="1817"/>
        <v>C</v>
      </c>
    </row>
    <row r="6455" spans="1:28" x14ac:dyDescent="0.3">
      <c r="A6455" t="str">
        <f t="shared" si="1800"/>
        <v>OCF</v>
      </c>
      <c r="B6455" s="11">
        <f t="shared" si="1801"/>
        <v>3</v>
      </c>
      <c r="C6455" s="11">
        <f t="shared" si="1802"/>
        <v>3</v>
      </c>
      <c r="D6455" s="11">
        <f t="shared" si="1803"/>
        <v>3</v>
      </c>
      <c r="E6455" s="11">
        <f t="shared" ca="1" si="1804"/>
        <v>11.158115678202261</v>
      </c>
      <c r="F6455" s="11">
        <f t="shared" ca="1" si="1805"/>
        <v>15.841884321797739</v>
      </c>
      <c r="G6455" s="11">
        <f t="shared" si="1806"/>
        <v>27</v>
      </c>
      <c r="H6455" s="202">
        <v>2.2232925795539291</v>
      </c>
      <c r="I6455" s="202">
        <v>2.9558347801924851</v>
      </c>
      <c r="J6455" s="11">
        <f t="shared" ca="1" si="1807"/>
        <v>32.9815464030413</v>
      </c>
      <c r="K6455" s="11">
        <f t="shared" ca="1" si="1808"/>
        <v>35.221143858804645</v>
      </c>
      <c r="L6455" s="11">
        <f t="shared" ca="1" si="1809"/>
        <v>68.202690261845945</v>
      </c>
      <c r="M6455" s="202">
        <v>1.0661962781274386</v>
      </c>
      <c r="N6455" s="11">
        <f t="shared" ca="1" si="1810"/>
        <v>1.3719382600001737</v>
      </c>
      <c r="O6455" s="11">
        <f t="shared" ca="1" si="1811"/>
        <v>2.4293520995850222</v>
      </c>
      <c r="P6455" s="11">
        <f t="shared" ca="1" si="1812"/>
        <v>0.98951118661070725</v>
      </c>
      <c r="Q6455" s="11">
        <f t="shared" ca="1" si="1813"/>
        <v>0.80129035958519612</v>
      </c>
      <c r="R6455" s="11">
        <f t="shared" ca="1" si="1814"/>
        <v>51</v>
      </c>
      <c r="S6455" s="11">
        <f t="shared" ca="1" si="1815"/>
        <v>0.51641868852361261</v>
      </c>
      <c r="T6455" s="202">
        <v>4.4148857281279623</v>
      </c>
      <c r="U6455" s="202">
        <v>3.7292961942462854</v>
      </c>
      <c r="V6455" s="202">
        <v>4.5671052672954309</v>
      </c>
      <c r="W6455" s="202">
        <v>5.0278645321308142</v>
      </c>
      <c r="X6455" s="202">
        <v>4.6872532366051987</v>
      </c>
      <c r="Y6455" s="203">
        <v>2</v>
      </c>
      <c r="Z6455" t="str">
        <f t="shared" si="1816"/>
        <v>C</v>
      </c>
      <c r="AA6455" s="203">
        <v>2</v>
      </c>
      <c r="AB6455" t="str">
        <f t="shared" si="1817"/>
        <v>C</v>
      </c>
    </row>
    <row r="6456" spans="1:28" x14ac:dyDescent="0.3">
      <c r="A6456" t="str">
        <f t="shared" si="1800"/>
        <v>OCF</v>
      </c>
      <c r="B6456" s="11">
        <f t="shared" si="1801"/>
        <v>3</v>
      </c>
      <c r="C6456" s="11">
        <f t="shared" si="1802"/>
        <v>3</v>
      </c>
      <c r="D6456" s="11">
        <f t="shared" si="1803"/>
        <v>3</v>
      </c>
      <c r="E6456" s="11">
        <f t="shared" ca="1" si="1804"/>
        <v>0.93802345704199919</v>
      </c>
      <c r="F6456" s="11">
        <f t="shared" ca="1" si="1805"/>
        <v>26.061976542958</v>
      </c>
      <c r="G6456" s="11">
        <f t="shared" si="1806"/>
        <v>27</v>
      </c>
      <c r="H6456" s="202">
        <v>2.4390581995651686</v>
      </c>
      <c r="I6456" s="202">
        <v>3.1222946201186699</v>
      </c>
      <c r="J6456" s="11">
        <f t="shared" ca="1" si="1807"/>
        <v>2.9287855934673503</v>
      </c>
      <c r="K6456" s="11">
        <f t="shared" ca="1" si="1808"/>
        <v>63.566677583976798</v>
      </c>
      <c r="L6456" s="11">
        <f t="shared" ca="1" si="1809"/>
        <v>66.495463177444151</v>
      </c>
      <c r="M6456" s="202">
        <v>8.3237649116784662E-2</v>
      </c>
      <c r="N6456" s="11">
        <f t="shared" ca="1" si="1810"/>
        <v>0.10422482856022214</v>
      </c>
      <c r="O6456" s="11">
        <f t="shared" ca="1" si="1811"/>
        <v>2.260662150308383</v>
      </c>
      <c r="P6456" s="11">
        <f t="shared" ca="1" si="1812"/>
        <v>0</v>
      </c>
      <c r="Q6456" s="11">
        <f t="shared" ca="1" si="1813"/>
        <v>0</v>
      </c>
      <c r="R6456" s="11">
        <f t="shared" ca="1" si="1814"/>
        <v>53</v>
      </c>
      <c r="S6456" s="11">
        <f t="shared" ca="1" si="1815"/>
        <v>0.95595510650626125</v>
      </c>
      <c r="T6456" s="202">
        <v>4.483243610655971</v>
      </c>
      <c r="U6456" s="202">
        <v>3.719192901555441</v>
      </c>
      <c r="V6456" s="202">
        <v>4.4821806612372317</v>
      </c>
      <c r="W6456" s="202">
        <v>7.3678683466668566</v>
      </c>
      <c r="X6456" s="202">
        <v>4.5393320563368746</v>
      </c>
      <c r="Y6456" s="203">
        <v>2</v>
      </c>
      <c r="Z6456" t="str">
        <f t="shared" si="1816"/>
        <v>C</v>
      </c>
      <c r="AA6456" s="203">
        <v>1</v>
      </c>
      <c r="AB6456" t="str">
        <f t="shared" si="1817"/>
        <v>A</v>
      </c>
    </row>
    <row r="6457" spans="1:28" x14ac:dyDescent="0.3">
      <c r="A6457" t="str">
        <f t="shared" si="1800"/>
        <v>OCF</v>
      </c>
      <c r="B6457" s="11">
        <f t="shared" si="1801"/>
        <v>3</v>
      </c>
      <c r="C6457" s="11">
        <f t="shared" si="1802"/>
        <v>3</v>
      </c>
      <c r="D6457" s="11">
        <f t="shared" si="1803"/>
        <v>3</v>
      </c>
      <c r="E6457" s="11">
        <f t="shared" ca="1" si="1804"/>
        <v>16.146957384268124</v>
      </c>
      <c r="F6457" s="11">
        <f t="shared" ca="1" si="1805"/>
        <v>10.853042615731876</v>
      </c>
      <c r="G6457" s="11">
        <f t="shared" si="1806"/>
        <v>27</v>
      </c>
      <c r="H6457" s="202">
        <v>2.2017108899538327</v>
      </c>
      <c r="I6457" s="202">
        <v>2.8683211224092005</v>
      </c>
      <c r="J6457" s="11">
        <f t="shared" ca="1" si="1807"/>
        <v>46.314658927937472</v>
      </c>
      <c r="K6457" s="11">
        <f t="shared" ca="1" si="1808"/>
        <v>23.895262116189901</v>
      </c>
      <c r="L6457" s="11">
        <f t="shared" ca="1" si="1809"/>
        <v>70.20992104412737</v>
      </c>
      <c r="M6457" s="202">
        <v>1.6453973356378642</v>
      </c>
      <c r="N6457" s="11">
        <f t="shared" ca="1" si="1810"/>
        <v>1.8011116161463965</v>
      </c>
      <c r="O6457" s="11">
        <f t="shared" ca="1" si="1811"/>
        <v>1.3356860559256083</v>
      </c>
      <c r="P6457" s="11">
        <f t="shared" ca="1" si="1812"/>
        <v>0.30725260205821253</v>
      </c>
      <c r="Q6457" s="11">
        <f t="shared" ca="1" si="1813"/>
        <v>0.13679767207200477</v>
      </c>
      <c r="R6457" s="11">
        <f t="shared" ca="1" si="1814"/>
        <v>66</v>
      </c>
      <c r="S6457" s="11">
        <f t="shared" ca="1" si="1815"/>
        <v>0.34034025050635763</v>
      </c>
      <c r="T6457" s="202">
        <v>3.2012105998945684</v>
      </c>
      <c r="U6457" s="202">
        <v>3.8654225521507932</v>
      </c>
      <c r="V6457" s="202">
        <v>3.599228492784452</v>
      </c>
      <c r="W6457" s="202">
        <v>7.4551648279194431</v>
      </c>
      <c r="X6457" s="202">
        <v>5.2459802003400746</v>
      </c>
      <c r="Y6457" s="203">
        <v>3</v>
      </c>
      <c r="Z6457" t="str">
        <f t="shared" si="1816"/>
        <v>H</v>
      </c>
      <c r="AA6457" s="203">
        <v>3</v>
      </c>
      <c r="AB6457" t="str">
        <f t="shared" si="1817"/>
        <v>C</v>
      </c>
    </row>
    <row r="6458" spans="1:28" x14ac:dyDescent="0.3">
      <c r="A6458" t="str">
        <f t="shared" si="1800"/>
        <v>OCF</v>
      </c>
      <c r="B6458" s="11">
        <f t="shared" si="1801"/>
        <v>3</v>
      </c>
      <c r="C6458" s="11">
        <f t="shared" si="1802"/>
        <v>3</v>
      </c>
      <c r="D6458" s="11">
        <f t="shared" si="1803"/>
        <v>3</v>
      </c>
      <c r="E6458" s="11">
        <f t="shared" ca="1" si="1804"/>
        <v>17.167145777815676</v>
      </c>
      <c r="F6458" s="11">
        <f t="shared" ca="1" si="1805"/>
        <v>9.8328542221843236</v>
      </c>
      <c r="G6458" s="11">
        <f t="shared" si="1806"/>
        <v>27</v>
      </c>
      <c r="H6458" s="202">
        <v>2.4307803555735417</v>
      </c>
      <c r="I6458" s="202">
        <v>3.0357194248811927</v>
      </c>
      <c r="J6458" s="11">
        <f t="shared" ca="1" si="1807"/>
        <v>52.114637907482198</v>
      </c>
      <c r="K6458" s="11">
        <f t="shared" ca="1" si="1808"/>
        <v>23.901508882504011</v>
      </c>
      <c r="L6458" s="11">
        <f t="shared" ca="1" si="1809"/>
        <v>76.016146789986209</v>
      </c>
      <c r="M6458" s="202">
        <v>2.3388665063153278</v>
      </c>
      <c r="N6458" s="11">
        <f t="shared" ca="1" si="1810"/>
        <v>2.8909979921031863</v>
      </c>
      <c r="O6458" s="11">
        <f t="shared" ca="1" si="1811"/>
        <v>2.179627584016083</v>
      </c>
      <c r="P6458" s="11">
        <f t="shared" ca="1" si="1812"/>
        <v>2.8499716070357697</v>
      </c>
      <c r="Q6458" s="11">
        <f t="shared" ca="1" si="1813"/>
        <v>2.0706255761192693</v>
      </c>
      <c r="R6458" s="11">
        <f t="shared" ca="1" si="1814"/>
        <v>54</v>
      </c>
      <c r="S6458" s="11">
        <f t="shared" ca="1" si="1815"/>
        <v>0.31442673552683437</v>
      </c>
      <c r="T6458" s="202">
        <v>3.6699748646485268</v>
      </c>
      <c r="U6458" s="202">
        <v>2.1863497700022236</v>
      </c>
      <c r="V6458" s="202">
        <v>4.6572656266748034</v>
      </c>
      <c r="W6458" s="202">
        <v>6.7985310370249259</v>
      </c>
      <c r="X6458" s="202">
        <v>4.2589646600337243</v>
      </c>
      <c r="Y6458" s="203">
        <v>2</v>
      </c>
      <c r="Z6458" t="str">
        <f t="shared" si="1816"/>
        <v>C</v>
      </c>
      <c r="AA6458" s="203">
        <v>2</v>
      </c>
      <c r="AB6458" t="str">
        <f t="shared" si="1817"/>
        <v>C</v>
      </c>
    </row>
    <row r="6459" spans="1:28" x14ac:dyDescent="0.3">
      <c r="A6459" t="str">
        <f t="shared" si="1800"/>
        <v>OCF</v>
      </c>
      <c r="B6459" s="11">
        <f t="shared" si="1801"/>
        <v>3</v>
      </c>
      <c r="C6459" s="11">
        <f t="shared" si="1802"/>
        <v>3</v>
      </c>
      <c r="D6459" s="11">
        <f t="shared" si="1803"/>
        <v>3</v>
      </c>
      <c r="E6459" s="11">
        <f t="shared" ca="1" si="1804"/>
        <v>8.7389397138867668</v>
      </c>
      <c r="F6459" s="11">
        <f t="shared" ca="1" si="1805"/>
        <v>18.261060286113235</v>
      </c>
      <c r="G6459" s="11">
        <f t="shared" si="1806"/>
        <v>27</v>
      </c>
      <c r="H6459" s="202">
        <v>2.4340312890213829</v>
      </c>
      <c r="I6459" s="202">
        <v>3.0162243057330813</v>
      </c>
      <c r="J6459" s="11">
        <f t="shared" ca="1" si="1807"/>
        <v>26.358602371361364</v>
      </c>
      <c r="K6459" s="11">
        <f t="shared" ca="1" si="1808"/>
        <v>44.447992107105378</v>
      </c>
      <c r="L6459" s="11">
        <f t="shared" ca="1" si="1809"/>
        <v>70.806594478466735</v>
      </c>
      <c r="M6459" s="202">
        <v>0.96154366147996218</v>
      </c>
      <c r="N6459" s="11">
        <f t="shared" ca="1" si="1810"/>
        <v>0.97099330154297414</v>
      </c>
      <c r="O6459" s="11">
        <f t="shared" ca="1" si="1811"/>
        <v>0.42162250410717511</v>
      </c>
      <c r="P6459" s="11">
        <f t="shared" ca="1" si="1812"/>
        <v>0</v>
      </c>
      <c r="Q6459" s="11">
        <f t="shared" ca="1" si="1813"/>
        <v>0</v>
      </c>
      <c r="R6459" s="11">
        <f t="shared" ca="1" si="1814"/>
        <v>82</v>
      </c>
      <c r="S6459" s="11">
        <f t="shared" ca="1" si="1815"/>
        <v>0.62773802969189019</v>
      </c>
      <c r="T6459" s="202">
        <v>5.5912658679771816</v>
      </c>
      <c r="U6459" s="202">
        <v>3.0246875343688719</v>
      </c>
      <c r="V6459" s="202">
        <v>4.7405313574529107</v>
      </c>
      <c r="W6459" s="202">
        <v>4.3571213439628167</v>
      </c>
      <c r="X6459" s="202">
        <v>5.0501125361410795</v>
      </c>
      <c r="Y6459" s="203">
        <v>3</v>
      </c>
      <c r="Z6459" t="str">
        <f t="shared" si="1816"/>
        <v>H</v>
      </c>
      <c r="AA6459" s="203">
        <v>3</v>
      </c>
      <c r="AB6459" t="str">
        <f t="shared" si="1817"/>
        <v>C</v>
      </c>
    </row>
    <row r="6460" spans="1:28" x14ac:dyDescent="0.3">
      <c r="A6460" t="str">
        <f t="shared" si="1800"/>
        <v>OCF</v>
      </c>
      <c r="B6460" s="11">
        <f t="shared" si="1801"/>
        <v>3</v>
      </c>
      <c r="C6460" s="11">
        <f t="shared" si="1802"/>
        <v>3</v>
      </c>
      <c r="D6460" s="11">
        <f t="shared" si="1803"/>
        <v>3</v>
      </c>
      <c r="E6460" s="11">
        <f t="shared" ca="1" si="1804"/>
        <v>21.185650216465831</v>
      </c>
      <c r="F6460" s="11">
        <f t="shared" ca="1" si="1805"/>
        <v>5.8143497835341691</v>
      </c>
      <c r="G6460" s="11">
        <f t="shared" si="1806"/>
        <v>27</v>
      </c>
      <c r="H6460" s="202">
        <v>2.4179961728312942</v>
      </c>
      <c r="I6460" s="202">
        <v>3.1630026146963499</v>
      </c>
      <c r="J6460" s="11">
        <f t="shared" ca="1" si="1807"/>
        <v>67.010267028723717</v>
      </c>
      <c r="K6460" s="11">
        <f t="shared" ca="1" si="1808"/>
        <v>14.059075524088085</v>
      </c>
      <c r="L6460" s="11">
        <f t="shared" ca="1" si="1809"/>
        <v>81.069342552811804</v>
      </c>
      <c r="M6460" s="202">
        <v>2.4928336792062527</v>
      </c>
      <c r="N6460" s="11">
        <f t="shared" ca="1" si="1810"/>
        <v>2.688607730740729</v>
      </c>
      <c r="O6460" s="11">
        <f t="shared" ca="1" si="1811"/>
        <v>1.2120786775054702</v>
      </c>
      <c r="P6460" s="11">
        <f t="shared" ca="1" si="1812"/>
        <v>2.2292770881009103</v>
      </c>
      <c r="Q6460" s="11">
        <f t="shared" ca="1" si="1813"/>
        <v>0.90068640824619894</v>
      </c>
      <c r="R6460" s="11">
        <f t="shared" ca="1" si="1814"/>
        <v>68</v>
      </c>
      <c r="S6460" s="11">
        <f t="shared" ca="1" si="1815"/>
        <v>0.17342037176296876</v>
      </c>
      <c r="T6460" s="202">
        <v>5.4120348065294719</v>
      </c>
      <c r="U6460" s="202">
        <v>2.1714527669380503</v>
      </c>
      <c r="V6460" s="202">
        <v>3.8702416512283362</v>
      </c>
      <c r="W6460" s="202">
        <v>4.6911909504706815</v>
      </c>
      <c r="X6460" s="202">
        <v>4.3274799693642816</v>
      </c>
      <c r="Y6460" s="203">
        <v>1</v>
      </c>
      <c r="Z6460" t="str">
        <f t="shared" si="1816"/>
        <v>PP</v>
      </c>
      <c r="AA6460" s="203">
        <v>1</v>
      </c>
      <c r="AB6460" t="str">
        <f t="shared" si="1817"/>
        <v>A</v>
      </c>
    </row>
    <row r="6461" spans="1:28" x14ac:dyDescent="0.3">
      <c r="A6461" t="str">
        <f t="shared" si="1800"/>
        <v>OCF</v>
      </c>
      <c r="B6461" s="11">
        <f t="shared" si="1801"/>
        <v>3</v>
      </c>
      <c r="C6461" s="11">
        <f t="shared" si="1802"/>
        <v>3</v>
      </c>
      <c r="D6461" s="11">
        <f t="shared" si="1803"/>
        <v>3</v>
      </c>
      <c r="E6461" s="11">
        <f t="shared" ca="1" si="1804"/>
        <v>16.131025209314863</v>
      </c>
      <c r="F6461" s="11">
        <f t="shared" ca="1" si="1805"/>
        <v>10.868974790685137</v>
      </c>
      <c r="G6461" s="11">
        <f t="shared" si="1806"/>
        <v>27</v>
      </c>
      <c r="H6461" s="202">
        <v>2.4437536782981635</v>
      </c>
      <c r="I6461" s="202">
        <v>2.9391719498525233</v>
      </c>
      <c r="J6461" s="11">
        <f t="shared" ca="1" si="1807"/>
        <v>47.411856817582176</v>
      </c>
      <c r="K6461" s="11">
        <f t="shared" ca="1" si="1808"/>
        <v>26.561097124066816</v>
      </c>
      <c r="L6461" s="11">
        <f t="shared" ca="1" si="1809"/>
        <v>73.972953941648996</v>
      </c>
      <c r="M6461" s="202">
        <v>1.7825175294890239</v>
      </c>
      <c r="N6461" s="11">
        <f t="shared" ca="1" si="1810"/>
        <v>1.7923361343683182</v>
      </c>
      <c r="O6461" s="11">
        <f t="shared" ca="1" si="1811"/>
        <v>0.3153127057970293</v>
      </c>
      <c r="P6461" s="11">
        <f t="shared" ca="1" si="1812"/>
        <v>0</v>
      </c>
      <c r="Q6461" s="11">
        <f t="shared" ca="1" si="1813"/>
        <v>0</v>
      </c>
      <c r="R6461" s="11">
        <f t="shared" ca="1" si="1814"/>
        <v>84</v>
      </c>
      <c r="S6461" s="11">
        <f t="shared" ca="1" si="1815"/>
        <v>0.35906497860040332</v>
      </c>
      <c r="T6461" s="202">
        <v>4.0848257844870233</v>
      </c>
      <c r="U6461" s="202">
        <v>3.9472332666394339</v>
      </c>
      <c r="V6461" s="202">
        <v>4.133471285023429</v>
      </c>
      <c r="W6461" s="202">
        <v>7.3763409380313636</v>
      </c>
      <c r="X6461" s="202">
        <v>5.3453953830511267</v>
      </c>
      <c r="Y6461" s="203">
        <v>2</v>
      </c>
      <c r="Z6461" t="str">
        <f t="shared" si="1816"/>
        <v>C</v>
      </c>
      <c r="AA6461" s="203">
        <v>3</v>
      </c>
      <c r="AB6461" t="str">
        <f t="shared" si="1817"/>
        <v>C</v>
      </c>
    </row>
    <row r="6462" spans="1:28" x14ac:dyDescent="0.3">
      <c r="A6462" t="str">
        <f t="shared" si="1800"/>
        <v>OCF</v>
      </c>
      <c r="B6462" s="11">
        <f t="shared" si="1801"/>
        <v>3</v>
      </c>
      <c r="C6462" s="11">
        <f t="shared" si="1802"/>
        <v>3</v>
      </c>
      <c r="D6462" s="11">
        <f t="shared" si="1803"/>
        <v>3</v>
      </c>
      <c r="E6462" s="11">
        <f t="shared" ca="1" si="1804"/>
        <v>13.357791894719725</v>
      </c>
      <c r="F6462" s="11">
        <f t="shared" ca="1" si="1805"/>
        <v>13.642208105280275</v>
      </c>
      <c r="G6462" s="11">
        <f t="shared" si="1806"/>
        <v>27</v>
      </c>
      <c r="H6462" s="202">
        <v>2.4523993933916786</v>
      </c>
      <c r="I6462" s="202">
        <v>2.953137868934165</v>
      </c>
      <c r="J6462" s="11">
        <f t="shared" ca="1" si="1807"/>
        <v>39.447401089638667</v>
      </c>
      <c r="K6462" s="11">
        <f t="shared" ca="1" si="1808"/>
        <v>33.456142881912385</v>
      </c>
      <c r="L6462" s="11">
        <f t="shared" ca="1" si="1809"/>
        <v>72.903543971551045</v>
      </c>
      <c r="M6462" s="202">
        <v>1.2987816870201181</v>
      </c>
      <c r="N6462" s="11">
        <f t="shared" ca="1" si="1810"/>
        <v>1.4997039132392429</v>
      </c>
      <c r="O6462" s="11">
        <f t="shared" ca="1" si="1811"/>
        <v>1.7320508075688779</v>
      </c>
      <c r="P6462" s="11">
        <f t="shared" ca="1" si="1812"/>
        <v>0.4014109513336051</v>
      </c>
      <c r="Q6462" s="11">
        <f t="shared" ca="1" si="1813"/>
        <v>0.23175472080812076</v>
      </c>
      <c r="R6462" s="11">
        <f t="shared" ca="1" si="1814"/>
        <v>60</v>
      </c>
      <c r="S6462" s="11">
        <f t="shared" ca="1" si="1815"/>
        <v>0.45890969161894085</v>
      </c>
      <c r="T6462" s="202">
        <v>3.8886961227410342</v>
      </c>
      <c r="U6462" s="202">
        <v>2.456545364929009</v>
      </c>
      <c r="V6462" s="202">
        <v>4.360747448540903</v>
      </c>
      <c r="W6462" s="202">
        <v>5.1188934493595415</v>
      </c>
      <c r="X6462" s="202">
        <v>4.8522480113218762</v>
      </c>
      <c r="Y6462" s="203">
        <v>1</v>
      </c>
      <c r="Z6462" t="str">
        <f t="shared" si="1816"/>
        <v>PP</v>
      </c>
      <c r="AA6462" s="203">
        <v>1</v>
      </c>
      <c r="AB6462" t="str">
        <f t="shared" si="1817"/>
        <v>A</v>
      </c>
    </row>
    <row r="6463" spans="1:28" x14ac:dyDescent="0.3">
      <c r="A6463" t="str">
        <f t="shared" si="1800"/>
        <v>OCF</v>
      </c>
      <c r="B6463" s="11">
        <f t="shared" si="1801"/>
        <v>3</v>
      </c>
      <c r="C6463" s="11">
        <f t="shared" si="1802"/>
        <v>3</v>
      </c>
      <c r="D6463" s="11">
        <f t="shared" si="1803"/>
        <v>3</v>
      </c>
      <c r="E6463" s="11">
        <f t="shared" ca="1" si="1804"/>
        <v>16.730503931859442</v>
      </c>
      <c r="F6463" s="11">
        <f t="shared" ca="1" si="1805"/>
        <v>10.269496068140558</v>
      </c>
      <c r="G6463" s="11">
        <f t="shared" si="1806"/>
        <v>27</v>
      </c>
      <c r="H6463" s="202">
        <v>2.3815179744567754</v>
      </c>
      <c r="I6463" s="202">
        <v>2.9235335000583134</v>
      </c>
      <c r="J6463" s="11">
        <f t="shared" ca="1" si="1807"/>
        <v>48.912188717648405</v>
      </c>
      <c r="K6463" s="11">
        <f t="shared" ca="1" si="1808"/>
        <v>24.456989474889919</v>
      </c>
      <c r="L6463" s="11">
        <f t="shared" ca="1" si="1809"/>
        <v>73.369178192538328</v>
      </c>
      <c r="M6463" s="202">
        <v>2.2200490969541038</v>
      </c>
      <c r="N6463" s="11">
        <f t="shared" ca="1" si="1810"/>
        <v>2.7798026371537614</v>
      </c>
      <c r="O6463" s="11">
        <f t="shared" ca="1" si="1811"/>
        <v>2.260662150308383</v>
      </c>
      <c r="P6463" s="11">
        <f t="shared" ca="1" si="1812"/>
        <v>2.7077882299004288</v>
      </c>
      <c r="Q6463" s="11">
        <f t="shared" ca="1" si="1813"/>
        <v>2.0404647874621444</v>
      </c>
      <c r="R6463" s="11">
        <f t="shared" ca="1" si="1814"/>
        <v>53</v>
      </c>
      <c r="S6463" s="11">
        <f t="shared" ca="1" si="1815"/>
        <v>0.33334146677653809</v>
      </c>
      <c r="T6463" s="202">
        <v>4.5876036757307954</v>
      </c>
      <c r="U6463" s="202">
        <v>2.9592500364347578</v>
      </c>
      <c r="V6463" s="202">
        <v>3.268894243634306</v>
      </c>
      <c r="W6463" s="202">
        <v>6.0462827187134778</v>
      </c>
      <c r="X6463" s="202">
        <v>3.5309179919716209</v>
      </c>
      <c r="Y6463" s="203">
        <v>1</v>
      </c>
      <c r="Z6463" t="str">
        <f t="shared" si="1816"/>
        <v>PP</v>
      </c>
      <c r="AA6463" s="203">
        <v>3</v>
      </c>
      <c r="AB6463" t="str">
        <f t="shared" si="1817"/>
        <v>C</v>
      </c>
    </row>
    <row r="6464" spans="1:28" x14ac:dyDescent="0.3">
      <c r="A6464" t="str">
        <f t="shared" si="1800"/>
        <v>B&amp;F</v>
      </c>
      <c r="B6464" s="11">
        <f t="shared" si="1801"/>
        <v>1.5</v>
      </c>
      <c r="C6464" s="11">
        <f t="shared" ca="1" si="1802"/>
        <v>5.4133388311067101</v>
      </c>
      <c r="D6464" s="11">
        <f t="shared" si="1803"/>
        <v>10</v>
      </c>
      <c r="E6464" s="11">
        <f t="shared" ca="1" si="1804"/>
        <v>63.200082466600648</v>
      </c>
      <c r="F6464" s="11">
        <f t="shared" ca="1" si="1805"/>
        <v>18</v>
      </c>
      <c r="G6464" s="11">
        <f t="shared" ca="1" si="1806"/>
        <v>81.200082466600648</v>
      </c>
      <c r="H6464" s="202">
        <v>2.1351045603879095</v>
      </c>
      <c r="I6464" s="202">
        <v>2.852608378187198</v>
      </c>
      <c r="J6464" s="11">
        <f t="shared" ca="1" si="1807"/>
        <v>180.28508474634685</v>
      </c>
      <c r="K6464" s="11">
        <f t="shared" ca="1" si="1808"/>
        <v>38.43188208698237</v>
      </c>
      <c r="L6464" s="11">
        <f t="shared" ca="1" si="1809"/>
        <v>218.71696683332922</v>
      </c>
      <c r="M6464" s="202">
        <v>4.1493287469412818</v>
      </c>
      <c r="N6464" s="11">
        <f t="shared" ca="1" si="1810"/>
        <v>4.2133388311067099</v>
      </c>
      <c r="O6464" s="11">
        <f t="shared" si="1811"/>
        <v>0</v>
      </c>
      <c r="P6464" s="11">
        <f t="shared" ca="1" si="1812"/>
        <v>0</v>
      </c>
      <c r="Q6464" s="11">
        <f t="shared" si="1813"/>
        <v>0</v>
      </c>
      <c r="R6464" s="11">
        <f t="shared" ca="1" si="1814"/>
        <v>80</v>
      </c>
      <c r="S6464" s="11">
        <f t="shared" ca="1" si="1815"/>
        <v>0.17571513835169883</v>
      </c>
      <c r="T6464" s="202">
        <v>4.66592845382071</v>
      </c>
      <c r="U6464" s="202">
        <v>2.7084426159302017</v>
      </c>
      <c r="V6464" s="202">
        <v>4.2803992119291889</v>
      </c>
      <c r="W6464" s="202">
        <v>8.1542044886090288</v>
      </c>
      <c r="X6464" s="202">
        <v>5.1896106774778623</v>
      </c>
      <c r="Y6464" s="203">
        <v>1</v>
      </c>
      <c r="Z6464" t="str">
        <f t="shared" si="1816"/>
        <v>PP</v>
      </c>
      <c r="AA6464" s="203">
        <v>2</v>
      </c>
      <c r="AB6464" t="str">
        <f t="shared" si="1817"/>
        <v>C</v>
      </c>
    </row>
    <row r="6465" spans="1:28" x14ac:dyDescent="0.3">
      <c r="A6465" t="str">
        <f t="shared" si="1800"/>
        <v>OCF</v>
      </c>
      <c r="B6465" s="11">
        <f t="shared" si="1801"/>
        <v>3</v>
      </c>
      <c r="C6465" s="11">
        <f t="shared" si="1802"/>
        <v>3</v>
      </c>
      <c r="D6465" s="11">
        <f t="shared" si="1803"/>
        <v>3</v>
      </c>
      <c r="E6465" s="11">
        <f t="shared" ca="1" si="1804"/>
        <v>9.020262078743702</v>
      </c>
      <c r="F6465" s="11">
        <f t="shared" ca="1" si="1805"/>
        <v>17.979737921256298</v>
      </c>
      <c r="G6465" s="11">
        <f t="shared" si="1806"/>
        <v>27</v>
      </c>
      <c r="H6465" s="202">
        <v>2.1161839228800678</v>
      </c>
      <c r="I6465" s="202">
        <v>2.9090225700870125</v>
      </c>
      <c r="J6465" s="11">
        <f t="shared" ca="1" si="1807"/>
        <v>26.240145975165422</v>
      </c>
      <c r="K6465" s="11">
        <f t="shared" ca="1" si="1808"/>
        <v>38.04843232655967</v>
      </c>
      <c r="L6465" s="11">
        <f t="shared" ca="1" si="1809"/>
        <v>64.288578301725096</v>
      </c>
      <c r="M6465" s="202">
        <v>0.83104189379256066</v>
      </c>
      <c r="N6465" s="11">
        <f t="shared" ca="1" si="1810"/>
        <v>1.0024176482512628</v>
      </c>
      <c r="O6465" s="11">
        <f t="shared" ca="1" si="1811"/>
        <v>2.02352555052728</v>
      </c>
      <c r="P6465" s="11">
        <f t="shared" ca="1" si="1812"/>
        <v>3.8462373907434934E-2</v>
      </c>
      <c r="Q6465" s="11">
        <f t="shared" ca="1" si="1813"/>
        <v>2.5943198778542786E-2</v>
      </c>
      <c r="R6465" s="11">
        <f t="shared" ca="1" si="1814"/>
        <v>56</v>
      </c>
      <c r="S6465" s="11">
        <f t="shared" ca="1" si="1815"/>
        <v>0.59183813566365162</v>
      </c>
      <c r="T6465" s="202">
        <v>5.040301150762577</v>
      </c>
      <c r="U6465" s="202">
        <v>2.0567043560399028</v>
      </c>
      <c r="V6465" s="202">
        <v>3.1913111322569994</v>
      </c>
      <c r="W6465" s="202">
        <v>8.454965828814327</v>
      </c>
      <c r="X6465" s="202">
        <v>3.2576154086264366</v>
      </c>
      <c r="Y6465" s="203">
        <v>3</v>
      </c>
      <c r="Z6465" t="str">
        <f t="shared" si="1816"/>
        <v>H</v>
      </c>
      <c r="AA6465" s="203">
        <v>1</v>
      </c>
      <c r="AB6465" t="str">
        <f t="shared" si="1817"/>
        <v>A</v>
      </c>
    </row>
    <row r="6466" spans="1:28" x14ac:dyDescent="0.3">
      <c r="A6466" t="str">
        <f t="shared" si="1800"/>
        <v>OCF</v>
      </c>
      <c r="B6466" s="11">
        <f t="shared" si="1801"/>
        <v>3</v>
      </c>
      <c r="C6466" s="11">
        <f t="shared" si="1802"/>
        <v>3</v>
      </c>
      <c r="D6466" s="11">
        <f t="shared" si="1803"/>
        <v>3</v>
      </c>
      <c r="E6466" s="11">
        <f t="shared" ca="1" si="1804"/>
        <v>18.967742094655637</v>
      </c>
      <c r="F6466" s="11">
        <f t="shared" ca="1" si="1805"/>
        <v>8.0322579053443626</v>
      </c>
      <c r="G6466" s="11">
        <f t="shared" si="1806"/>
        <v>27</v>
      </c>
      <c r="H6466" s="202">
        <v>2.3152844651699449</v>
      </c>
      <c r="I6466" s="202">
        <v>2.9483513472806999</v>
      </c>
      <c r="J6466" s="11">
        <f t="shared" ca="1" si="1807"/>
        <v>55.923567959650796</v>
      </c>
      <c r="K6466" s="11">
        <f t="shared" ca="1" si="1808"/>
        <v>18.596961948482285</v>
      </c>
      <c r="L6466" s="11">
        <f t="shared" ca="1" si="1809"/>
        <v>74.520529908133085</v>
      </c>
      <c r="M6466" s="202">
        <v>2.8602081093084002</v>
      </c>
      <c r="N6466" s="11">
        <f t="shared" ca="1" si="1810"/>
        <v>3.3026838436951111</v>
      </c>
      <c r="O6466" s="11">
        <f t="shared" ca="1" si="1811"/>
        <v>1.7320508075688779</v>
      </c>
      <c r="P6466" s="11">
        <f t="shared" ca="1" si="1812"/>
        <v>3.5242637959101684</v>
      </c>
      <c r="Q6466" s="11">
        <f t="shared" ca="1" si="1813"/>
        <v>2.0347346512639888</v>
      </c>
      <c r="R6466" s="11">
        <f t="shared" ca="1" si="1814"/>
        <v>60</v>
      </c>
      <c r="S6466" s="11">
        <f t="shared" ca="1" si="1815"/>
        <v>0.24955488066722178</v>
      </c>
      <c r="T6466" s="202">
        <v>3.1916068089649143</v>
      </c>
      <c r="U6466" s="202">
        <v>2.9244124913086416</v>
      </c>
      <c r="V6466" s="202">
        <v>4.4862447267807504</v>
      </c>
      <c r="W6466" s="202">
        <v>9.244178303769468</v>
      </c>
      <c r="X6466" s="202">
        <v>3.3581134485233024</v>
      </c>
      <c r="Y6466" s="203">
        <v>3</v>
      </c>
      <c r="Z6466" t="str">
        <f t="shared" si="1816"/>
        <v>H</v>
      </c>
      <c r="AA6466" s="203">
        <v>1</v>
      </c>
      <c r="AB6466" t="str">
        <f t="shared" si="1817"/>
        <v>A</v>
      </c>
    </row>
    <row r="6467" spans="1:28" x14ac:dyDescent="0.3">
      <c r="A6467" t="str">
        <f t="shared" si="1800"/>
        <v>OCF</v>
      </c>
      <c r="B6467" s="11">
        <f t="shared" si="1801"/>
        <v>3</v>
      </c>
      <c r="C6467" s="11">
        <f t="shared" si="1802"/>
        <v>3</v>
      </c>
      <c r="D6467" s="11">
        <f t="shared" si="1803"/>
        <v>3</v>
      </c>
      <c r="E6467" s="11">
        <f t="shared" ca="1" si="1804"/>
        <v>19.339693358267333</v>
      </c>
      <c r="F6467" s="11">
        <f t="shared" ca="1" si="1805"/>
        <v>7.6603066417326673</v>
      </c>
      <c r="G6467" s="11">
        <f t="shared" si="1806"/>
        <v>27</v>
      </c>
      <c r="H6467" s="202">
        <v>2.3909291751511974</v>
      </c>
      <c r="I6467" s="202">
        <v>2.8004867239917561</v>
      </c>
      <c r="J6467" s="11">
        <f t="shared" ca="1" si="1807"/>
        <v>54.160554495899206</v>
      </c>
      <c r="K6467" s="11">
        <f t="shared" ca="1" si="1808"/>
        <v>18.315250640323125</v>
      </c>
      <c r="L6467" s="11">
        <f t="shared" ca="1" si="1809"/>
        <v>72.475805136222334</v>
      </c>
      <c r="M6467" s="202">
        <v>2.1223988489606525</v>
      </c>
      <c r="N6467" s="11">
        <f t="shared" ca="1" si="1810"/>
        <v>2.1488548175852595</v>
      </c>
      <c r="O6467" s="11">
        <f t="shared" ca="1" si="1811"/>
        <v>0.47515332097360902</v>
      </c>
      <c r="P6467" s="11">
        <f t="shared" ca="1" si="1812"/>
        <v>0</v>
      </c>
      <c r="Q6467" s="11">
        <f t="shared" ca="1" si="1813"/>
        <v>0</v>
      </c>
      <c r="R6467" s="11">
        <f t="shared" ca="1" si="1814"/>
        <v>81</v>
      </c>
      <c r="S6467" s="11">
        <f t="shared" ca="1" si="1815"/>
        <v>0.25270848120829548</v>
      </c>
      <c r="T6467" s="202">
        <v>3.1495101469939</v>
      </c>
      <c r="U6467" s="202">
        <v>3.2810680323907224</v>
      </c>
      <c r="V6467" s="202">
        <v>4.1112333648968118</v>
      </c>
      <c r="W6467" s="202">
        <v>7.9614105200382985</v>
      </c>
      <c r="X6467" s="202">
        <v>5.1258817556934142</v>
      </c>
      <c r="Y6467" s="203">
        <v>2</v>
      </c>
      <c r="Z6467" t="str">
        <f t="shared" si="1816"/>
        <v>C</v>
      </c>
      <c r="AA6467" s="203">
        <v>1</v>
      </c>
      <c r="AB6467" t="str">
        <f t="shared" si="1817"/>
        <v>A</v>
      </c>
    </row>
    <row r="6468" spans="1:28" x14ac:dyDescent="0.3">
      <c r="A6468" t="str">
        <f t="shared" si="1800"/>
        <v>OCF</v>
      </c>
      <c r="B6468" s="11">
        <f t="shared" si="1801"/>
        <v>3</v>
      </c>
      <c r="C6468" s="11">
        <f t="shared" si="1802"/>
        <v>3</v>
      </c>
      <c r="D6468" s="11">
        <f t="shared" si="1803"/>
        <v>3</v>
      </c>
      <c r="E6468" s="11">
        <f t="shared" ca="1" si="1804"/>
        <v>0.9754096951588932</v>
      </c>
      <c r="F6468" s="11">
        <f t="shared" ca="1" si="1805"/>
        <v>26.024590304841105</v>
      </c>
      <c r="G6468" s="11">
        <f t="shared" si="1806"/>
        <v>27</v>
      </c>
      <c r="H6468" s="202">
        <v>2.3555264278345516</v>
      </c>
      <c r="I6468" s="202">
        <v>2.839037964796316</v>
      </c>
      <c r="J6468" s="11">
        <f t="shared" ca="1" si="1807"/>
        <v>2.7692251557864993</v>
      </c>
      <c r="K6468" s="11">
        <f t="shared" ca="1" si="1808"/>
        <v>61.301610236620071</v>
      </c>
      <c r="L6468" s="11">
        <f t="shared" ca="1" si="1809"/>
        <v>64.070835392406565</v>
      </c>
      <c r="M6468" s="202">
        <v>9.5692849154644932E-2</v>
      </c>
      <c r="N6468" s="11">
        <f t="shared" ca="1" si="1810"/>
        <v>0.10837885501765479</v>
      </c>
      <c r="O6468" s="11">
        <f t="shared" ca="1" si="1811"/>
        <v>1.5951282949844363</v>
      </c>
      <c r="P6468" s="11">
        <f t="shared" ca="1" si="1812"/>
        <v>0</v>
      </c>
      <c r="Q6468" s="11">
        <f t="shared" ca="1" si="1813"/>
        <v>0</v>
      </c>
      <c r="R6468" s="11">
        <f t="shared" ca="1" si="1814"/>
        <v>62</v>
      </c>
      <c r="S6468" s="11">
        <f t="shared" ca="1" si="1815"/>
        <v>0.95677869441179952</v>
      </c>
      <c r="T6468" s="202">
        <v>4.8954621013972126</v>
      </c>
      <c r="U6468" s="202">
        <v>2.8298744261915898</v>
      </c>
      <c r="V6468" s="202">
        <v>3.0588169009481758</v>
      </c>
      <c r="W6468" s="202">
        <v>9.5326900018663014</v>
      </c>
      <c r="X6468" s="202">
        <v>3.3081085502869474</v>
      </c>
      <c r="Y6468" s="203">
        <v>2</v>
      </c>
      <c r="Z6468" t="str">
        <f t="shared" si="1816"/>
        <v>C</v>
      </c>
      <c r="AA6468" s="203">
        <v>3</v>
      </c>
      <c r="AB6468" t="str">
        <f t="shared" si="1817"/>
        <v>C</v>
      </c>
    </row>
    <row r="6469" spans="1:28" x14ac:dyDescent="0.3">
      <c r="A6469" t="str">
        <f t="shared" si="1800"/>
        <v>OCF</v>
      </c>
      <c r="B6469" s="11">
        <f t="shared" si="1801"/>
        <v>3</v>
      </c>
      <c r="C6469" s="11">
        <f t="shared" si="1802"/>
        <v>3</v>
      </c>
      <c r="D6469" s="11">
        <f t="shared" si="1803"/>
        <v>3</v>
      </c>
      <c r="E6469" s="11">
        <f t="shared" ca="1" si="1804"/>
        <v>2.3669598883581084</v>
      </c>
      <c r="F6469" s="11">
        <f t="shared" ca="1" si="1805"/>
        <v>24.63304011164189</v>
      </c>
      <c r="G6469" s="11">
        <f t="shared" si="1806"/>
        <v>27</v>
      </c>
      <c r="H6469" s="202">
        <v>2.4005975322093303</v>
      </c>
      <c r="I6469" s="202">
        <v>3.0274514108927097</v>
      </c>
      <c r="J6469" s="11">
        <f t="shared" ca="1" si="1807"/>
        <v>7.1658560535362064</v>
      </c>
      <c r="K6469" s="11">
        <f t="shared" ca="1" si="1808"/>
        <v>59.134015302820963</v>
      </c>
      <c r="L6469" s="11">
        <f t="shared" ca="1" si="1809"/>
        <v>66.299871356357173</v>
      </c>
      <c r="M6469" s="202">
        <v>0.20438592424090518</v>
      </c>
      <c r="N6469" s="11">
        <f t="shared" ca="1" si="1810"/>
        <v>0.26299554315090096</v>
      </c>
      <c r="O6469" s="11">
        <f t="shared" ca="1" si="1811"/>
        <v>2.4293520995850222</v>
      </c>
      <c r="P6469" s="11">
        <f t="shared" ca="1" si="1812"/>
        <v>0</v>
      </c>
      <c r="Q6469" s="11">
        <f t="shared" ca="1" si="1813"/>
        <v>0</v>
      </c>
      <c r="R6469" s="11">
        <f t="shared" ca="1" si="1814"/>
        <v>51</v>
      </c>
      <c r="S6469" s="11">
        <f t="shared" ca="1" si="1815"/>
        <v>0.89191749686782595</v>
      </c>
      <c r="T6469" s="202">
        <v>4.2974375869248602</v>
      </c>
      <c r="U6469" s="202">
        <v>2.0637499552195901</v>
      </c>
      <c r="V6469" s="202">
        <v>3.2903650794999155</v>
      </c>
      <c r="W6469" s="202">
        <v>6.0193772455371342</v>
      </c>
      <c r="X6469" s="202">
        <v>4.181336534775256</v>
      </c>
      <c r="Y6469" s="203">
        <v>1</v>
      </c>
      <c r="Z6469" t="str">
        <f t="shared" si="1816"/>
        <v>PP</v>
      </c>
      <c r="AA6469" s="203">
        <v>2</v>
      </c>
      <c r="AB6469" t="str">
        <f t="shared" si="1817"/>
        <v>C</v>
      </c>
    </row>
    <row r="6470" spans="1:28" x14ac:dyDescent="0.3">
      <c r="A6470" t="str">
        <f t="shared" si="1800"/>
        <v>OCF</v>
      </c>
      <c r="B6470" s="11">
        <f t="shared" si="1801"/>
        <v>3</v>
      </c>
      <c r="C6470" s="11">
        <f t="shared" si="1802"/>
        <v>3</v>
      </c>
      <c r="D6470" s="11">
        <f t="shared" si="1803"/>
        <v>3</v>
      </c>
      <c r="E6470" s="11">
        <f t="shared" ca="1" si="1804"/>
        <v>22.357958957236338</v>
      </c>
      <c r="F6470" s="11">
        <f t="shared" ca="1" si="1805"/>
        <v>4.6420410427636618</v>
      </c>
      <c r="G6470" s="11">
        <f t="shared" si="1806"/>
        <v>27</v>
      </c>
      <c r="H6470" s="202">
        <v>2.4588101201907651</v>
      </c>
      <c r="I6470" s="202">
        <v>2.8961603281876651</v>
      </c>
      <c r="J6470" s="11">
        <f t="shared" ca="1" si="1807"/>
        <v>64.752233751195945</v>
      </c>
      <c r="K6470" s="11">
        <f t="shared" ca="1" si="1808"/>
        <v>11.413897494288184</v>
      </c>
      <c r="L6470" s="11">
        <f t="shared" ca="1" si="1809"/>
        <v>76.166131245484124</v>
      </c>
      <c r="M6470" s="202">
        <v>2.4845126434925371</v>
      </c>
      <c r="N6470" s="11">
        <f t="shared" ca="1" si="1810"/>
        <v>2.5721567597355119</v>
      </c>
      <c r="O6470" s="11">
        <f t="shared" ca="1" si="1811"/>
        <v>0.80384757729336809</v>
      </c>
      <c r="P6470" s="11">
        <f t="shared" ca="1" si="1812"/>
        <v>1.4032672896580318</v>
      </c>
      <c r="Q6470" s="11">
        <f t="shared" ca="1" si="1813"/>
        <v>0.37600433702887992</v>
      </c>
      <c r="R6470" s="11">
        <f t="shared" ca="1" si="1814"/>
        <v>75</v>
      </c>
      <c r="S6470" s="11">
        <f t="shared" ca="1" si="1815"/>
        <v>0.14985528748337093</v>
      </c>
      <c r="T6470" s="202">
        <v>4.0949481719294258</v>
      </c>
      <c r="U6470" s="202">
        <v>3.1076066888567366</v>
      </c>
      <c r="V6470" s="202">
        <v>3.7048227344181948</v>
      </c>
      <c r="W6470" s="202">
        <v>8.4224415705746196</v>
      </c>
      <c r="X6470" s="202">
        <v>4.950375915982681</v>
      </c>
      <c r="Y6470" s="203">
        <v>1</v>
      </c>
      <c r="Z6470" t="str">
        <f t="shared" si="1816"/>
        <v>PP</v>
      </c>
      <c r="AA6470" s="203">
        <v>2</v>
      </c>
      <c r="AB6470" t="str">
        <f t="shared" si="1817"/>
        <v>C</v>
      </c>
    </row>
    <row r="6471" spans="1:28" x14ac:dyDescent="0.3">
      <c r="A6471" t="str">
        <f t="shared" si="1800"/>
        <v>OCF</v>
      </c>
      <c r="B6471" s="11">
        <f t="shared" si="1801"/>
        <v>3</v>
      </c>
      <c r="C6471" s="11">
        <f t="shared" si="1802"/>
        <v>3</v>
      </c>
      <c r="D6471" s="11">
        <f t="shared" si="1803"/>
        <v>3</v>
      </c>
      <c r="E6471" s="11">
        <f t="shared" ca="1" si="1804"/>
        <v>16.945178675779513</v>
      </c>
      <c r="F6471" s="11">
        <f t="shared" ca="1" si="1805"/>
        <v>10.054821324220487</v>
      </c>
      <c r="G6471" s="11">
        <f t="shared" si="1806"/>
        <v>27</v>
      </c>
      <c r="H6471" s="202">
        <v>2.4644587997640359</v>
      </c>
      <c r="I6471" s="202">
        <v>2.9289162477070456</v>
      </c>
      <c r="J6471" s="11">
        <f t="shared" ca="1" si="1807"/>
        <v>49.631009143789576</v>
      </c>
      <c r="K6471" s="11">
        <f t="shared" ca="1" si="1808"/>
        <v>24.779692892530257</v>
      </c>
      <c r="L6471" s="11">
        <f t="shared" ca="1" si="1809"/>
        <v>74.410702036319833</v>
      </c>
      <c r="M6471" s="202">
        <v>2.1475080438798728</v>
      </c>
      <c r="N6471" s="11">
        <f t="shared" ca="1" si="1810"/>
        <v>2.6544659244631239</v>
      </c>
      <c r="O6471" s="11">
        <f t="shared" ca="1" si="1811"/>
        <v>2.179627584016083</v>
      </c>
      <c r="P6471" s="11">
        <f t="shared" ca="1" si="1812"/>
        <v>2.5244131455243224</v>
      </c>
      <c r="Q6471" s="11">
        <f t="shared" ca="1" si="1813"/>
        <v>1.8340935084792065</v>
      </c>
      <c r="R6471" s="11">
        <f t="shared" ca="1" si="1814"/>
        <v>54</v>
      </c>
      <c r="S6471" s="11">
        <f t="shared" ca="1" si="1815"/>
        <v>0.33301248630116809</v>
      </c>
      <c r="T6471" s="202">
        <v>4.9496589155571229</v>
      </c>
      <c r="U6471" s="202">
        <v>2.015925960888318</v>
      </c>
      <c r="V6471" s="202">
        <v>3.6564320202368701</v>
      </c>
      <c r="W6471" s="202">
        <v>5.6523528717171088</v>
      </c>
      <c r="X6471" s="202">
        <v>4.4041377573653238</v>
      </c>
      <c r="Y6471" s="203">
        <v>3</v>
      </c>
      <c r="Z6471" t="str">
        <f t="shared" si="1816"/>
        <v>H</v>
      </c>
      <c r="AA6471" s="203">
        <v>1</v>
      </c>
      <c r="AB6471" t="str">
        <f t="shared" si="1817"/>
        <v>A</v>
      </c>
    </row>
    <row r="6472" spans="1:28" x14ac:dyDescent="0.3">
      <c r="A6472" t="str">
        <f t="shared" si="1800"/>
        <v>OCF</v>
      </c>
      <c r="B6472" s="11">
        <f t="shared" si="1801"/>
        <v>3</v>
      </c>
      <c r="C6472" s="11">
        <f t="shared" si="1802"/>
        <v>3</v>
      </c>
      <c r="D6472" s="11">
        <f t="shared" si="1803"/>
        <v>3</v>
      </c>
      <c r="E6472" s="11">
        <f t="shared" ca="1" si="1804"/>
        <v>12.45118237216068</v>
      </c>
      <c r="F6472" s="11">
        <f t="shared" ca="1" si="1805"/>
        <v>14.54881762783932</v>
      </c>
      <c r="G6472" s="11">
        <f t="shared" si="1806"/>
        <v>27</v>
      </c>
      <c r="H6472" s="202">
        <v>2.4225235927256241</v>
      </c>
      <c r="I6472" s="202">
        <v>3.0675688952049356</v>
      </c>
      <c r="J6472" s="11">
        <f t="shared" ca="1" si="1807"/>
        <v>38.194859753364106</v>
      </c>
      <c r="K6472" s="11">
        <f t="shared" ca="1" si="1808"/>
        <v>35.244853949703199</v>
      </c>
      <c r="L6472" s="11">
        <f t="shared" ca="1" si="1809"/>
        <v>73.439713703067298</v>
      </c>
      <c r="M6472" s="202">
        <v>1.1901138974800929</v>
      </c>
      <c r="N6472" s="11">
        <f t="shared" ca="1" si="1810"/>
        <v>1.4355367439044247</v>
      </c>
      <c r="O6472" s="11">
        <f t="shared" ca="1" si="1811"/>
        <v>2.02352555052728</v>
      </c>
      <c r="P6472" s="11">
        <f t="shared" ca="1" si="1812"/>
        <v>0.68058783984034876</v>
      </c>
      <c r="Q6472" s="11">
        <f t="shared" ca="1" si="1813"/>
        <v>0.45906229443170465</v>
      </c>
      <c r="R6472" s="11">
        <f t="shared" ca="1" si="1814"/>
        <v>56</v>
      </c>
      <c r="S6472" s="11">
        <f t="shared" ca="1" si="1815"/>
        <v>0.47991545953196102</v>
      </c>
      <c r="T6472" s="202">
        <v>3.2535195024683015</v>
      </c>
      <c r="U6472" s="202">
        <v>2.3492970096384962</v>
      </c>
      <c r="V6472" s="202">
        <v>3.9719354381428156</v>
      </c>
      <c r="W6472" s="202">
        <v>7.8766503675821333</v>
      </c>
      <c r="X6472" s="202">
        <v>3.6311336855078924</v>
      </c>
      <c r="Y6472" s="203">
        <v>1</v>
      </c>
      <c r="Z6472" t="str">
        <f t="shared" si="1816"/>
        <v>PP</v>
      </c>
      <c r="AA6472" s="203">
        <v>3</v>
      </c>
      <c r="AB6472" t="str">
        <f t="shared" si="1817"/>
        <v>C</v>
      </c>
    </row>
    <row r="6473" spans="1:28" x14ac:dyDescent="0.3">
      <c r="A6473" t="str">
        <f t="shared" si="1800"/>
        <v>OCF</v>
      </c>
      <c r="B6473" s="11">
        <f t="shared" si="1801"/>
        <v>3</v>
      </c>
      <c r="C6473" s="11">
        <f t="shared" si="1802"/>
        <v>3</v>
      </c>
      <c r="D6473" s="11">
        <f t="shared" si="1803"/>
        <v>3</v>
      </c>
      <c r="E6473" s="11">
        <f t="shared" ca="1" si="1804"/>
        <v>1.5889537038909951</v>
      </c>
      <c r="F6473" s="11">
        <f t="shared" ca="1" si="1805"/>
        <v>25.411046296109006</v>
      </c>
      <c r="G6473" s="11">
        <f t="shared" si="1806"/>
        <v>27</v>
      </c>
      <c r="H6473" s="202">
        <v>2.1122547156825635</v>
      </c>
      <c r="I6473" s="202">
        <v>2.8568238972209579</v>
      </c>
      <c r="J6473" s="11">
        <f t="shared" ca="1" si="1807"/>
        <v>4.5393609128535486</v>
      </c>
      <c r="K6473" s="11">
        <f t="shared" ca="1" si="1808"/>
        <v>53.674602369384189</v>
      </c>
      <c r="L6473" s="11">
        <f t="shared" ca="1" si="1809"/>
        <v>58.213963282237735</v>
      </c>
      <c r="M6473" s="202">
        <v>0.16790941935298342</v>
      </c>
      <c r="N6473" s="11">
        <f t="shared" ca="1" si="1810"/>
        <v>0.17655041154344392</v>
      </c>
      <c r="O6473" s="11">
        <f t="shared" ca="1" si="1811"/>
        <v>0.97475908869871919</v>
      </c>
      <c r="P6473" s="11">
        <f t="shared" ca="1" si="1812"/>
        <v>0</v>
      </c>
      <c r="Q6473" s="11">
        <f t="shared" ca="1" si="1813"/>
        <v>0</v>
      </c>
      <c r="R6473" s="11">
        <f t="shared" ca="1" si="1814"/>
        <v>72</v>
      </c>
      <c r="S6473" s="11">
        <f t="shared" ca="1" si="1815"/>
        <v>0.92202281622975157</v>
      </c>
      <c r="T6473" s="202">
        <v>5.8780770058955598</v>
      </c>
      <c r="U6473" s="202">
        <v>2.8511063527100804</v>
      </c>
      <c r="V6473" s="202">
        <v>3.5736158147391146</v>
      </c>
      <c r="W6473" s="202">
        <v>5.0085576566604626</v>
      </c>
      <c r="X6473" s="202">
        <v>3.2268133689613885</v>
      </c>
      <c r="Y6473" s="203">
        <v>1</v>
      </c>
      <c r="Z6473" t="str">
        <f t="shared" si="1816"/>
        <v>PP</v>
      </c>
      <c r="AA6473" s="203">
        <v>3</v>
      </c>
      <c r="AB6473" t="str">
        <f t="shared" si="1817"/>
        <v>C</v>
      </c>
    </row>
    <row r="6474" spans="1:28" x14ac:dyDescent="0.3">
      <c r="A6474" t="str">
        <f t="shared" si="1800"/>
        <v>B&amp;F</v>
      </c>
      <c r="B6474" s="11">
        <f t="shared" si="1801"/>
        <v>1.5</v>
      </c>
      <c r="C6474" s="11">
        <f t="shared" ca="1" si="1802"/>
        <v>5.7812009264690811</v>
      </c>
      <c r="D6474" s="11">
        <f t="shared" si="1803"/>
        <v>10</v>
      </c>
      <c r="E6474" s="11">
        <f t="shared" ca="1" si="1804"/>
        <v>68.718013897036215</v>
      </c>
      <c r="F6474" s="11">
        <f t="shared" ca="1" si="1805"/>
        <v>17.999999999999986</v>
      </c>
      <c r="G6474" s="11">
        <f t="shared" ca="1" si="1806"/>
        <v>86.718013897036201</v>
      </c>
      <c r="H6474" s="202">
        <v>2.3358556359168228</v>
      </c>
      <c r="I6474" s="202">
        <v>3.0053594435118254</v>
      </c>
      <c r="J6474" s="11">
        <f t="shared" ca="1" si="1807"/>
        <v>206.52233200483465</v>
      </c>
      <c r="K6474" s="11">
        <f t="shared" ca="1" si="1808"/>
        <v>42.04540144650278</v>
      </c>
      <c r="L6474" s="11">
        <f t="shared" ca="1" si="1809"/>
        <v>248.56773345133743</v>
      </c>
      <c r="M6474" s="202">
        <v>3.7062694041597402</v>
      </c>
      <c r="N6474" s="11">
        <f t="shared" ca="1" si="1810"/>
        <v>4.5812009264690809</v>
      </c>
      <c r="O6474" s="11">
        <f t="shared" si="1811"/>
        <v>0</v>
      </c>
      <c r="P6474" s="11">
        <f t="shared" ca="1" si="1812"/>
        <v>0</v>
      </c>
      <c r="Q6474" s="11">
        <f t="shared" si="1813"/>
        <v>0</v>
      </c>
      <c r="R6474" s="11">
        <f t="shared" ca="1" si="1814"/>
        <v>54</v>
      </c>
      <c r="S6474" s="11">
        <f t="shared" ca="1" si="1815"/>
        <v>0.16915068123568053</v>
      </c>
      <c r="T6474" s="202">
        <v>5.1580048682316848</v>
      </c>
      <c r="U6474" s="202">
        <v>3.3117320147862692</v>
      </c>
      <c r="V6474" s="202">
        <v>4.4459105736093427</v>
      </c>
      <c r="W6474" s="202">
        <v>6.6135121681485707</v>
      </c>
      <c r="X6474" s="202">
        <v>4.5415307530937099</v>
      </c>
      <c r="Y6474" s="203">
        <v>3</v>
      </c>
      <c r="Z6474" t="str">
        <f t="shared" si="1816"/>
        <v>H</v>
      </c>
      <c r="AA6474" s="203">
        <v>2</v>
      </c>
      <c r="AB6474" t="str">
        <f t="shared" si="1817"/>
        <v>C</v>
      </c>
    </row>
    <row r="6475" spans="1:28" x14ac:dyDescent="0.3">
      <c r="A6475" t="str">
        <f t="shared" si="1800"/>
        <v>OCF</v>
      </c>
      <c r="B6475" s="11">
        <f t="shared" si="1801"/>
        <v>3</v>
      </c>
      <c r="C6475" s="11">
        <f t="shared" si="1802"/>
        <v>3</v>
      </c>
      <c r="D6475" s="11">
        <f t="shared" si="1803"/>
        <v>3</v>
      </c>
      <c r="E6475" s="11">
        <f t="shared" ca="1" si="1804"/>
        <v>3.0828936827007838</v>
      </c>
      <c r="F6475" s="11">
        <f t="shared" ca="1" si="1805"/>
        <v>23.917106317299215</v>
      </c>
      <c r="G6475" s="11">
        <f t="shared" si="1806"/>
        <v>27</v>
      </c>
      <c r="H6475" s="202">
        <v>2.4306340436834573</v>
      </c>
      <c r="I6475" s="202">
        <v>2.8974801762536333</v>
      </c>
      <c r="J6475" s="11">
        <f t="shared" ca="1" si="1807"/>
        <v>8.9326233311230805</v>
      </c>
      <c r="K6475" s="11">
        <f t="shared" ca="1" si="1808"/>
        <v>58.133732841224152</v>
      </c>
      <c r="L6475" s="11">
        <f t="shared" ca="1" si="1809"/>
        <v>67.066356172347227</v>
      </c>
      <c r="M6475" s="202">
        <v>0.32577845844197151</v>
      </c>
      <c r="N6475" s="11">
        <f t="shared" ca="1" si="1810"/>
        <v>0.34254374252230929</v>
      </c>
      <c r="O6475" s="11">
        <f t="shared" ca="1" si="1811"/>
        <v>0.97475908869871919</v>
      </c>
      <c r="P6475" s="11">
        <f t="shared" ca="1" si="1812"/>
        <v>0</v>
      </c>
      <c r="Q6475" s="11">
        <f t="shared" ca="1" si="1813"/>
        <v>0</v>
      </c>
      <c r="R6475" s="11">
        <f t="shared" ca="1" si="1814"/>
        <v>72</v>
      </c>
      <c r="S6475" s="11">
        <f t="shared" ca="1" si="1815"/>
        <v>0.86680917466027219</v>
      </c>
      <c r="T6475" s="202">
        <v>3.9720259206365576</v>
      </c>
      <c r="U6475" s="202">
        <v>3.4331534451180419</v>
      </c>
      <c r="V6475" s="202">
        <v>3.5134142130124451</v>
      </c>
      <c r="W6475" s="202">
        <v>5.521208038905959</v>
      </c>
      <c r="X6475" s="202">
        <v>4.3462701708422014</v>
      </c>
      <c r="Y6475" s="203">
        <v>2</v>
      </c>
      <c r="Z6475" t="str">
        <f t="shared" si="1816"/>
        <v>C</v>
      </c>
      <c r="AA6475" s="203">
        <v>2</v>
      </c>
      <c r="AB6475" t="str">
        <f t="shared" si="1817"/>
        <v>C</v>
      </c>
    </row>
    <row r="6476" spans="1:28" x14ac:dyDescent="0.3">
      <c r="A6476" t="str">
        <f t="shared" si="1800"/>
        <v>OCF</v>
      </c>
      <c r="B6476" s="11">
        <f t="shared" si="1801"/>
        <v>3</v>
      </c>
      <c r="C6476" s="11">
        <f t="shared" si="1802"/>
        <v>3</v>
      </c>
      <c r="D6476" s="11">
        <f t="shared" si="1803"/>
        <v>3</v>
      </c>
      <c r="E6476" s="11">
        <f t="shared" ca="1" si="1804"/>
        <v>23.883097501901418</v>
      </c>
      <c r="F6476" s="11">
        <f t="shared" ca="1" si="1805"/>
        <v>3.1169024980985824</v>
      </c>
      <c r="G6476" s="11">
        <f t="shared" si="1806"/>
        <v>27</v>
      </c>
      <c r="H6476" s="202">
        <v>2.4340851989685719</v>
      </c>
      <c r="I6476" s="202">
        <v>2.9305573577634756</v>
      </c>
      <c r="J6476" s="11">
        <f t="shared" ca="1" si="1807"/>
        <v>69.990787110379685</v>
      </c>
      <c r="K6476" s="11">
        <f t="shared" ca="1" si="1808"/>
        <v>7.5868062372499265</v>
      </c>
      <c r="L6476" s="11">
        <f t="shared" ca="1" si="1809"/>
        <v>77.577593347629616</v>
      </c>
      <c r="M6476" s="202">
        <v>2.9179543704651723</v>
      </c>
      <c r="N6476" s="11">
        <f t="shared" ca="1" si="1810"/>
        <v>2.9947085567620864</v>
      </c>
      <c r="O6476" s="11">
        <f t="shared" ca="1" si="1811"/>
        <v>0.69260457337668901</v>
      </c>
      <c r="P6476" s="11">
        <f t="shared" ca="1" si="1812"/>
        <v>2.977080241274833</v>
      </c>
      <c r="Q6476" s="11">
        <f t="shared" ca="1" si="1813"/>
        <v>0.68731313013877537</v>
      </c>
      <c r="R6476" s="11">
        <f t="shared" ca="1" si="1814"/>
        <v>77</v>
      </c>
      <c r="S6476" s="11">
        <f t="shared" ca="1" si="1815"/>
        <v>9.7796359874854785E-2</v>
      </c>
      <c r="T6476" s="202">
        <v>5.6749907283277228</v>
      </c>
      <c r="U6476" s="202">
        <v>3.3485642873289336</v>
      </c>
      <c r="V6476" s="202">
        <v>3.9345087291599787</v>
      </c>
      <c r="W6476" s="202">
        <v>5.4793104297383417</v>
      </c>
      <c r="X6476" s="202">
        <v>3.2841943568980683</v>
      </c>
      <c r="Y6476" s="203">
        <v>2</v>
      </c>
      <c r="Z6476" t="str">
        <f t="shared" si="1816"/>
        <v>C</v>
      </c>
      <c r="AA6476" s="203">
        <v>3</v>
      </c>
      <c r="AB6476" t="str">
        <f t="shared" si="1817"/>
        <v>C</v>
      </c>
    </row>
    <row r="6477" spans="1:28" x14ac:dyDescent="0.3">
      <c r="A6477" t="str">
        <f t="shared" si="1800"/>
        <v>B&amp;F</v>
      </c>
      <c r="B6477" s="11">
        <f t="shared" si="1801"/>
        <v>1.5</v>
      </c>
      <c r="C6477" s="11">
        <f t="shared" ca="1" si="1802"/>
        <v>5.8191618458352394</v>
      </c>
      <c r="D6477" s="11">
        <f t="shared" si="1803"/>
        <v>10</v>
      </c>
      <c r="E6477" s="11">
        <f t="shared" ca="1" si="1804"/>
        <v>69.287427687528591</v>
      </c>
      <c r="F6477" s="11">
        <f t="shared" ca="1" si="1805"/>
        <v>18</v>
      </c>
      <c r="G6477" s="11">
        <f t="shared" ca="1" si="1806"/>
        <v>87.287427687528591</v>
      </c>
      <c r="H6477" s="202">
        <v>2.2268598910380364</v>
      </c>
      <c r="I6477" s="202">
        <v>2.8070501206177423</v>
      </c>
      <c r="J6477" s="11">
        <f t="shared" ca="1" si="1807"/>
        <v>194.49328224757022</v>
      </c>
      <c r="K6477" s="11">
        <f t="shared" ca="1" si="1808"/>
        <v>40.083478038684653</v>
      </c>
      <c r="L6477" s="11">
        <f t="shared" ca="1" si="1809"/>
        <v>234.57676028625488</v>
      </c>
      <c r="M6477" s="202">
        <v>4.0003115026851361</v>
      </c>
      <c r="N6477" s="11">
        <f t="shared" ca="1" si="1810"/>
        <v>4.6191618458352393</v>
      </c>
      <c r="O6477" s="11">
        <f t="shared" si="1811"/>
        <v>0</v>
      </c>
      <c r="P6477" s="11">
        <f t="shared" ca="1" si="1812"/>
        <v>0</v>
      </c>
      <c r="Q6477" s="11">
        <f t="shared" si="1813"/>
        <v>0</v>
      </c>
      <c r="R6477" s="11">
        <f t="shared" ca="1" si="1814"/>
        <v>60</v>
      </c>
      <c r="S6477" s="11">
        <f t="shared" ca="1" si="1815"/>
        <v>0.17087574229335692</v>
      </c>
      <c r="T6477" s="202">
        <v>4.6110262395849189</v>
      </c>
      <c r="U6477" s="202">
        <v>2.2090142253493488</v>
      </c>
      <c r="V6477" s="202">
        <v>4.9889497969610446</v>
      </c>
      <c r="W6477" s="202">
        <v>8.5457262454339507</v>
      </c>
      <c r="X6477" s="202">
        <v>3.1203181353478495</v>
      </c>
      <c r="Y6477" s="203">
        <v>1</v>
      </c>
      <c r="Z6477" t="str">
        <f t="shared" si="1816"/>
        <v>PP</v>
      </c>
      <c r="AA6477" s="203">
        <v>2</v>
      </c>
      <c r="AB6477" t="str">
        <f t="shared" si="1817"/>
        <v>C</v>
      </c>
    </row>
    <row r="6478" spans="1:28" x14ac:dyDescent="0.3">
      <c r="A6478" t="str">
        <f t="shared" si="1800"/>
        <v>OCF</v>
      </c>
      <c r="B6478" s="11">
        <f t="shared" si="1801"/>
        <v>3</v>
      </c>
      <c r="C6478" s="11">
        <f t="shared" si="1802"/>
        <v>3</v>
      </c>
      <c r="D6478" s="11">
        <f t="shared" si="1803"/>
        <v>3</v>
      </c>
      <c r="E6478" s="11">
        <f t="shared" ca="1" si="1804"/>
        <v>19.715840719523293</v>
      </c>
      <c r="F6478" s="11">
        <f t="shared" ca="1" si="1805"/>
        <v>7.2841592804767075</v>
      </c>
      <c r="G6478" s="11">
        <f t="shared" si="1806"/>
        <v>27</v>
      </c>
      <c r="H6478" s="202">
        <v>2.1262994474906476</v>
      </c>
      <c r="I6478" s="202">
        <v>2.9154692994914799</v>
      </c>
      <c r="J6478" s="11">
        <f t="shared" ca="1" si="1807"/>
        <v>57.480928331434171</v>
      </c>
      <c r="K6478" s="11">
        <f t="shared" ca="1" si="1808"/>
        <v>15.488303853511496</v>
      </c>
      <c r="L6478" s="11">
        <f t="shared" ca="1" si="1809"/>
        <v>72.969232184945668</v>
      </c>
      <c r="M6478" s="202">
        <v>2.1073261117405737</v>
      </c>
      <c r="N6478" s="11">
        <f t="shared" ca="1" si="1810"/>
        <v>2.192250165220142</v>
      </c>
      <c r="O6478" s="11">
        <f t="shared" ca="1" si="1811"/>
        <v>0.86023615727642377</v>
      </c>
      <c r="P6478" s="11">
        <f t="shared" ca="1" si="1812"/>
        <v>0.18304155917861603</v>
      </c>
      <c r="Q6478" s="11">
        <f t="shared" ca="1" si="1813"/>
        <v>5.2486322496565929E-2</v>
      </c>
      <c r="R6478" s="11">
        <f t="shared" ca="1" si="1814"/>
        <v>74</v>
      </c>
      <c r="S6478" s="11">
        <f t="shared" ca="1" si="1815"/>
        <v>0.2122580077895749</v>
      </c>
      <c r="T6478" s="202">
        <v>4.807753694548583</v>
      </c>
      <c r="U6478" s="202">
        <v>2.7008405441043895</v>
      </c>
      <c r="V6478" s="202">
        <v>3.0914835088181674</v>
      </c>
      <c r="W6478" s="202">
        <v>5.7165502671923223</v>
      </c>
      <c r="X6478" s="202">
        <v>3.0279912926175703</v>
      </c>
      <c r="Y6478" s="203">
        <v>1</v>
      </c>
      <c r="Z6478" t="str">
        <f t="shared" si="1816"/>
        <v>PP</v>
      </c>
      <c r="AA6478" s="203">
        <v>2</v>
      </c>
      <c r="AB6478" t="str">
        <f t="shared" si="1817"/>
        <v>C</v>
      </c>
    </row>
    <row r="6479" spans="1:28" x14ac:dyDescent="0.3">
      <c r="A6479" t="str">
        <f t="shared" si="1800"/>
        <v>OCF</v>
      </c>
      <c r="B6479" s="11">
        <f t="shared" si="1801"/>
        <v>3</v>
      </c>
      <c r="C6479" s="11">
        <f t="shared" si="1802"/>
        <v>3</v>
      </c>
      <c r="D6479" s="11">
        <f t="shared" si="1803"/>
        <v>3</v>
      </c>
      <c r="E6479" s="11">
        <f t="shared" ca="1" si="1804"/>
        <v>3.0151298209297299</v>
      </c>
      <c r="F6479" s="11">
        <f t="shared" ca="1" si="1805"/>
        <v>23.984870179070271</v>
      </c>
      <c r="G6479" s="11">
        <f t="shared" si="1806"/>
        <v>27</v>
      </c>
      <c r="H6479" s="202">
        <v>2.3760621913984581</v>
      </c>
      <c r="I6479" s="202">
        <v>2.811994430980937</v>
      </c>
      <c r="J6479" s="11">
        <f t="shared" ca="1" si="1807"/>
        <v>8.4785282651389497</v>
      </c>
      <c r="K6479" s="11">
        <f t="shared" ca="1" si="1808"/>
        <v>56.989543198089237</v>
      </c>
      <c r="L6479" s="11">
        <f t="shared" ca="1" si="1809"/>
        <v>65.468071463228185</v>
      </c>
      <c r="M6479" s="202">
        <v>0.29301021788542436</v>
      </c>
      <c r="N6479" s="11">
        <f t="shared" ca="1" si="1810"/>
        <v>0.33501442454774777</v>
      </c>
      <c r="O6479" s="11">
        <f t="shared" ca="1" si="1811"/>
        <v>1.6629271543583071</v>
      </c>
      <c r="P6479" s="11">
        <f t="shared" ca="1" si="1812"/>
        <v>0</v>
      </c>
      <c r="Q6479" s="11">
        <f t="shared" ca="1" si="1813"/>
        <v>0</v>
      </c>
      <c r="R6479" s="11">
        <f t="shared" ca="1" si="1814"/>
        <v>61</v>
      </c>
      <c r="S6479" s="11">
        <f t="shared" ca="1" si="1815"/>
        <v>0.87049369141870736</v>
      </c>
      <c r="T6479" s="202">
        <v>5.7507313078882705</v>
      </c>
      <c r="U6479" s="202">
        <v>2.9433678894752044</v>
      </c>
      <c r="V6479" s="202">
        <v>4.4308028577081524</v>
      </c>
      <c r="W6479" s="202">
        <v>4.9115716834505818</v>
      </c>
      <c r="X6479" s="202">
        <v>3.7766829522018996</v>
      </c>
      <c r="Y6479" s="203">
        <v>1</v>
      </c>
      <c r="Z6479" t="str">
        <f t="shared" si="1816"/>
        <v>PP</v>
      </c>
      <c r="AA6479" s="203">
        <v>2</v>
      </c>
      <c r="AB6479" t="str">
        <f t="shared" si="1817"/>
        <v>C</v>
      </c>
    </row>
    <row r="6480" spans="1:28" x14ac:dyDescent="0.3">
      <c r="A6480" t="str">
        <f t="shared" si="1800"/>
        <v>OCF</v>
      </c>
      <c r="B6480" s="11">
        <f t="shared" si="1801"/>
        <v>3</v>
      </c>
      <c r="C6480" s="11">
        <f t="shared" si="1802"/>
        <v>3</v>
      </c>
      <c r="D6480" s="11">
        <f t="shared" si="1803"/>
        <v>3</v>
      </c>
      <c r="E6480" s="11">
        <f t="shared" ca="1" si="1804"/>
        <v>21.416897429316251</v>
      </c>
      <c r="F6480" s="11">
        <f t="shared" ca="1" si="1805"/>
        <v>5.5831025706837494</v>
      </c>
      <c r="G6480" s="11">
        <f t="shared" si="1806"/>
        <v>27</v>
      </c>
      <c r="H6480" s="202">
        <v>2.2440043038167699</v>
      </c>
      <c r="I6480" s="202">
        <v>3.0603861309131988</v>
      </c>
      <c r="J6480" s="11">
        <f t="shared" ca="1" si="1807"/>
        <v>65.543975859869988</v>
      </c>
      <c r="K6480" s="11">
        <f t="shared" ca="1" si="1808"/>
        <v>12.528506197264806</v>
      </c>
      <c r="L6480" s="11">
        <f t="shared" ca="1" si="1809"/>
        <v>78.072482057134792</v>
      </c>
      <c r="M6480" s="202">
        <v>2.3689537646370558</v>
      </c>
      <c r="N6480" s="11">
        <f t="shared" ca="1" si="1810"/>
        <v>2.4908653944828951</v>
      </c>
      <c r="O6480" s="11">
        <f t="shared" ca="1" si="1811"/>
        <v>0.97475908869871919</v>
      </c>
      <c r="P6480" s="11">
        <f t="shared" ca="1" si="1812"/>
        <v>1.4330448063937897</v>
      </c>
      <c r="Q6480" s="11">
        <f t="shared" ca="1" si="1813"/>
        <v>0.46562448318161431</v>
      </c>
      <c r="R6480" s="11">
        <f t="shared" ca="1" si="1814"/>
        <v>72</v>
      </c>
      <c r="S6480" s="11">
        <f t="shared" ca="1" si="1815"/>
        <v>0.16047275387115562</v>
      </c>
      <c r="T6480" s="202">
        <v>3.9055890385909748</v>
      </c>
      <c r="U6480" s="202">
        <v>2.3403628524905109</v>
      </c>
      <c r="V6480" s="202">
        <v>4.043499003142168</v>
      </c>
      <c r="W6480" s="202">
        <v>7.6441220317357175</v>
      </c>
      <c r="X6480" s="202">
        <v>4.0820985474729339</v>
      </c>
      <c r="Y6480" s="203">
        <v>3</v>
      </c>
      <c r="Z6480" t="str">
        <f t="shared" si="1816"/>
        <v>H</v>
      </c>
      <c r="AA6480" s="203">
        <v>1</v>
      </c>
      <c r="AB6480" t="str">
        <f t="shared" si="1817"/>
        <v>A</v>
      </c>
    </row>
    <row r="6481" spans="1:28" x14ac:dyDescent="0.3">
      <c r="A6481" t="str">
        <f t="shared" si="1800"/>
        <v>OCF</v>
      </c>
      <c r="B6481" s="11">
        <f t="shared" si="1801"/>
        <v>3</v>
      </c>
      <c r="C6481" s="11">
        <f t="shared" si="1802"/>
        <v>3</v>
      </c>
      <c r="D6481" s="11">
        <f t="shared" si="1803"/>
        <v>3</v>
      </c>
      <c r="E6481" s="11">
        <f t="shared" ca="1" si="1804"/>
        <v>7.0662288628240457</v>
      </c>
      <c r="F6481" s="11">
        <f t="shared" ca="1" si="1805"/>
        <v>19.933771137175953</v>
      </c>
      <c r="G6481" s="11">
        <f t="shared" si="1806"/>
        <v>27</v>
      </c>
      <c r="H6481" s="202">
        <v>2.1753061911515603</v>
      </c>
      <c r="I6481" s="202">
        <v>2.8081762736445262</v>
      </c>
      <c r="J6481" s="11">
        <f t="shared" ca="1" si="1807"/>
        <v>19.843216236724626</v>
      </c>
      <c r="K6481" s="11">
        <f t="shared" ca="1" si="1808"/>
        <v>43.362055767697129</v>
      </c>
      <c r="L6481" s="11">
        <f t="shared" ca="1" si="1809"/>
        <v>63.205272004421758</v>
      </c>
      <c r="M6481" s="202">
        <v>0.77749564547496763</v>
      </c>
      <c r="N6481" s="11">
        <f t="shared" ca="1" si="1810"/>
        <v>0.78513654031378277</v>
      </c>
      <c r="O6481" s="11">
        <f t="shared" ca="1" si="1811"/>
        <v>0.42162250410717511</v>
      </c>
      <c r="P6481" s="11">
        <f t="shared" ca="1" si="1812"/>
        <v>0</v>
      </c>
      <c r="Q6481" s="11">
        <f t="shared" ca="1" si="1813"/>
        <v>0</v>
      </c>
      <c r="R6481" s="11">
        <f t="shared" ca="1" si="1814"/>
        <v>82</v>
      </c>
      <c r="S6481" s="11">
        <f t="shared" ca="1" si="1815"/>
        <v>0.68605124845698906</v>
      </c>
      <c r="T6481" s="202">
        <v>4.8609197432501396</v>
      </c>
      <c r="U6481" s="202">
        <v>2.0886199669848162</v>
      </c>
      <c r="V6481" s="202">
        <v>4.806062628834276</v>
      </c>
      <c r="W6481" s="202">
        <v>8.3673773885859504</v>
      </c>
      <c r="X6481" s="202">
        <v>4.8196363697825007</v>
      </c>
      <c r="Y6481" s="203">
        <v>2</v>
      </c>
      <c r="Z6481" t="str">
        <f t="shared" si="1816"/>
        <v>C</v>
      </c>
      <c r="AA6481" s="203">
        <v>2</v>
      </c>
      <c r="AB6481" t="str">
        <f t="shared" si="1817"/>
        <v>C</v>
      </c>
    </row>
    <row r="6482" spans="1:28" x14ac:dyDescent="0.3">
      <c r="A6482" t="str">
        <f t="shared" si="1800"/>
        <v>OCF</v>
      </c>
      <c r="B6482" s="11">
        <f t="shared" si="1801"/>
        <v>3</v>
      </c>
      <c r="C6482" s="11">
        <f t="shared" si="1802"/>
        <v>3</v>
      </c>
      <c r="D6482" s="11">
        <f t="shared" si="1803"/>
        <v>3</v>
      </c>
      <c r="E6482" s="11">
        <f t="shared" ca="1" si="1804"/>
        <v>18.625602488548125</v>
      </c>
      <c r="F6482" s="11">
        <f t="shared" ca="1" si="1805"/>
        <v>8.3743975114518747</v>
      </c>
      <c r="G6482" s="11">
        <f t="shared" si="1806"/>
        <v>27</v>
      </c>
      <c r="H6482" s="202">
        <v>2.4423558146496225</v>
      </c>
      <c r="I6482" s="202">
        <v>3.116870170197557</v>
      </c>
      <c r="J6482" s="11">
        <f t="shared" ca="1" si="1807"/>
        <v>58.053584798513036</v>
      </c>
      <c r="K6482" s="11">
        <f t="shared" ca="1" si="1808"/>
        <v>20.453258456281816</v>
      </c>
      <c r="L6482" s="11">
        <f t="shared" ca="1" si="1809"/>
        <v>78.506843254794859</v>
      </c>
      <c r="M6482" s="202">
        <v>2.2934010678814429</v>
      </c>
      <c r="N6482" s="11">
        <f t="shared" ca="1" si="1810"/>
        <v>2.6755582789997949</v>
      </c>
      <c r="O6482" s="11">
        <f t="shared" ca="1" si="1811"/>
        <v>1.8025818570826819</v>
      </c>
      <c r="P6482" s="11">
        <f t="shared" ca="1" si="1812"/>
        <v>2.4600383005208677</v>
      </c>
      <c r="Q6482" s="11">
        <f t="shared" ca="1" si="1813"/>
        <v>1.4781401360824766</v>
      </c>
      <c r="R6482" s="11">
        <f t="shared" ca="1" si="1814"/>
        <v>59</v>
      </c>
      <c r="S6482" s="11">
        <f t="shared" ca="1" si="1815"/>
        <v>0.26052835152090542</v>
      </c>
      <c r="T6482" s="202">
        <v>4.0121585312253361</v>
      </c>
      <c r="U6482" s="202">
        <v>3.5488746466541325</v>
      </c>
      <c r="V6482" s="202">
        <v>4.8488773335422231</v>
      </c>
      <c r="W6482" s="202">
        <v>4.3173388059820033</v>
      </c>
      <c r="X6482" s="202">
        <v>3.215116214186331</v>
      </c>
      <c r="Y6482" s="203">
        <v>3</v>
      </c>
      <c r="Z6482" t="str">
        <f t="shared" si="1816"/>
        <v>H</v>
      </c>
      <c r="AA6482" s="203">
        <v>1</v>
      </c>
      <c r="AB6482" t="str">
        <f t="shared" si="1817"/>
        <v>A</v>
      </c>
    </row>
    <row r="6483" spans="1:28" x14ac:dyDescent="0.3">
      <c r="A6483" t="str">
        <f t="shared" si="1800"/>
        <v>OCF</v>
      </c>
      <c r="B6483" s="11">
        <f t="shared" si="1801"/>
        <v>3</v>
      </c>
      <c r="C6483" s="11">
        <f t="shared" si="1802"/>
        <v>3</v>
      </c>
      <c r="D6483" s="11">
        <f t="shared" si="1803"/>
        <v>3</v>
      </c>
      <c r="E6483" s="11">
        <f t="shared" ca="1" si="1804"/>
        <v>14.381484140135454</v>
      </c>
      <c r="F6483" s="11">
        <f t="shared" ca="1" si="1805"/>
        <v>12.618515859864546</v>
      </c>
      <c r="G6483" s="11">
        <f t="shared" si="1806"/>
        <v>27</v>
      </c>
      <c r="H6483" s="202">
        <v>2.2681523638887229</v>
      </c>
      <c r="I6483" s="202">
        <v>2.8418853028199513</v>
      </c>
      <c r="J6483" s="11">
        <f t="shared" ca="1" si="1807"/>
        <v>40.870528410589174</v>
      </c>
      <c r="K6483" s="11">
        <f t="shared" ca="1" si="1808"/>
        <v>28.620716576319111</v>
      </c>
      <c r="L6483" s="11">
        <f t="shared" ca="1" si="1809"/>
        <v>69.491244986908285</v>
      </c>
      <c r="M6483" s="202">
        <v>2.9490461880422503</v>
      </c>
      <c r="N6483" s="11">
        <f t="shared" ca="1" si="1810"/>
        <v>3.8497063904479232</v>
      </c>
      <c r="O6483" s="11">
        <f t="shared" ca="1" si="1811"/>
        <v>2.5172988935318399</v>
      </c>
      <c r="P6483" s="11">
        <f t="shared" ca="1" si="1812"/>
        <v>4.0126406434665709</v>
      </c>
      <c r="Q6483" s="11">
        <f t="shared" ca="1" si="1813"/>
        <v>3.3670052839797631</v>
      </c>
      <c r="R6483" s="11">
        <f t="shared" ca="1" si="1814"/>
        <v>50</v>
      </c>
      <c r="S6483" s="11">
        <f t="shared" ca="1" si="1815"/>
        <v>0.41186075428222757</v>
      </c>
      <c r="T6483" s="202">
        <v>5.0227569472111941</v>
      </c>
      <c r="U6483" s="202">
        <v>3.4991079710523065</v>
      </c>
      <c r="V6483" s="202">
        <v>3.0758040029849063</v>
      </c>
      <c r="W6483" s="202">
        <v>5.8868058199639082</v>
      </c>
      <c r="X6483" s="202">
        <v>4.694888157549828</v>
      </c>
      <c r="Y6483" s="203">
        <v>2</v>
      </c>
      <c r="Z6483" t="str">
        <f t="shared" si="1816"/>
        <v>C</v>
      </c>
      <c r="AA6483" s="203">
        <v>3</v>
      </c>
      <c r="AB6483" t="str">
        <f t="shared" si="1817"/>
        <v>C</v>
      </c>
    </row>
    <row r="6484" spans="1:28" x14ac:dyDescent="0.3">
      <c r="A6484" t="str">
        <f t="shared" ref="A6484:A6547" si="1818">IF(M6484&gt;=3,"B&amp;F","OCF")</f>
        <v>B&amp;F</v>
      </c>
      <c r="B6484" s="11">
        <f t="shared" ref="B6484:B6547" si="1819">IF(A6484="B&amp;F",1.5,3)</f>
        <v>1.5</v>
      </c>
      <c r="C6484" s="11">
        <f t="shared" ref="C6484:C6547" ca="1" si="1820">IF(A6484="B&amp;F",N6484+1.2,3)</f>
        <v>4.5261498012999262</v>
      </c>
      <c r="D6484" s="11">
        <f t="shared" ref="D6484:D6547" si="1821">IF(A6484="B&amp;F",10,3)</f>
        <v>10</v>
      </c>
      <c r="E6484" s="11">
        <f t="shared" ref="E6484:E6547" ca="1" si="1822">IF(A6484="B&amp;F",N6484*D6484,N6484*D6484-P6484*Q6484/2)*B6484</f>
        <v>49.892247019498896</v>
      </c>
      <c r="F6484" s="11">
        <f t="shared" ref="F6484:F6547" ca="1" si="1823">G6484-E6484</f>
        <v>18</v>
      </c>
      <c r="G6484" s="11">
        <f t="shared" ref="G6484:G6547" ca="1" si="1824">B6484*C6484*D6484</f>
        <v>67.892247019498896</v>
      </c>
      <c r="H6484" s="202">
        <v>2.2304373245589089</v>
      </c>
      <c r="I6484" s="202">
        <v>3.1860825438931024</v>
      </c>
      <c r="J6484" s="11">
        <f t="shared" ref="J6484:J6547" ca="1" si="1825">E6484*I6484</f>
        <v>158.9608173044281</v>
      </c>
      <c r="K6484" s="11">
        <f t="shared" ref="K6484:K6547" ca="1" si="1826">F6484*H6484</f>
        <v>40.147871842060361</v>
      </c>
      <c r="L6484" s="11">
        <f t="shared" ref="L6484:L6547" ca="1" si="1827">J6484+K6484</f>
        <v>199.10868914648847</v>
      </c>
      <c r="M6484" s="202">
        <v>3.3013571850627894</v>
      </c>
      <c r="N6484" s="11">
        <f t="shared" ref="N6484:N6547" ca="1" si="1828">M6484/SIN(R6484*PI()/180)</f>
        <v>3.326149801299926</v>
      </c>
      <c r="O6484" s="11">
        <f t="shared" ref="O6484:O6547" si="1829">IF(A6484="OCF",C6484/TAN(R6484*PI()/180),0)</f>
        <v>0</v>
      </c>
      <c r="P6484" s="11">
        <f t="shared" ref="P6484:P6547" ca="1" si="1830">Q6484*TAN(R6484*PI()/180)</f>
        <v>0</v>
      </c>
      <c r="Q6484" s="11">
        <f t="shared" ref="Q6484:Q6547" si="1831">IF(A6484="OCF",IF(C6484&lt;N6484+O6484,N6484+O6484-C6484,0),0)</f>
        <v>0</v>
      </c>
      <c r="R6484" s="11">
        <f t="shared" ref="R6484:R6547" ca="1" si="1832">RANDBETWEEN(50,85)</f>
        <v>83</v>
      </c>
      <c r="S6484" s="11">
        <f t="shared" ref="S6484:S6547" ca="1" si="1833">K6484/L6484</f>
        <v>0.20163796976495948</v>
      </c>
      <c r="T6484" s="202">
        <v>4.4992029677382481</v>
      </c>
      <c r="U6484" s="202">
        <v>2.6384760931188116</v>
      </c>
      <c r="V6484" s="202">
        <v>4.9912408926871308</v>
      </c>
      <c r="W6484" s="202">
        <v>5.9171862336971897</v>
      </c>
      <c r="X6484" s="202">
        <v>4.8268273395342005</v>
      </c>
      <c r="Y6484" s="203">
        <v>2</v>
      </c>
      <c r="Z6484" t="str">
        <f t="shared" ref="Z6484:Z6547" si="1834">IF(Y6484=1,"PP",IF(Y6484=2,"C","H"))</f>
        <v>C</v>
      </c>
      <c r="AA6484" s="203">
        <v>1</v>
      </c>
      <c r="AB6484" t="str">
        <f t="shared" ref="AB6484:AB6547" si="1835">IF(AA6484=1,"A","C")</f>
        <v>A</v>
      </c>
    </row>
    <row r="6485" spans="1:28" x14ac:dyDescent="0.3">
      <c r="A6485" t="str">
        <f t="shared" si="1818"/>
        <v>OCF</v>
      </c>
      <c r="B6485" s="11">
        <f t="shared" si="1819"/>
        <v>3</v>
      </c>
      <c r="C6485" s="11">
        <f t="shared" si="1820"/>
        <v>3</v>
      </c>
      <c r="D6485" s="11">
        <f t="shared" si="1821"/>
        <v>3</v>
      </c>
      <c r="E6485" s="11">
        <f t="shared" ca="1" si="1822"/>
        <v>16.967387672236285</v>
      </c>
      <c r="F6485" s="11">
        <f t="shared" ca="1" si="1823"/>
        <v>10.032612327763715</v>
      </c>
      <c r="G6485" s="11">
        <f t="shared" si="1824"/>
        <v>27</v>
      </c>
      <c r="H6485" s="202">
        <v>2.3405351484164836</v>
      </c>
      <c r="I6485" s="202">
        <v>3.1981154151261793</v>
      </c>
      <c r="J6485" s="11">
        <f t="shared" ca="1" si="1825"/>
        <v>54.263664069000761</v>
      </c>
      <c r="K6485" s="11">
        <f t="shared" ca="1" si="1826"/>
        <v>23.481681783567488</v>
      </c>
      <c r="L6485" s="11">
        <f t="shared" ca="1" si="1827"/>
        <v>77.745345852568249</v>
      </c>
      <c r="M6485" s="202">
        <v>1.8122333166063083</v>
      </c>
      <c r="N6485" s="11">
        <f t="shared" ca="1" si="1828"/>
        <v>1.8852652969151427</v>
      </c>
      <c r="O6485" s="11">
        <f t="shared" ca="1" si="1829"/>
        <v>0.86023615727642377</v>
      </c>
      <c r="P6485" s="11">
        <f t="shared" ca="1" si="1830"/>
        <v>0</v>
      </c>
      <c r="Q6485" s="11">
        <f t="shared" ca="1" si="1831"/>
        <v>0</v>
      </c>
      <c r="R6485" s="11">
        <f t="shared" ca="1" si="1832"/>
        <v>74</v>
      </c>
      <c r="S6485" s="11">
        <f t="shared" ca="1" si="1833"/>
        <v>0.30203327962675453</v>
      </c>
      <c r="T6485" s="202">
        <v>4.4966840891036686</v>
      </c>
      <c r="U6485" s="202">
        <v>3.912602496254233</v>
      </c>
      <c r="V6485" s="202">
        <v>4.7413472617821846</v>
      </c>
      <c r="W6485" s="202">
        <v>4.3170476992187234</v>
      </c>
      <c r="X6485" s="202">
        <v>4.0739141788087156</v>
      </c>
      <c r="Y6485" s="203">
        <v>2</v>
      </c>
      <c r="Z6485" t="str">
        <f t="shared" si="1834"/>
        <v>C</v>
      </c>
      <c r="AA6485" s="203">
        <v>2</v>
      </c>
      <c r="AB6485" t="str">
        <f t="shared" si="1835"/>
        <v>C</v>
      </c>
    </row>
    <row r="6486" spans="1:28" x14ac:dyDescent="0.3">
      <c r="A6486" t="str">
        <f t="shared" si="1818"/>
        <v>OCF</v>
      </c>
      <c r="B6486" s="11">
        <f t="shared" si="1819"/>
        <v>3</v>
      </c>
      <c r="C6486" s="11">
        <f t="shared" si="1820"/>
        <v>3</v>
      </c>
      <c r="D6486" s="11">
        <f t="shared" si="1821"/>
        <v>3</v>
      </c>
      <c r="E6486" s="11">
        <f t="shared" ca="1" si="1822"/>
        <v>11.413491852937785</v>
      </c>
      <c r="F6486" s="11">
        <f t="shared" ca="1" si="1823"/>
        <v>15.586508147062215</v>
      </c>
      <c r="G6486" s="11">
        <f t="shared" si="1824"/>
        <v>27</v>
      </c>
      <c r="H6486" s="202">
        <v>2.3849336084990669</v>
      </c>
      <c r="I6486" s="202">
        <v>3.0921859285561313</v>
      </c>
      <c r="J6486" s="11">
        <f t="shared" ca="1" si="1825"/>
        <v>35.292638903344262</v>
      </c>
      <c r="K6486" s="11">
        <f t="shared" ca="1" si="1826"/>
        <v>37.172787119073192</v>
      </c>
      <c r="L6486" s="11">
        <f t="shared" ca="1" si="1827"/>
        <v>72.465426022417461</v>
      </c>
      <c r="M6486" s="202">
        <v>1.2448659845446863</v>
      </c>
      <c r="N6486" s="11">
        <f t="shared" ca="1" si="1828"/>
        <v>1.2681657614375317</v>
      </c>
      <c r="O6486" s="11">
        <f t="shared" ca="1" si="1829"/>
        <v>0.58314092741315582</v>
      </c>
      <c r="P6486" s="11">
        <f t="shared" ca="1" si="1830"/>
        <v>0</v>
      </c>
      <c r="Q6486" s="11">
        <f t="shared" ca="1" si="1831"/>
        <v>0</v>
      </c>
      <c r="R6486" s="11">
        <f t="shared" ca="1" si="1832"/>
        <v>79</v>
      </c>
      <c r="S6486" s="11">
        <f t="shared" ca="1" si="1833"/>
        <v>0.51297272588411535</v>
      </c>
      <c r="T6486" s="202">
        <v>3.0651088468905558</v>
      </c>
      <c r="U6486" s="202">
        <v>3.6279978185960049</v>
      </c>
      <c r="V6486" s="202">
        <v>3.1580078956995075</v>
      </c>
      <c r="W6486" s="202">
        <v>9.0607629079990719</v>
      </c>
      <c r="X6486" s="202">
        <v>5.3336216427754923</v>
      </c>
      <c r="Y6486" s="203">
        <v>3</v>
      </c>
      <c r="Z6486" t="str">
        <f t="shared" si="1834"/>
        <v>H</v>
      </c>
      <c r="AA6486" s="203">
        <v>3</v>
      </c>
      <c r="AB6486" t="str">
        <f t="shared" si="1835"/>
        <v>C</v>
      </c>
    </row>
    <row r="6487" spans="1:28" x14ac:dyDescent="0.3">
      <c r="A6487" t="str">
        <f t="shared" si="1818"/>
        <v>B&amp;F</v>
      </c>
      <c r="B6487" s="11">
        <f t="shared" si="1819"/>
        <v>1.5</v>
      </c>
      <c r="C6487" s="11">
        <f t="shared" ca="1" si="1820"/>
        <v>6.6916782043079426</v>
      </c>
      <c r="D6487" s="11">
        <f t="shared" si="1821"/>
        <v>10</v>
      </c>
      <c r="E6487" s="11">
        <f t="shared" ca="1" si="1822"/>
        <v>82.375173064619133</v>
      </c>
      <c r="F6487" s="11">
        <f t="shared" ca="1" si="1823"/>
        <v>18.000000000000014</v>
      </c>
      <c r="G6487" s="11">
        <f t="shared" ca="1" si="1824"/>
        <v>100.37517306461915</v>
      </c>
      <c r="H6487" s="202">
        <v>2.4796462980653935</v>
      </c>
      <c r="I6487" s="202">
        <v>2.9425736360759833</v>
      </c>
      <c r="J6487" s="11">
        <f t="shared" ca="1" si="1825"/>
        <v>242.39501252714473</v>
      </c>
      <c r="K6487" s="11">
        <f t="shared" ca="1" si="1826"/>
        <v>44.633633365177118</v>
      </c>
      <c r="L6487" s="11">
        <f t="shared" ca="1" si="1827"/>
        <v>287.02864589232183</v>
      </c>
      <c r="M6487" s="202">
        <v>4.3858492237130751</v>
      </c>
      <c r="N6487" s="11">
        <f t="shared" ca="1" si="1828"/>
        <v>5.4916782043079424</v>
      </c>
      <c r="O6487" s="11">
        <f t="shared" si="1829"/>
        <v>0</v>
      </c>
      <c r="P6487" s="11">
        <f t="shared" ca="1" si="1830"/>
        <v>0</v>
      </c>
      <c r="Q6487" s="11">
        <f t="shared" si="1831"/>
        <v>0</v>
      </c>
      <c r="R6487" s="11">
        <f t="shared" ca="1" si="1832"/>
        <v>53</v>
      </c>
      <c r="S6487" s="11">
        <f t="shared" ca="1" si="1833"/>
        <v>0.15550236536990572</v>
      </c>
      <c r="T6487" s="202">
        <v>5.4387983804869986</v>
      </c>
      <c r="U6487" s="202">
        <v>3.9542441082183806</v>
      </c>
      <c r="V6487" s="202">
        <v>4.9689154214518654</v>
      </c>
      <c r="W6487" s="202">
        <v>4.7353572045123684</v>
      </c>
      <c r="X6487" s="202">
        <v>4.7453110419210613</v>
      </c>
      <c r="Y6487" s="203">
        <v>2</v>
      </c>
      <c r="Z6487" t="str">
        <f t="shared" si="1834"/>
        <v>C</v>
      </c>
      <c r="AA6487" s="203">
        <v>2</v>
      </c>
      <c r="AB6487" t="str">
        <f t="shared" si="1835"/>
        <v>C</v>
      </c>
    </row>
    <row r="6488" spans="1:28" x14ac:dyDescent="0.3">
      <c r="A6488" t="str">
        <f t="shared" si="1818"/>
        <v>OCF</v>
      </c>
      <c r="B6488" s="11">
        <f t="shared" si="1819"/>
        <v>3</v>
      </c>
      <c r="C6488" s="11">
        <f t="shared" si="1820"/>
        <v>3</v>
      </c>
      <c r="D6488" s="11">
        <f t="shared" si="1821"/>
        <v>3</v>
      </c>
      <c r="E6488" s="11">
        <f t="shared" ca="1" si="1822"/>
        <v>18.844444112978014</v>
      </c>
      <c r="F6488" s="11">
        <f t="shared" ca="1" si="1823"/>
        <v>8.1555558870219862</v>
      </c>
      <c r="G6488" s="11">
        <f t="shared" si="1824"/>
        <v>27</v>
      </c>
      <c r="H6488" s="202">
        <v>2.2827051080860801</v>
      </c>
      <c r="I6488" s="202">
        <v>3.1515041267248827</v>
      </c>
      <c r="J6488" s="11">
        <f t="shared" ca="1" si="1825"/>
        <v>59.388343387886628</v>
      </c>
      <c r="K6488" s="11">
        <f t="shared" ca="1" si="1826"/>
        <v>18.616729082586591</v>
      </c>
      <c r="L6488" s="11">
        <f t="shared" ca="1" si="1827"/>
        <v>78.005072470473223</v>
      </c>
      <c r="M6488" s="202">
        <v>2.129110009977131</v>
      </c>
      <c r="N6488" s="11">
        <f t="shared" ca="1" si="1828"/>
        <v>2.4113662319223401</v>
      </c>
      <c r="O6488" s="11">
        <f t="shared" ca="1" si="1829"/>
        <v>1.5951282949844363</v>
      </c>
      <c r="P6488" s="11">
        <f t="shared" ca="1" si="1830"/>
        <v>1.8929408939798094</v>
      </c>
      <c r="Q6488" s="11">
        <f t="shared" ca="1" si="1831"/>
        <v>1.006494526906776</v>
      </c>
      <c r="R6488" s="11">
        <f t="shared" ca="1" si="1832"/>
        <v>62</v>
      </c>
      <c r="S6488" s="11">
        <f t="shared" ca="1" si="1833"/>
        <v>0.23866049338821479</v>
      </c>
      <c r="T6488" s="202">
        <v>3.315288899538551</v>
      </c>
      <c r="U6488" s="202">
        <v>3.2825855765009422</v>
      </c>
      <c r="V6488" s="202">
        <v>3.8889436875425045</v>
      </c>
      <c r="W6488" s="202">
        <v>9.9082463044680757</v>
      </c>
      <c r="X6488" s="202">
        <v>3.639539688689966</v>
      </c>
      <c r="Y6488" s="203">
        <v>1</v>
      </c>
      <c r="Z6488" t="str">
        <f t="shared" si="1834"/>
        <v>PP</v>
      </c>
      <c r="AA6488" s="203">
        <v>1</v>
      </c>
      <c r="AB6488" t="str">
        <f t="shared" si="1835"/>
        <v>A</v>
      </c>
    </row>
    <row r="6489" spans="1:28" x14ac:dyDescent="0.3">
      <c r="A6489" t="str">
        <f t="shared" si="1818"/>
        <v>OCF</v>
      </c>
      <c r="B6489" s="11">
        <f t="shared" si="1819"/>
        <v>3</v>
      </c>
      <c r="C6489" s="11">
        <f t="shared" si="1820"/>
        <v>3</v>
      </c>
      <c r="D6489" s="11">
        <f t="shared" si="1821"/>
        <v>3</v>
      </c>
      <c r="E6489" s="11">
        <f t="shared" ca="1" si="1822"/>
        <v>18.565049969977068</v>
      </c>
      <c r="F6489" s="11">
        <f t="shared" ca="1" si="1823"/>
        <v>8.4349500300229323</v>
      </c>
      <c r="G6489" s="11">
        <f t="shared" si="1824"/>
        <v>27</v>
      </c>
      <c r="H6489" s="202">
        <v>2.4174903267801624</v>
      </c>
      <c r="I6489" s="202">
        <v>3.0397579787024172</v>
      </c>
      <c r="J6489" s="11">
        <f t="shared" ca="1" si="1825"/>
        <v>56.433258771246862</v>
      </c>
      <c r="K6489" s="11">
        <f t="shared" ca="1" si="1826"/>
        <v>20.391410104454479</v>
      </c>
      <c r="L6489" s="11">
        <f t="shared" ca="1" si="1827"/>
        <v>76.824668875701349</v>
      </c>
      <c r="M6489" s="202">
        <v>2.0015098493298957</v>
      </c>
      <c r="N6489" s="11">
        <f t="shared" ca="1" si="1828"/>
        <v>2.0627833299974516</v>
      </c>
      <c r="O6489" s="11">
        <f t="shared" ca="1" si="1829"/>
        <v>0.74798400852954261</v>
      </c>
      <c r="P6489" s="11">
        <f t="shared" ca="1" si="1830"/>
        <v>0</v>
      </c>
      <c r="Q6489" s="11">
        <f t="shared" ca="1" si="1831"/>
        <v>0</v>
      </c>
      <c r="R6489" s="11">
        <f t="shared" ca="1" si="1832"/>
        <v>76</v>
      </c>
      <c r="S6489" s="11">
        <f t="shared" ca="1" si="1833"/>
        <v>0.26542789448851134</v>
      </c>
      <c r="T6489" s="202">
        <v>5.8946303423881368</v>
      </c>
      <c r="U6489" s="202">
        <v>2.5603393458413244</v>
      </c>
      <c r="V6489" s="202">
        <v>3.8978891531220548</v>
      </c>
      <c r="W6489" s="202">
        <v>6.519968132933271</v>
      </c>
      <c r="X6489" s="202">
        <v>4.202996200053966</v>
      </c>
      <c r="Y6489" s="203">
        <v>1</v>
      </c>
      <c r="Z6489" t="str">
        <f t="shared" si="1834"/>
        <v>PP</v>
      </c>
      <c r="AA6489" s="203">
        <v>1</v>
      </c>
      <c r="AB6489" t="str">
        <f t="shared" si="1835"/>
        <v>A</v>
      </c>
    </row>
    <row r="6490" spans="1:28" x14ac:dyDescent="0.3">
      <c r="A6490" t="str">
        <f t="shared" si="1818"/>
        <v>OCF</v>
      </c>
      <c r="B6490" s="11">
        <f t="shared" si="1819"/>
        <v>3</v>
      </c>
      <c r="C6490" s="11">
        <f t="shared" si="1820"/>
        <v>3</v>
      </c>
      <c r="D6490" s="11">
        <f t="shared" si="1821"/>
        <v>3</v>
      </c>
      <c r="E6490" s="11">
        <f t="shared" ca="1" si="1822"/>
        <v>14.40835747767774</v>
      </c>
      <c r="F6490" s="11">
        <f t="shared" ca="1" si="1823"/>
        <v>12.59164252232226</v>
      </c>
      <c r="G6490" s="11">
        <f t="shared" si="1824"/>
        <v>27</v>
      </c>
      <c r="H6490" s="202">
        <v>2.1863010704497898</v>
      </c>
      <c r="I6490" s="202">
        <v>3.0136806386011186</v>
      </c>
      <c r="J6490" s="11">
        <f t="shared" ca="1" si="1825"/>
        <v>43.422187964521051</v>
      </c>
      <c r="K6490" s="11">
        <f t="shared" ca="1" si="1826"/>
        <v>27.529121525274249</v>
      </c>
      <c r="L6490" s="11">
        <f t="shared" ca="1" si="1827"/>
        <v>70.951309489795307</v>
      </c>
      <c r="M6490" s="202">
        <v>1.5921585542048555</v>
      </c>
      <c r="N6490" s="11">
        <f t="shared" ca="1" si="1828"/>
        <v>1.6009286086308601</v>
      </c>
      <c r="O6490" s="11">
        <f t="shared" ca="1" si="1829"/>
        <v>0.3153127057970293</v>
      </c>
      <c r="P6490" s="11">
        <f t="shared" ca="1" si="1830"/>
        <v>0</v>
      </c>
      <c r="Q6490" s="11">
        <f t="shared" ca="1" si="1831"/>
        <v>0</v>
      </c>
      <c r="R6490" s="11">
        <f t="shared" ca="1" si="1832"/>
        <v>84</v>
      </c>
      <c r="S6490" s="11">
        <f t="shared" ca="1" si="1833"/>
        <v>0.38800018947125525</v>
      </c>
      <c r="T6490" s="202">
        <v>3.4586973232506923</v>
      </c>
      <c r="U6490" s="202">
        <v>3.2558400517705266</v>
      </c>
      <c r="V6490" s="202">
        <v>4.075062656063384</v>
      </c>
      <c r="W6490" s="202">
        <v>8.4219536190385504</v>
      </c>
      <c r="X6490" s="202">
        <v>3.2828850032209069</v>
      </c>
      <c r="Y6490" s="203">
        <v>1</v>
      </c>
      <c r="Z6490" t="str">
        <f t="shared" si="1834"/>
        <v>PP</v>
      </c>
      <c r="AA6490" s="203">
        <v>2</v>
      </c>
      <c r="AB6490" t="str">
        <f t="shared" si="1835"/>
        <v>C</v>
      </c>
    </row>
    <row r="6491" spans="1:28" x14ac:dyDescent="0.3">
      <c r="A6491" t="str">
        <f t="shared" si="1818"/>
        <v>OCF</v>
      </c>
      <c r="B6491" s="11">
        <f t="shared" si="1819"/>
        <v>3</v>
      </c>
      <c r="C6491" s="11">
        <f t="shared" si="1820"/>
        <v>3</v>
      </c>
      <c r="D6491" s="11">
        <f t="shared" si="1821"/>
        <v>3</v>
      </c>
      <c r="E6491" s="11">
        <f t="shared" ca="1" si="1822"/>
        <v>8.6813858471902954</v>
      </c>
      <c r="F6491" s="11">
        <f t="shared" ca="1" si="1823"/>
        <v>18.318614152809705</v>
      </c>
      <c r="G6491" s="11">
        <f t="shared" si="1824"/>
        <v>27</v>
      </c>
      <c r="H6491" s="202">
        <v>2.4494577678961251</v>
      </c>
      <c r="I6491" s="202">
        <v>3.1360209662675382</v>
      </c>
      <c r="J6491" s="11">
        <f t="shared" ca="1" si="1825"/>
        <v>27.22500803304704</v>
      </c>
      <c r="K6491" s="11">
        <f t="shared" ca="1" si="1826"/>
        <v>44.870671733691623</v>
      </c>
      <c r="L6491" s="11">
        <f t="shared" ca="1" si="1827"/>
        <v>72.09567976673867</v>
      </c>
      <c r="M6491" s="202">
        <v>0.90053021131185407</v>
      </c>
      <c r="N6491" s="11">
        <f t="shared" ca="1" si="1828"/>
        <v>0.96459842746558833</v>
      </c>
      <c r="O6491" s="11">
        <f t="shared" ca="1" si="1829"/>
        <v>1.1515921051062479</v>
      </c>
      <c r="P6491" s="11">
        <f t="shared" ca="1" si="1830"/>
        <v>0</v>
      </c>
      <c r="Q6491" s="11">
        <f t="shared" ca="1" si="1831"/>
        <v>0</v>
      </c>
      <c r="R6491" s="11">
        <f t="shared" ca="1" si="1832"/>
        <v>69</v>
      </c>
      <c r="S6491" s="11">
        <f t="shared" ca="1" si="1833"/>
        <v>0.62237670660527844</v>
      </c>
      <c r="T6491" s="202">
        <v>4.0028961058291319</v>
      </c>
      <c r="U6491" s="202">
        <v>3.3328201563393121</v>
      </c>
      <c r="V6491" s="202">
        <v>3.0632445835272852</v>
      </c>
      <c r="W6491" s="202">
        <v>4.57780607401748</v>
      </c>
      <c r="X6491" s="202">
        <v>4.5166700929008679</v>
      </c>
      <c r="Y6491" s="203">
        <v>3</v>
      </c>
      <c r="Z6491" t="str">
        <f t="shared" si="1834"/>
        <v>H</v>
      </c>
      <c r="AA6491" s="203">
        <v>1</v>
      </c>
      <c r="AB6491" t="str">
        <f t="shared" si="1835"/>
        <v>A</v>
      </c>
    </row>
    <row r="6492" spans="1:28" x14ac:dyDescent="0.3">
      <c r="A6492" t="str">
        <f t="shared" si="1818"/>
        <v>B&amp;F</v>
      </c>
      <c r="B6492" s="11">
        <f t="shared" si="1819"/>
        <v>1.5</v>
      </c>
      <c r="C6492" s="11">
        <f t="shared" ca="1" si="1820"/>
        <v>4.6349330888944715</v>
      </c>
      <c r="D6492" s="11">
        <f t="shared" si="1821"/>
        <v>10</v>
      </c>
      <c r="E6492" s="11">
        <f t="shared" ca="1" si="1822"/>
        <v>51.523996333417074</v>
      </c>
      <c r="F6492" s="11">
        <f t="shared" ca="1" si="1823"/>
        <v>18</v>
      </c>
      <c r="G6492" s="11">
        <f t="shared" ca="1" si="1824"/>
        <v>69.523996333417074</v>
      </c>
      <c r="H6492" s="202">
        <v>2.198106635735626</v>
      </c>
      <c r="I6492" s="202">
        <v>2.9273481341313934</v>
      </c>
      <c r="J6492" s="11">
        <f t="shared" ca="1" si="1825"/>
        <v>150.82867452962122</v>
      </c>
      <c r="K6492" s="11">
        <f t="shared" ca="1" si="1826"/>
        <v>39.56591944324127</v>
      </c>
      <c r="L6492" s="11">
        <f t="shared" ca="1" si="1827"/>
        <v>190.39459397286248</v>
      </c>
      <c r="M6492" s="202">
        <v>3.317890582138054</v>
      </c>
      <c r="N6492" s="11">
        <f t="shared" ca="1" si="1828"/>
        <v>3.4349330888944714</v>
      </c>
      <c r="O6492" s="11">
        <f t="shared" si="1829"/>
        <v>0</v>
      </c>
      <c r="P6492" s="11">
        <f t="shared" ca="1" si="1830"/>
        <v>0</v>
      </c>
      <c r="Q6492" s="11">
        <f t="shared" si="1831"/>
        <v>0</v>
      </c>
      <c r="R6492" s="11">
        <f t="shared" ca="1" si="1832"/>
        <v>75</v>
      </c>
      <c r="S6492" s="11">
        <f t="shared" ca="1" si="1833"/>
        <v>0.20781009910859508</v>
      </c>
      <c r="T6492" s="202">
        <v>5.010705335429936</v>
      </c>
      <c r="U6492" s="202">
        <v>2.1402556447758521</v>
      </c>
      <c r="V6492" s="202">
        <v>4.6478575570097549</v>
      </c>
      <c r="W6492" s="202">
        <v>7.4521886174295204</v>
      </c>
      <c r="X6492" s="202">
        <v>5.1433885022397021</v>
      </c>
      <c r="Y6492" s="203">
        <v>2</v>
      </c>
      <c r="Z6492" t="str">
        <f t="shared" si="1834"/>
        <v>C</v>
      </c>
      <c r="AA6492" s="203">
        <v>3</v>
      </c>
      <c r="AB6492" t="str">
        <f t="shared" si="1835"/>
        <v>C</v>
      </c>
    </row>
    <row r="6493" spans="1:28" x14ac:dyDescent="0.3">
      <c r="A6493" t="str">
        <f t="shared" si="1818"/>
        <v>OCF</v>
      </c>
      <c r="B6493" s="11">
        <f t="shared" si="1819"/>
        <v>3</v>
      </c>
      <c r="C6493" s="11">
        <f t="shared" si="1820"/>
        <v>3</v>
      </c>
      <c r="D6493" s="11">
        <f t="shared" si="1821"/>
        <v>3</v>
      </c>
      <c r="E6493" s="11">
        <f t="shared" ca="1" si="1822"/>
        <v>12.838431999357503</v>
      </c>
      <c r="F6493" s="11">
        <f t="shared" ca="1" si="1823"/>
        <v>14.161568000642497</v>
      </c>
      <c r="G6493" s="11">
        <f t="shared" si="1824"/>
        <v>27</v>
      </c>
      <c r="H6493" s="202">
        <v>2.4445265631044202</v>
      </c>
      <c r="I6493" s="202">
        <v>2.9289556212283383</v>
      </c>
      <c r="J6493" s="11">
        <f t="shared" ca="1" si="1825"/>
        <v>37.603197572275931</v>
      </c>
      <c r="K6493" s="11">
        <f t="shared" ca="1" si="1826"/>
        <v>34.618329152780134</v>
      </c>
      <c r="L6493" s="11">
        <f t="shared" ca="1" si="1827"/>
        <v>72.221526725056066</v>
      </c>
      <c r="M6493" s="202">
        <v>1.4089299552543255</v>
      </c>
      <c r="N6493" s="11">
        <f t="shared" ca="1" si="1828"/>
        <v>1.426492444373056</v>
      </c>
      <c r="O6493" s="11">
        <f t="shared" ca="1" si="1829"/>
        <v>0.47515332097360902</v>
      </c>
      <c r="P6493" s="11">
        <f t="shared" ca="1" si="1830"/>
        <v>0</v>
      </c>
      <c r="Q6493" s="11">
        <f t="shared" ca="1" si="1831"/>
        <v>0</v>
      </c>
      <c r="R6493" s="11">
        <f t="shared" ca="1" si="1832"/>
        <v>81</v>
      </c>
      <c r="S6493" s="11">
        <f t="shared" ca="1" si="1833"/>
        <v>0.47933532732658057</v>
      </c>
      <c r="T6493" s="202">
        <v>3.4194885856262474</v>
      </c>
      <c r="U6493" s="202">
        <v>3.9429852592343599</v>
      </c>
      <c r="V6493" s="202">
        <v>3.7896147284494148</v>
      </c>
      <c r="W6493" s="202">
        <v>4.2769909369622034</v>
      </c>
      <c r="X6493" s="202">
        <v>4.5424427074516878</v>
      </c>
      <c r="Y6493" s="203">
        <v>3</v>
      </c>
      <c r="Z6493" t="str">
        <f t="shared" si="1834"/>
        <v>H</v>
      </c>
      <c r="AA6493" s="203">
        <v>3</v>
      </c>
      <c r="AB6493" t="str">
        <f t="shared" si="1835"/>
        <v>C</v>
      </c>
    </row>
    <row r="6494" spans="1:28" x14ac:dyDescent="0.3">
      <c r="A6494" t="str">
        <f t="shared" si="1818"/>
        <v>OCF</v>
      </c>
      <c r="B6494" s="11">
        <f t="shared" si="1819"/>
        <v>3</v>
      </c>
      <c r="C6494" s="11">
        <f t="shared" si="1820"/>
        <v>3</v>
      </c>
      <c r="D6494" s="11">
        <f t="shared" si="1821"/>
        <v>3</v>
      </c>
      <c r="E6494" s="11">
        <f t="shared" ca="1" si="1822"/>
        <v>3.429674816619416</v>
      </c>
      <c r="F6494" s="11">
        <f t="shared" ca="1" si="1823"/>
        <v>23.570325183380582</v>
      </c>
      <c r="G6494" s="11">
        <f t="shared" si="1824"/>
        <v>27</v>
      </c>
      <c r="H6494" s="202">
        <v>2.478671943981225</v>
      </c>
      <c r="I6494" s="202">
        <v>2.8874942828295178</v>
      </c>
      <c r="J6494" s="11">
        <f t="shared" ca="1" si="1825"/>
        <v>9.9031664249529392</v>
      </c>
      <c r="K6494" s="11">
        <f t="shared" ca="1" si="1826"/>
        <v>58.423103742559569</v>
      </c>
      <c r="L6494" s="11">
        <f t="shared" ca="1" si="1827"/>
        <v>68.326270167512504</v>
      </c>
      <c r="M6494" s="202">
        <v>0.37638331426752936</v>
      </c>
      <c r="N6494" s="11">
        <f t="shared" ca="1" si="1828"/>
        <v>0.38107497962437953</v>
      </c>
      <c r="O6494" s="11">
        <f t="shared" ca="1" si="1829"/>
        <v>0.47515332097360902</v>
      </c>
      <c r="P6494" s="11">
        <f t="shared" ca="1" si="1830"/>
        <v>0</v>
      </c>
      <c r="Q6494" s="11">
        <f t="shared" ca="1" si="1831"/>
        <v>0</v>
      </c>
      <c r="R6494" s="11">
        <f t="shared" ca="1" si="1832"/>
        <v>81</v>
      </c>
      <c r="S6494" s="11">
        <f t="shared" ca="1" si="1833"/>
        <v>0.85506063186716064</v>
      </c>
      <c r="T6494" s="202">
        <v>3.2353023416723214</v>
      </c>
      <c r="U6494" s="202">
        <v>2.6686880450857036</v>
      </c>
      <c r="V6494" s="202">
        <v>3.8755383718212619</v>
      </c>
      <c r="W6494" s="202">
        <v>4.3508792776550989</v>
      </c>
      <c r="X6494" s="202">
        <v>3.2282702157883394</v>
      </c>
      <c r="Y6494" s="203">
        <v>3</v>
      </c>
      <c r="Z6494" t="str">
        <f t="shared" si="1834"/>
        <v>H</v>
      </c>
      <c r="AA6494" s="203">
        <v>3</v>
      </c>
      <c r="AB6494" t="str">
        <f t="shared" si="1835"/>
        <v>C</v>
      </c>
    </row>
    <row r="6495" spans="1:28" x14ac:dyDescent="0.3">
      <c r="A6495" t="str">
        <f t="shared" si="1818"/>
        <v>B&amp;F</v>
      </c>
      <c r="B6495" s="11">
        <f t="shared" si="1819"/>
        <v>1.5</v>
      </c>
      <c r="C6495" s="11">
        <f t="shared" ca="1" si="1820"/>
        <v>5.8213510557732695</v>
      </c>
      <c r="D6495" s="11">
        <f t="shared" si="1821"/>
        <v>10</v>
      </c>
      <c r="E6495" s="11">
        <f t="shared" ca="1" si="1822"/>
        <v>69.320265836599035</v>
      </c>
      <c r="F6495" s="11">
        <f t="shared" ca="1" si="1823"/>
        <v>18</v>
      </c>
      <c r="G6495" s="11">
        <f t="shared" ca="1" si="1824"/>
        <v>87.320265836599035</v>
      </c>
      <c r="H6495" s="202">
        <v>2.4956182540000791</v>
      </c>
      <c r="I6495" s="202">
        <v>2.9102488768074943</v>
      </c>
      <c r="J6495" s="11">
        <f t="shared" ca="1" si="1825"/>
        <v>201.73922579095927</v>
      </c>
      <c r="K6495" s="11">
        <f t="shared" ca="1" si="1826"/>
        <v>44.921128572001422</v>
      </c>
      <c r="L6495" s="11">
        <f t="shared" ca="1" si="1827"/>
        <v>246.66035436296067</v>
      </c>
      <c r="M6495" s="202">
        <v>3.540160295977135</v>
      </c>
      <c r="N6495" s="11">
        <f t="shared" ca="1" si="1828"/>
        <v>4.6213510557732693</v>
      </c>
      <c r="O6495" s="11">
        <f t="shared" si="1829"/>
        <v>0</v>
      </c>
      <c r="P6495" s="11">
        <f t="shared" ca="1" si="1830"/>
        <v>0</v>
      </c>
      <c r="Q6495" s="11">
        <f t="shared" si="1831"/>
        <v>0</v>
      </c>
      <c r="R6495" s="11">
        <f t="shared" ca="1" si="1832"/>
        <v>50</v>
      </c>
      <c r="S6495" s="11">
        <f t="shared" ca="1" si="1833"/>
        <v>0.18211734385940267</v>
      </c>
      <c r="T6495" s="202">
        <v>5.2920790277983905</v>
      </c>
      <c r="U6495" s="202">
        <v>2.7662933882259342</v>
      </c>
      <c r="V6495" s="202">
        <v>4.8962060911187884</v>
      </c>
      <c r="W6495" s="202">
        <v>6.3339546115795393</v>
      </c>
      <c r="X6495" s="202">
        <v>4.4912908148344783</v>
      </c>
      <c r="Y6495" s="203">
        <v>1</v>
      </c>
      <c r="Z6495" t="str">
        <f t="shared" si="1834"/>
        <v>PP</v>
      </c>
      <c r="AA6495" s="203">
        <v>3</v>
      </c>
      <c r="AB6495" t="str">
        <f t="shared" si="1835"/>
        <v>C</v>
      </c>
    </row>
    <row r="6496" spans="1:28" x14ac:dyDescent="0.3">
      <c r="A6496" t="str">
        <f t="shared" si="1818"/>
        <v>B&amp;F</v>
      </c>
      <c r="B6496" s="11">
        <f t="shared" si="1819"/>
        <v>1.5</v>
      </c>
      <c r="C6496" s="11">
        <f t="shared" ca="1" si="1820"/>
        <v>5.4986951336039969</v>
      </c>
      <c r="D6496" s="11">
        <f t="shared" si="1821"/>
        <v>10</v>
      </c>
      <c r="E6496" s="11">
        <f t="shared" ca="1" si="1822"/>
        <v>64.480427004059948</v>
      </c>
      <c r="F6496" s="11">
        <f t="shared" ca="1" si="1823"/>
        <v>18.000000000000014</v>
      </c>
      <c r="G6496" s="11">
        <f t="shared" ca="1" si="1824"/>
        <v>82.480427004059962</v>
      </c>
      <c r="H6496" s="202">
        <v>2.1012224896474945</v>
      </c>
      <c r="I6496" s="202">
        <v>3.1840752371324323</v>
      </c>
      <c r="J6496" s="11">
        <f t="shared" ca="1" si="1825"/>
        <v>205.31053090335269</v>
      </c>
      <c r="K6496" s="11">
        <f t="shared" ca="1" si="1826"/>
        <v>37.822004813654928</v>
      </c>
      <c r="L6496" s="11">
        <f t="shared" ca="1" si="1827"/>
        <v>243.13253571700761</v>
      </c>
      <c r="M6496" s="202">
        <v>3.9569697339948648</v>
      </c>
      <c r="N6496" s="11">
        <f t="shared" ca="1" si="1828"/>
        <v>4.2986951336039967</v>
      </c>
      <c r="O6496" s="11">
        <f t="shared" si="1829"/>
        <v>0</v>
      </c>
      <c r="P6496" s="11">
        <f t="shared" ca="1" si="1830"/>
        <v>0</v>
      </c>
      <c r="Q6496" s="11">
        <f t="shared" si="1831"/>
        <v>0</v>
      </c>
      <c r="R6496" s="11">
        <f t="shared" ca="1" si="1832"/>
        <v>67</v>
      </c>
      <c r="S6496" s="11">
        <f t="shared" ca="1" si="1833"/>
        <v>0.15556126497885739</v>
      </c>
      <c r="T6496" s="202">
        <v>3.0903738260162461</v>
      </c>
      <c r="U6496" s="202">
        <v>2.5600622159531454</v>
      </c>
      <c r="V6496" s="202">
        <v>3.9233509627074321</v>
      </c>
      <c r="W6496" s="202">
        <v>9.0602952267099131</v>
      </c>
      <c r="X6496" s="202">
        <v>4.9773082434269975</v>
      </c>
      <c r="Y6496" s="203">
        <v>3</v>
      </c>
      <c r="Z6496" t="str">
        <f t="shared" si="1834"/>
        <v>H</v>
      </c>
      <c r="AA6496" s="203">
        <v>3</v>
      </c>
      <c r="AB6496" t="str">
        <f t="shared" si="1835"/>
        <v>C</v>
      </c>
    </row>
    <row r="6497" spans="1:28" x14ac:dyDescent="0.3">
      <c r="A6497" t="str">
        <f t="shared" si="1818"/>
        <v>B&amp;F</v>
      </c>
      <c r="B6497" s="11">
        <f t="shared" si="1819"/>
        <v>1.5</v>
      </c>
      <c r="C6497" s="11">
        <f t="shared" ca="1" si="1820"/>
        <v>5.078066268805089</v>
      </c>
      <c r="D6497" s="11">
        <f t="shared" si="1821"/>
        <v>10</v>
      </c>
      <c r="E6497" s="11">
        <f t="shared" ca="1" si="1822"/>
        <v>58.170994032076344</v>
      </c>
      <c r="F6497" s="11">
        <f t="shared" ca="1" si="1823"/>
        <v>17.999999999999993</v>
      </c>
      <c r="G6497" s="11">
        <f t="shared" ca="1" si="1824"/>
        <v>76.170994032076337</v>
      </c>
      <c r="H6497" s="202">
        <v>2.2182551932064607</v>
      </c>
      <c r="I6497" s="202">
        <v>3.1812277463946037</v>
      </c>
      <c r="J6497" s="11">
        <f t="shared" ca="1" si="1825"/>
        <v>185.05518025019617</v>
      </c>
      <c r="K6497" s="11">
        <f t="shared" ca="1" si="1826"/>
        <v>39.928593477716277</v>
      </c>
      <c r="L6497" s="11">
        <f t="shared" ca="1" si="1827"/>
        <v>224.98377372791245</v>
      </c>
      <c r="M6497" s="202">
        <v>3.6667836945603449</v>
      </c>
      <c r="N6497" s="11">
        <f t="shared" ca="1" si="1828"/>
        <v>3.8780662688050893</v>
      </c>
      <c r="O6497" s="11">
        <f t="shared" si="1829"/>
        <v>0</v>
      </c>
      <c r="P6497" s="11">
        <f t="shared" ca="1" si="1830"/>
        <v>0</v>
      </c>
      <c r="Q6497" s="11">
        <f t="shared" si="1831"/>
        <v>0</v>
      </c>
      <c r="R6497" s="11">
        <f t="shared" ca="1" si="1832"/>
        <v>71</v>
      </c>
      <c r="S6497" s="11">
        <f t="shared" ca="1" si="1833"/>
        <v>0.17747321425057314</v>
      </c>
      <c r="T6497" s="202">
        <v>3.2861741086060983</v>
      </c>
      <c r="U6497" s="202">
        <v>2.9026664912719546</v>
      </c>
      <c r="V6497" s="202">
        <v>3.4137274060528857</v>
      </c>
      <c r="W6497" s="202">
        <v>9.8499507454885169</v>
      </c>
      <c r="X6497" s="202">
        <v>4.9246493127136537</v>
      </c>
      <c r="Y6497" s="203">
        <v>3</v>
      </c>
      <c r="Z6497" t="str">
        <f t="shared" si="1834"/>
        <v>H</v>
      </c>
      <c r="AA6497" s="203">
        <v>2</v>
      </c>
      <c r="AB6497" t="str">
        <f t="shared" si="1835"/>
        <v>C</v>
      </c>
    </row>
    <row r="6498" spans="1:28" x14ac:dyDescent="0.3">
      <c r="A6498" t="str">
        <f t="shared" si="1818"/>
        <v>B&amp;F</v>
      </c>
      <c r="B6498" s="11">
        <f t="shared" si="1819"/>
        <v>1.5</v>
      </c>
      <c r="C6498" s="11">
        <f t="shared" ca="1" si="1820"/>
        <v>7.0823575252452393</v>
      </c>
      <c r="D6498" s="11">
        <f t="shared" si="1821"/>
        <v>10</v>
      </c>
      <c r="E6498" s="11">
        <f t="shared" ca="1" si="1822"/>
        <v>88.235362878678586</v>
      </c>
      <c r="F6498" s="11">
        <f t="shared" ca="1" si="1823"/>
        <v>18</v>
      </c>
      <c r="G6498" s="11">
        <f t="shared" ca="1" si="1824"/>
        <v>106.23536287867859</v>
      </c>
      <c r="H6498" s="202">
        <v>2.4684721910616751</v>
      </c>
      <c r="I6498" s="202">
        <v>2.8036697620687141</v>
      </c>
      <c r="J6498" s="11">
        <f t="shared" ca="1" si="1825"/>
        <v>247.38281884811144</v>
      </c>
      <c r="K6498" s="11">
        <f t="shared" ca="1" si="1826"/>
        <v>44.432499439110153</v>
      </c>
      <c r="L6498" s="11">
        <f t="shared" ca="1" si="1827"/>
        <v>291.8153182872216</v>
      </c>
      <c r="M6498" s="202">
        <v>4.8185451920433726</v>
      </c>
      <c r="N6498" s="11">
        <f t="shared" ca="1" si="1828"/>
        <v>5.8823575252452391</v>
      </c>
      <c r="O6498" s="11">
        <f t="shared" si="1829"/>
        <v>0</v>
      </c>
      <c r="P6498" s="11">
        <f t="shared" ca="1" si="1830"/>
        <v>0</v>
      </c>
      <c r="Q6498" s="11">
        <f t="shared" si="1831"/>
        <v>0</v>
      </c>
      <c r="R6498" s="11">
        <f t="shared" ca="1" si="1832"/>
        <v>55</v>
      </c>
      <c r="S6498" s="11">
        <f t="shared" ca="1" si="1833"/>
        <v>0.15226239561343763</v>
      </c>
      <c r="T6498" s="202">
        <v>5.135278296328317</v>
      </c>
      <c r="U6498" s="202">
        <v>2.1806396282689615</v>
      </c>
      <c r="V6498" s="202">
        <v>4.7576447908737318</v>
      </c>
      <c r="W6498" s="202">
        <v>5.3465139678665894</v>
      </c>
      <c r="X6498" s="202">
        <v>3.7661294857828018</v>
      </c>
      <c r="Y6498" s="203">
        <v>2</v>
      </c>
      <c r="Z6498" t="str">
        <f t="shared" si="1834"/>
        <v>C</v>
      </c>
      <c r="AA6498" s="203">
        <v>3</v>
      </c>
      <c r="AB6498" t="str">
        <f t="shared" si="1835"/>
        <v>C</v>
      </c>
    </row>
    <row r="6499" spans="1:28" x14ac:dyDescent="0.3">
      <c r="A6499" t="str">
        <f t="shared" si="1818"/>
        <v>OCF</v>
      </c>
      <c r="B6499" s="11">
        <f t="shared" si="1819"/>
        <v>3</v>
      </c>
      <c r="C6499" s="11">
        <f t="shared" si="1820"/>
        <v>3</v>
      </c>
      <c r="D6499" s="11">
        <f t="shared" si="1821"/>
        <v>3</v>
      </c>
      <c r="E6499" s="11">
        <f t="shared" ca="1" si="1822"/>
        <v>24.592401238811142</v>
      </c>
      <c r="F6499" s="11">
        <f t="shared" ca="1" si="1823"/>
        <v>2.4075987611888578</v>
      </c>
      <c r="G6499" s="11">
        <f t="shared" si="1824"/>
        <v>27</v>
      </c>
      <c r="H6499" s="202">
        <v>2.2076402915615985</v>
      </c>
      <c r="I6499" s="202">
        <v>3.1925302214207587</v>
      </c>
      <c r="J6499" s="11">
        <f t="shared" ca="1" si="1825"/>
        <v>78.511984172209878</v>
      </c>
      <c r="K6499" s="11">
        <f t="shared" ca="1" si="1826"/>
        <v>5.3151120311143139</v>
      </c>
      <c r="L6499" s="11">
        <f t="shared" ca="1" si="1827"/>
        <v>83.827096203324189</v>
      </c>
      <c r="M6499" s="202">
        <v>2.7542731833744933</v>
      </c>
      <c r="N6499" s="11">
        <f t="shared" ca="1" si="1828"/>
        <v>2.7813410028201915</v>
      </c>
      <c r="O6499" s="11">
        <f t="shared" ca="1" si="1829"/>
        <v>0.42162250410717511</v>
      </c>
      <c r="P6499" s="11">
        <f t="shared" ca="1" si="1830"/>
        <v>1.4441603919399002</v>
      </c>
      <c r="Q6499" s="11">
        <f t="shared" ca="1" si="1831"/>
        <v>0.20296350692736675</v>
      </c>
      <c r="R6499" s="11">
        <f t="shared" ca="1" si="1832"/>
        <v>82</v>
      </c>
      <c r="S6499" s="11">
        <f t="shared" ca="1" si="1833"/>
        <v>6.3405656068801552E-2</v>
      </c>
      <c r="T6499" s="202">
        <v>5.7739112833465871</v>
      </c>
      <c r="U6499" s="202">
        <v>2.5614589010222097</v>
      </c>
      <c r="V6499" s="202">
        <v>4.6429540808584395</v>
      </c>
      <c r="W6499" s="202">
        <v>7.0526392294178963</v>
      </c>
      <c r="X6499" s="202">
        <v>3.0755248682151874</v>
      </c>
      <c r="Y6499" s="203">
        <v>3</v>
      </c>
      <c r="Z6499" t="str">
        <f t="shared" si="1834"/>
        <v>H</v>
      </c>
      <c r="AA6499" s="203">
        <v>3</v>
      </c>
      <c r="AB6499" t="str">
        <f t="shared" si="1835"/>
        <v>C</v>
      </c>
    </row>
    <row r="6500" spans="1:28" x14ac:dyDescent="0.3">
      <c r="A6500" t="str">
        <f t="shared" si="1818"/>
        <v>OCF</v>
      </c>
      <c r="B6500" s="11">
        <f t="shared" si="1819"/>
        <v>3</v>
      </c>
      <c r="C6500" s="11">
        <f t="shared" si="1820"/>
        <v>3</v>
      </c>
      <c r="D6500" s="11">
        <f t="shared" si="1821"/>
        <v>3</v>
      </c>
      <c r="E6500" s="11">
        <f t="shared" ca="1" si="1822"/>
        <v>5.9322257310112736</v>
      </c>
      <c r="F6500" s="11">
        <f t="shared" ca="1" si="1823"/>
        <v>21.067774268988728</v>
      </c>
      <c r="G6500" s="11">
        <f t="shared" si="1824"/>
        <v>27</v>
      </c>
      <c r="H6500" s="202">
        <v>2.3638507780527367</v>
      </c>
      <c r="I6500" s="202">
        <v>2.8958502022461539</v>
      </c>
      <c r="J6500" s="11">
        <f t="shared" ca="1" si="1825"/>
        <v>17.178837082918836</v>
      </c>
      <c r="K6500" s="11">
        <f t="shared" ca="1" si="1826"/>
        <v>49.801074597588432</v>
      </c>
      <c r="L6500" s="11">
        <f t="shared" ca="1" si="1827"/>
        <v>66.979911680507271</v>
      </c>
      <c r="M6500" s="202">
        <v>0.64912243250204615</v>
      </c>
      <c r="N6500" s="11">
        <f t="shared" ca="1" si="1828"/>
        <v>0.65913619233458598</v>
      </c>
      <c r="O6500" s="11">
        <f t="shared" ca="1" si="1829"/>
        <v>0.52898094212539515</v>
      </c>
      <c r="P6500" s="11">
        <f t="shared" ca="1" si="1830"/>
        <v>0</v>
      </c>
      <c r="Q6500" s="11">
        <f t="shared" ca="1" si="1831"/>
        <v>0</v>
      </c>
      <c r="R6500" s="11">
        <f t="shared" ca="1" si="1832"/>
        <v>80</v>
      </c>
      <c r="S6500" s="11">
        <f t="shared" ca="1" si="1833"/>
        <v>0.74352254800123474</v>
      </c>
      <c r="T6500" s="202">
        <v>3.0605169063949886</v>
      </c>
      <c r="U6500" s="202">
        <v>2.8175036469640502</v>
      </c>
      <c r="V6500" s="202">
        <v>3.3094543975640995</v>
      </c>
      <c r="W6500" s="202">
        <v>9.7474735149343772</v>
      </c>
      <c r="X6500" s="202">
        <v>3.3321049211813696</v>
      </c>
      <c r="Y6500" s="203">
        <v>3</v>
      </c>
      <c r="Z6500" t="str">
        <f t="shared" si="1834"/>
        <v>H</v>
      </c>
      <c r="AA6500" s="203">
        <v>3</v>
      </c>
      <c r="AB6500" t="str">
        <f t="shared" si="1835"/>
        <v>C</v>
      </c>
    </row>
    <row r="6501" spans="1:28" x14ac:dyDescent="0.3">
      <c r="A6501" t="str">
        <f t="shared" si="1818"/>
        <v>OCF</v>
      </c>
      <c r="B6501" s="11">
        <f t="shared" si="1819"/>
        <v>3</v>
      </c>
      <c r="C6501" s="11">
        <f t="shared" si="1820"/>
        <v>3</v>
      </c>
      <c r="D6501" s="11">
        <f t="shared" si="1821"/>
        <v>3</v>
      </c>
      <c r="E6501" s="11">
        <f t="shared" ca="1" si="1822"/>
        <v>24.863199580629345</v>
      </c>
      <c r="F6501" s="11">
        <f t="shared" ca="1" si="1823"/>
        <v>2.1368004193706547</v>
      </c>
      <c r="G6501" s="11">
        <f t="shared" si="1824"/>
        <v>27</v>
      </c>
      <c r="H6501" s="202">
        <v>2.1861682147597166</v>
      </c>
      <c r="I6501" s="202">
        <v>2.8278587047490467</v>
      </c>
      <c r="J6501" s="11">
        <f t="shared" ca="1" si="1825"/>
        <v>70.30961536199554</v>
      </c>
      <c r="K6501" s="11">
        <f t="shared" ca="1" si="1826"/>
        <v>4.671405158113358</v>
      </c>
      <c r="L6501" s="11">
        <f t="shared" ca="1" si="1827"/>
        <v>74.981020520108899</v>
      </c>
      <c r="M6501" s="202">
        <v>2.7605123307255699</v>
      </c>
      <c r="N6501" s="11">
        <f t="shared" ca="1" si="1828"/>
        <v>2.7757180043817407</v>
      </c>
      <c r="O6501" s="11">
        <f t="shared" ca="1" si="1829"/>
        <v>0.3153127057970293</v>
      </c>
      <c r="P6501" s="11">
        <f t="shared" ca="1" si="1830"/>
        <v>0.86609935316752718</v>
      </c>
      <c r="Q6501" s="11">
        <f t="shared" ca="1" si="1831"/>
        <v>9.1030710178769958E-2</v>
      </c>
      <c r="R6501" s="11">
        <f t="shared" ca="1" si="1832"/>
        <v>84</v>
      </c>
      <c r="S6501" s="11">
        <f t="shared" ca="1" si="1833"/>
        <v>6.2301168025054421E-2</v>
      </c>
      <c r="T6501" s="202">
        <v>3.229399393109504</v>
      </c>
      <c r="U6501" s="202">
        <v>3.6509050634048679</v>
      </c>
      <c r="V6501" s="202">
        <v>4.607004793420499</v>
      </c>
      <c r="W6501" s="202">
        <v>9.4814859039693467</v>
      </c>
      <c r="X6501" s="202">
        <v>3.0408978493309933</v>
      </c>
      <c r="Y6501" s="203">
        <v>2</v>
      </c>
      <c r="Z6501" t="str">
        <f t="shared" si="1834"/>
        <v>C</v>
      </c>
      <c r="AA6501" s="203">
        <v>3</v>
      </c>
      <c r="AB6501" t="str">
        <f t="shared" si="1835"/>
        <v>C</v>
      </c>
    </row>
    <row r="6502" spans="1:28" x14ac:dyDescent="0.3">
      <c r="A6502" t="str">
        <f t="shared" si="1818"/>
        <v>B&amp;F</v>
      </c>
      <c r="B6502" s="11">
        <f t="shared" si="1819"/>
        <v>1.5</v>
      </c>
      <c r="C6502" s="11">
        <f t="shared" ca="1" si="1820"/>
        <v>6.103123290408087</v>
      </c>
      <c r="D6502" s="11">
        <f t="shared" si="1821"/>
        <v>10</v>
      </c>
      <c r="E6502" s="11">
        <f t="shared" ca="1" si="1822"/>
        <v>73.546849356121299</v>
      </c>
      <c r="F6502" s="11">
        <f t="shared" ca="1" si="1823"/>
        <v>18.000000000000014</v>
      </c>
      <c r="G6502" s="11">
        <f t="shared" ca="1" si="1824"/>
        <v>91.546849356121314</v>
      </c>
      <c r="H6502" s="202">
        <v>2.2526886320232533</v>
      </c>
      <c r="I6502" s="202">
        <v>3.1745065417922458</v>
      </c>
      <c r="J6502" s="11">
        <f t="shared" ca="1" si="1825"/>
        <v>233.47495440921588</v>
      </c>
      <c r="K6502" s="11">
        <f t="shared" ca="1" si="1826"/>
        <v>40.54839537641859</v>
      </c>
      <c r="L6502" s="11">
        <f t="shared" ca="1" si="1827"/>
        <v>274.02334978563448</v>
      </c>
      <c r="M6502" s="202">
        <v>4.3687148406535421</v>
      </c>
      <c r="N6502" s="11">
        <f t="shared" ca="1" si="1828"/>
        <v>4.9031232904080868</v>
      </c>
      <c r="O6502" s="11">
        <f t="shared" si="1829"/>
        <v>0</v>
      </c>
      <c r="P6502" s="11">
        <f t="shared" ca="1" si="1830"/>
        <v>0</v>
      </c>
      <c r="Q6502" s="11">
        <f t="shared" si="1831"/>
        <v>0</v>
      </c>
      <c r="R6502" s="11">
        <f t="shared" ca="1" si="1832"/>
        <v>63</v>
      </c>
      <c r="S6502" s="11">
        <f t="shared" ca="1" si="1833"/>
        <v>0.14797423434221632</v>
      </c>
      <c r="T6502" s="202">
        <v>4.5541314236845771</v>
      </c>
      <c r="U6502" s="202">
        <v>2.427932176968878</v>
      </c>
      <c r="V6502" s="202">
        <v>3.0600970285607412</v>
      </c>
      <c r="W6502" s="202">
        <v>9.6355739114288621</v>
      </c>
      <c r="X6502" s="202">
        <v>4.1210472084307348</v>
      </c>
      <c r="Y6502" s="203">
        <v>3</v>
      </c>
      <c r="Z6502" t="str">
        <f t="shared" si="1834"/>
        <v>H</v>
      </c>
      <c r="AA6502" s="203">
        <v>1</v>
      </c>
      <c r="AB6502" t="str">
        <f t="shared" si="1835"/>
        <v>A</v>
      </c>
    </row>
    <row r="6503" spans="1:28" x14ac:dyDescent="0.3">
      <c r="A6503" t="str">
        <f t="shared" si="1818"/>
        <v>B&amp;F</v>
      </c>
      <c r="B6503" s="11">
        <f t="shared" si="1819"/>
        <v>1.5</v>
      </c>
      <c r="C6503" s="11">
        <f t="shared" ca="1" si="1820"/>
        <v>6.740587915630428</v>
      </c>
      <c r="D6503" s="11">
        <f t="shared" si="1821"/>
        <v>10</v>
      </c>
      <c r="E6503" s="11">
        <f t="shared" ca="1" si="1822"/>
        <v>83.10881873445642</v>
      </c>
      <c r="F6503" s="11">
        <f t="shared" ca="1" si="1823"/>
        <v>18</v>
      </c>
      <c r="G6503" s="11">
        <f t="shared" ca="1" si="1824"/>
        <v>101.10881873445642</v>
      </c>
      <c r="H6503" s="202">
        <v>2.3434167443995193</v>
      </c>
      <c r="I6503" s="202">
        <v>2.8312057659652585</v>
      </c>
      <c r="J6503" s="11">
        <f t="shared" ca="1" si="1825"/>
        <v>235.29816680355452</v>
      </c>
      <c r="K6503" s="11">
        <f t="shared" ca="1" si="1826"/>
        <v>42.181501399191347</v>
      </c>
      <c r="L6503" s="11">
        <f t="shared" ca="1" si="1827"/>
        <v>277.47966820274587</v>
      </c>
      <c r="M6503" s="202">
        <v>4.3660428588202302</v>
      </c>
      <c r="N6503" s="11">
        <f t="shared" ca="1" si="1828"/>
        <v>5.5405879156304279</v>
      </c>
      <c r="O6503" s="11">
        <f t="shared" si="1829"/>
        <v>0</v>
      </c>
      <c r="P6503" s="11">
        <f t="shared" ca="1" si="1830"/>
        <v>0</v>
      </c>
      <c r="Q6503" s="11">
        <f t="shared" si="1831"/>
        <v>0</v>
      </c>
      <c r="R6503" s="11">
        <f t="shared" ca="1" si="1832"/>
        <v>52</v>
      </c>
      <c r="S6503" s="11">
        <f t="shared" ca="1" si="1833"/>
        <v>0.15201654835615061</v>
      </c>
      <c r="T6503" s="202">
        <v>4.3386655953230919</v>
      </c>
      <c r="U6503" s="202">
        <v>2.8183540607197242</v>
      </c>
      <c r="V6503" s="202">
        <v>3.3626272800538182</v>
      </c>
      <c r="W6503" s="202">
        <v>4.7294340889608595</v>
      </c>
      <c r="X6503" s="202">
        <v>4.4098595480810365</v>
      </c>
      <c r="Y6503" s="203">
        <v>1</v>
      </c>
      <c r="Z6503" t="str">
        <f t="shared" si="1834"/>
        <v>PP</v>
      </c>
      <c r="AA6503" s="203">
        <v>2</v>
      </c>
      <c r="AB6503" t="str">
        <f t="shared" si="1835"/>
        <v>C</v>
      </c>
    </row>
    <row r="6504" spans="1:28" x14ac:dyDescent="0.3">
      <c r="A6504" t="str">
        <f t="shared" si="1818"/>
        <v>B&amp;F</v>
      </c>
      <c r="B6504" s="11">
        <f t="shared" si="1819"/>
        <v>1.5</v>
      </c>
      <c r="C6504" s="11">
        <f t="shared" ca="1" si="1820"/>
        <v>5.6954648737675457</v>
      </c>
      <c r="D6504" s="11">
        <f t="shared" si="1821"/>
        <v>10</v>
      </c>
      <c r="E6504" s="11">
        <f t="shared" ca="1" si="1822"/>
        <v>67.431973106513183</v>
      </c>
      <c r="F6504" s="11">
        <f t="shared" ca="1" si="1823"/>
        <v>18.000000000000014</v>
      </c>
      <c r="G6504" s="11">
        <f t="shared" ca="1" si="1824"/>
        <v>85.431973106513198</v>
      </c>
      <c r="H6504" s="202">
        <v>2.3603347942413189</v>
      </c>
      <c r="I6504" s="202">
        <v>3.0402220996346676</v>
      </c>
      <c r="J6504" s="11">
        <f t="shared" ca="1" si="1825"/>
        <v>205.00817486039196</v>
      </c>
      <c r="K6504" s="11">
        <f t="shared" ca="1" si="1826"/>
        <v>42.486026296343773</v>
      </c>
      <c r="L6504" s="11">
        <f t="shared" ca="1" si="1827"/>
        <v>247.49420115673573</v>
      </c>
      <c r="M6504" s="202">
        <v>4.3972281804588249</v>
      </c>
      <c r="N6504" s="11">
        <f t="shared" ca="1" si="1828"/>
        <v>4.4954648737675456</v>
      </c>
      <c r="O6504" s="11">
        <f t="shared" si="1829"/>
        <v>0</v>
      </c>
      <c r="P6504" s="11">
        <f t="shared" ca="1" si="1830"/>
        <v>0</v>
      </c>
      <c r="Q6504" s="11">
        <f t="shared" si="1831"/>
        <v>0</v>
      </c>
      <c r="R6504" s="11">
        <f t="shared" ca="1" si="1832"/>
        <v>78</v>
      </c>
      <c r="S6504" s="11">
        <f t="shared" ca="1" si="1833"/>
        <v>0.17166473435649418</v>
      </c>
      <c r="T6504" s="202">
        <v>4.7035775629035772</v>
      </c>
      <c r="U6504" s="202">
        <v>2.4383241505557258</v>
      </c>
      <c r="V6504" s="202">
        <v>3.2786745907009305</v>
      </c>
      <c r="W6504" s="202">
        <v>9.9367970997703665</v>
      </c>
      <c r="X6504" s="202">
        <v>5.3273946014433164</v>
      </c>
      <c r="Y6504" s="203">
        <v>1</v>
      </c>
      <c r="Z6504" t="str">
        <f t="shared" si="1834"/>
        <v>PP</v>
      </c>
      <c r="AA6504" s="203">
        <v>2</v>
      </c>
      <c r="AB6504" t="str">
        <f t="shared" si="1835"/>
        <v>C</v>
      </c>
    </row>
    <row r="6505" spans="1:28" x14ac:dyDescent="0.3">
      <c r="A6505" t="str">
        <f t="shared" si="1818"/>
        <v>OCF</v>
      </c>
      <c r="B6505" s="11">
        <f t="shared" si="1819"/>
        <v>3</v>
      </c>
      <c r="C6505" s="11">
        <f t="shared" si="1820"/>
        <v>3</v>
      </c>
      <c r="D6505" s="11">
        <f t="shared" si="1821"/>
        <v>3</v>
      </c>
      <c r="E6505" s="11">
        <f t="shared" ca="1" si="1822"/>
        <v>6.9865656857407075</v>
      </c>
      <c r="F6505" s="11">
        <f t="shared" ca="1" si="1823"/>
        <v>20.013434314259293</v>
      </c>
      <c r="G6505" s="11">
        <f t="shared" si="1824"/>
        <v>27</v>
      </c>
      <c r="H6505" s="202">
        <v>2.2070998587836215</v>
      </c>
      <c r="I6505" s="202">
        <v>3.0524058851900207</v>
      </c>
      <c r="J6505" s="11">
        <f t="shared" ca="1" si="1825"/>
        <v>21.325834216421587</v>
      </c>
      <c r="K6505" s="11">
        <f t="shared" ca="1" si="1826"/>
        <v>44.171648048776966</v>
      </c>
      <c r="L6505" s="11">
        <f t="shared" ca="1" si="1827"/>
        <v>65.497482265198556</v>
      </c>
      <c r="M6505" s="202">
        <v>0.61069186563600608</v>
      </c>
      <c r="N6505" s="11">
        <f t="shared" ca="1" si="1828"/>
        <v>0.78581359992027577</v>
      </c>
      <c r="O6505" s="11">
        <f t="shared" ca="1" si="1829"/>
        <v>2.4293520995850222</v>
      </c>
      <c r="P6505" s="11">
        <f t="shared" ca="1" si="1830"/>
        <v>0.2657075105029677</v>
      </c>
      <c r="Q6505" s="11">
        <f t="shared" ca="1" si="1831"/>
        <v>0.21516569950529796</v>
      </c>
      <c r="R6505" s="11">
        <f t="shared" ca="1" si="1832"/>
        <v>51</v>
      </c>
      <c r="S6505" s="11">
        <f t="shared" ca="1" si="1833"/>
        <v>0.67440222923266679</v>
      </c>
      <c r="T6505" s="202">
        <v>3.8960841717136168</v>
      </c>
      <c r="U6505" s="202">
        <v>3.1514595272460877</v>
      </c>
      <c r="V6505" s="202">
        <v>4.9648523870985741</v>
      </c>
      <c r="W6505" s="202">
        <v>5.8572095976736485</v>
      </c>
      <c r="X6505" s="202">
        <v>3.995480967479041</v>
      </c>
      <c r="Y6505" s="203">
        <v>3</v>
      </c>
      <c r="Z6505" t="str">
        <f t="shared" si="1834"/>
        <v>H</v>
      </c>
      <c r="AA6505" s="203">
        <v>1</v>
      </c>
      <c r="AB6505" t="str">
        <f t="shared" si="1835"/>
        <v>A</v>
      </c>
    </row>
    <row r="6506" spans="1:28" x14ac:dyDescent="0.3">
      <c r="A6506" t="str">
        <f t="shared" si="1818"/>
        <v>OCF</v>
      </c>
      <c r="B6506" s="11">
        <f t="shared" si="1819"/>
        <v>3</v>
      </c>
      <c r="C6506" s="11">
        <f t="shared" si="1820"/>
        <v>3</v>
      </c>
      <c r="D6506" s="11">
        <f t="shared" si="1821"/>
        <v>3</v>
      </c>
      <c r="E6506" s="11">
        <f t="shared" ca="1" si="1822"/>
        <v>12.956338798922507</v>
      </c>
      <c r="F6506" s="11">
        <f t="shared" ca="1" si="1823"/>
        <v>14.043661201077493</v>
      </c>
      <c r="G6506" s="11">
        <f t="shared" si="1824"/>
        <v>27</v>
      </c>
      <c r="H6506" s="202">
        <v>2.1335534419272069</v>
      </c>
      <c r="I6506" s="202">
        <v>3.0943324223043134</v>
      </c>
      <c r="J6506" s="11">
        <f t="shared" ca="1" si="1825"/>
        <v>40.091219219865238</v>
      </c>
      <c r="K6506" s="11">
        <f t="shared" ca="1" si="1826"/>
        <v>29.962901692818456</v>
      </c>
      <c r="L6506" s="11">
        <f t="shared" ca="1" si="1827"/>
        <v>70.054120912683686</v>
      </c>
      <c r="M6506" s="202">
        <v>1.3242005182067207</v>
      </c>
      <c r="N6506" s="11">
        <f t="shared" ca="1" si="1828"/>
        <v>1.7039276839631874</v>
      </c>
      <c r="O6506" s="11">
        <f t="shared" ca="1" si="1829"/>
        <v>2.4293520995850222</v>
      </c>
      <c r="P6506" s="11">
        <f t="shared" ca="1" si="1830"/>
        <v>1.3994839822623419</v>
      </c>
      <c r="Q6506" s="11">
        <f t="shared" ca="1" si="1831"/>
        <v>1.1332797835482094</v>
      </c>
      <c r="R6506" s="11">
        <f t="shared" ca="1" si="1832"/>
        <v>51</v>
      </c>
      <c r="S6506" s="11">
        <f t="shared" ca="1" si="1833"/>
        <v>0.42771076565452276</v>
      </c>
      <c r="T6506" s="202">
        <v>5.139874963166152</v>
      </c>
      <c r="U6506" s="202">
        <v>3.1047029706333604</v>
      </c>
      <c r="V6506" s="202">
        <v>4.7930762747621944</v>
      </c>
      <c r="W6506" s="202">
        <v>6.7774413174707968</v>
      </c>
      <c r="X6506" s="202">
        <v>5.4786098151095128</v>
      </c>
      <c r="Y6506" s="203">
        <v>1</v>
      </c>
      <c r="Z6506" t="str">
        <f t="shared" si="1834"/>
        <v>PP</v>
      </c>
      <c r="AA6506" s="203">
        <v>3</v>
      </c>
      <c r="AB6506" t="str">
        <f t="shared" si="1835"/>
        <v>C</v>
      </c>
    </row>
    <row r="6507" spans="1:28" x14ac:dyDescent="0.3">
      <c r="A6507" t="str">
        <f t="shared" si="1818"/>
        <v>OCF</v>
      </c>
      <c r="B6507" s="11">
        <f t="shared" si="1819"/>
        <v>3</v>
      </c>
      <c r="C6507" s="11">
        <f t="shared" si="1820"/>
        <v>3</v>
      </c>
      <c r="D6507" s="11">
        <f t="shared" si="1821"/>
        <v>3</v>
      </c>
      <c r="E6507" s="11">
        <f t="shared" ca="1" si="1822"/>
        <v>8.042904488344913</v>
      </c>
      <c r="F6507" s="11">
        <f t="shared" ca="1" si="1823"/>
        <v>18.957095511655087</v>
      </c>
      <c r="G6507" s="11">
        <f t="shared" si="1824"/>
        <v>27</v>
      </c>
      <c r="H6507" s="202">
        <v>2.3128736390686604</v>
      </c>
      <c r="I6507" s="202">
        <v>2.8772040554336451</v>
      </c>
      <c r="J6507" s="11">
        <f t="shared" ca="1" si="1825"/>
        <v>23.141077411331452</v>
      </c>
      <c r="K6507" s="11">
        <f t="shared" ca="1" si="1826"/>
        <v>43.845366482213869</v>
      </c>
      <c r="L6507" s="11">
        <f t="shared" ca="1" si="1827"/>
        <v>66.986443893545328</v>
      </c>
      <c r="M6507" s="202">
        <v>0.84496839950013725</v>
      </c>
      <c r="N6507" s="11">
        <f t="shared" ca="1" si="1828"/>
        <v>0.89365605426054606</v>
      </c>
      <c r="O6507" s="11">
        <f t="shared" ca="1" si="1829"/>
        <v>1.032982839868996</v>
      </c>
      <c r="P6507" s="11">
        <f t="shared" ca="1" si="1830"/>
        <v>0</v>
      </c>
      <c r="Q6507" s="11">
        <f t="shared" ca="1" si="1831"/>
        <v>0</v>
      </c>
      <c r="R6507" s="11">
        <f t="shared" ca="1" si="1832"/>
        <v>71</v>
      </c>
      <c r="S6507" s="11">
        <f t="shared" ca="1" si="1833"/>
        <v>0.65454088818168654</v>
      </c>
      <c r="T6507" s="202">
        <v>3.4010481411378879</v>
      </c>
      <c r="U6507" s="202">
        <v>3.8439920836225463</v>
      </c>
      <c r="V6507" s="202">
        <v>4.6621744627647725</v>
      </c>
      <c r="W6507" s="202">
        <v>6.3130115799370721</v>
      </c>
      <c r="X6507" s="202">
        <v>3.8872019644092606</v>
      </c>
      <c r="Y6507" s="203">
        <v>3</v>
      </c>
      <c r="Z6507" t="str">
        <f t="shared" si="1834"/>
        <v>H</v>
      </c>
      <c r="AA6507" s="203">
        <v>2</v>
      </c>
      <c r="AB6507" t="str">
        <f t="shared" si="1835"/>
        <v>C</v>
      </c>
    </row>
    <row r="6508" spans="1:28" x14ac:dyDescent="0.3">
      <c r="A6508" t="str">
        <f t="shared" si="1818"/>
        <v>B&amp;F</v>
      </c>
      <c r="B6508" s="11">
        <f t="shared" si="1819"/>
        <v>1.5</v>
      </c>
      <c r="C6508" s="11">
        <f t="shared" ca="1" si="1820"/>
        <v>5.3475352873027724</v>
      </c>
      <c r="D6508" s="11">
        <f t="shared" si="1821"/>
        <v>10</v>
      </c>
      <c r="E6508" s="11">
        <f t="shared" ca="1" si="1822"/>
        <v>62.213029309541582</v>
      </c>
      <c r="F6508" s="11">
        <f t="shared" ca="1" si="1823"/>
        <v>18</v>
      </c>
      <c r="G6508" s="11">
        <f t="shared" ca="1" si="1824"/>
        <v>80.213029309541582</v>
      </c>
      <c r="H6508" s="202">
        <v>2.1750686357027531</v>
      </c>
      <c r="I6508" s="202">
        <v>2.9585186859063892</v>
      </c>
      <c r="J6508" s="11">
        <f t="shared" ca="1" si="1825"/>
        <v>184.05840971912065</v>
      </c>
      <c r="K6508" s="11">
        <f t="shared" ca="1" si="1826"/>
        <v>39.151235442649558</v>
      </c>
      <c r="L6508" s="11">
        <f t="shared" ca="1" si="1827"/>
        <v>223.2096451617702</v>
      </c>
      <c r="M6508" s="202">
        <v>4.0713333823248181</v>
      </c>
      <c r="N6508" s="11">
        <f t="shared" ca="1" si="1828"/>
        <v>4.1475352873027722</v>
      </c>
      <c r="O6508" s="11">
        <f t="shared" si="1829"/>
        <v>0</v>
      </c>
      <c r="P6508" s="11">
        <f t="shared" ca="1" si="1830"/>
        <v>0</v>
      </c>
      <c r="Q6508" s="11">
        <f t="shared" si="1831"/>
        <v>0</v>
      </c>
      <c r="R6508" s="11">
        <f t="shared" ca="1" si="1832"/>
        <v>79</v>
      </c>
      <c r="S6508" s="11">
        <f t="shared" ca="1" si="1833"/>
        <v>0.17540118131667148</v>
      </c>
      <c r="T6508" s="202">
        <v>5.7544712286493427</v>
      </c>
      <c r="U6508" s="202">
        <v>2.1527549086641766</v>
      </c>
      <c r="V6508" s="202">
        <v>3.1957769467866077</v>
      </c>
      <c r="W6508" s="202">
        <v>8.550819603027346</v>
      </c>
      <c r="X6508" s="202">
        <v>4.7400511957619393</v>
      </c>
      <c r="Y6508" s="203">
        <v>2</v>
      </c>
      <c r="Z6508" t="str">
        <f t="shared" si="1834"/>
        <v>C</v>
      </c>
      <c r="AA6508" s="203">
        <v>2</v>
      </c>
      <c r="AB6508" t="str">
        <f t="shared" si="1835"/>
        <v>C</v>
      </c>
    </row>
    <row r="6509" spans="1:28" x14ac:dyDescent="0.3">
      <c r="A6509" t="str">
        <f t="shared" si="1818"/>
        <v>OCF</v>
      </c>
      <c r="B6509" s="11">
        <f t="shared" si="1819"/>
        <v>3</v>
      </c>
      <c r="C6509" s="11">
        <f t="shared" si="1820"/>
        <v>3</v>
      </c>
      <c r="D6509" s="11">
        <f t="shared" si="1821"/>
        <v>3</v>
      </c>
      <c r="E6509" s="11">
        <f t="shared" ca="1" si="1822"/>
        <v>13.206790930951488</v>
      </c>
      <c r="F6509" s="11">
        <f t="shared" ca="1" si="1823"/>
        <v>13.793209069048512</v>
      </c>
      <c r="G6509" s="11">
        <f t="shared" si="1824"/>
        <v>27</v>
      </c>
      <c r="H6509" s="202">
        <v>2.3982520405092385</v>
      </c>
      <c r="I6509" s="202">
        <v>3.1919475711333227</v>
      </c>
      <c r="J6509" s="11">
        <f t="shared" ca="1" si="1825"/>
        <v>42.155384234516198</v>
      </c>
      <c r="K6509" s="11">
        <f t="shared" ca="1" si="1826"/>
        <v>33.079591795016128</v>
      </c>
      <c r="L6509" s="11">
        <f t="shared" ca="1" si="1827"/>
        <v>75.234976029532334</v>
      </c>
      <c r="M6509" s="202">
        <v>1.3956005082476834</v>
      </c>
      <c r="N6509" s="11">
        <f t="shared" ca="1" si="1828"/>
        <v>1.4674212145501655</v>
      </c>
      <c r="O6509" s="11">
        <f t="shared" ca="1" si="1829"/>
        <v>0.97475908869871919</v>
      </c>
      <c r="P6509" s="11">
        <f t="shared" ca="1" si="1830"/>
        <v>0</v>
      </c>
      <c r="Q6509" s="11">
        <f t="shared" ca="1" si="1831"/>
        <v>0</v>
      </c>
      <c r="R6509" s="11">
        <f t="shared" ca="1" si="1832"/>
        <v>72</v>
      </c>
      <c r="S6509" s="11">
        <f t="shared" ca="1" si="1833"/>
        <v>0.43968368890064169</v>
      </c>
      <c r="T6509" s="202">
        <v>4.9996345964861124</v>
      </c>
      <c r="U6509" s="202">
        <v>3.6437167207997914</v>
      </c>
      <c r="V6509" s="202">
        <v>4.0406202229693626</v>
      </c>
      <c r="W6509" s="202">
        <v>8.0929401168512172</v>
      </c>
      <c r="X6509" s="202">
        <v>5.0904415291441971</v>
      </c>
      <c r="Y6509" s="203">
        <v>1</v>
      </c>
      <c r="Z6509" t="str">
        <f t="shared" si="1834"/>
        <v>PP</v>
      </c>
      <c r="AA6509" s="203">
        <v>1</v>
      </c>
      <c r="AB6509" t="str">
        <f t="shared" si="1835"/>
        <v>A</v>
      </c>
    </row>
    <row r="6510" spans="1:28" x14ac:dyDescent="0.3">
      <c r="A6510" t="str">
        <f t="shared" si="1818"/>
        <v>OCF</v>
      </c>
      <c r="B6510" s="11">
        <f t="shared" si="1819"/>
        <v>3</v>
      </c>
      <c r="C6510" s="11">
        <f t="shared" si="1820"/>
        <v>3</v>
      </c>
      <c r="D6510" s="11">
        <f t="shared" si="1821"/>
        <v>3</v>
      </c>
      <c r="E6510" s="11">
        <f t="shared" ca="1" si="1822"/>
        <v>12.040246815837667</v>
      </c>
      <c r="F6510" s="11">
        <f t="shared" ca="1" si="1823"/>
        <v>14.959753184162333</v>
      </c>
      <c r="G6510" s="11">
        <f t="shared" si="1824"/>
        <v>27</v>
      </c>
      <c r="H6510" s="202">
        <v>2.1295406637669063</v>
      </c>
      <c r="I6510" s="202">
        <v>3.1825025984286315</v>
      </c>
      <c r="J6510" s="11">
        <f t="shared" ca="1" si="1825"/>
        <v>38.318116777125432</v>
      </c>
      <c r="K6510" s="11">
        <f t="shared" ca="1" si="1826"/>
        <v>31.857402725590145</v>
      </c>
      <c r="L6510" s="11">
        <f t="shared" ca="1" si="1827"/>
        <v>70.175519502715574</v>
      </c>
      <c r="M6510" s="202">
        <v>1.1518136544818425</v>
      </c>
      <c r="N6510" s="11">
        <f t="shared" ca="1" si="1828"/>
        <v>1.3437442766871568</v>
      </c>
      <c r="O6510" s="11">
        <f t="shared" ca="1" si="1829"/>
        <v>1.8025818570826819</v>
      </c>
      <c r="P6510" s="11">
        <f t="shared" ca="1" si="1830"/>
        <v>0.24352758216482012</v>
      </c>
      <c r="Q6510" s="11">
        <f t="shared" ca="1" si="1831"/>
        <v>0.14632613376983894</v>
      </c>
      <c r="R6510" s="11">
        <f t="shared" ca="1" si="1832"/>
        <v>59</v>
      </c>
      <c r="S6510" s="11">
        <f t="shared" ca="1" si="1833"/>
        <v>0.45396746545435068</v>
      </c>
      <c r="T6510" s="202">
        <v>5.6997921138913314</v>
      </c>
      <c r="U6510" s="202">
        <v>2.367527811349011</v>
      </c>
      <c r="V6510" s="202">
        <v>4.3433769981518653</v>
      </c>
      <c r="W6510" s="202">
        <v>8.0957941226530679</v>
      </c>
      <c r="X6510" s="202">
        <v>3.9776170543406395</v>
      </c>
      <c r="Y6510" s="203">
        <v>2</v>
      </c>
      <c r="Z6510" t="str">
        <f t="shared" si="1834"/>
        <v>C</v>
      </c>
      <c r="AA6510" s="203">
        <v>1</v>
      </c>
      <c r="AB6510" t="str">
        <f t="shared" si="1835"/>
        <v>A</v>
      </c>
    </row>
    <row r="6511" spans="1:28" x14ac:dyDescent="0.3">
      <c r="A6511" t="str">
        <f t="shared" si="1818"/>
        <v>OCF</v>
      </c>
      <c r="B6511" s="11">
        <f t="shared" si="1819"/>
        <v>3</v>
      </c>
      <c r="C6511" s="11">
        <f t="shared" si="1820"/>
        <v>3</v>
      </c>
      <c r="D6511" s="11">
        <f t="shared" si="1821"/>
        <v>3</v>
      </c>
      <c r="E6511" s="11">
        <f t="shared" ca="1" si="1822"/>
        <v>1.0532309833885476</v>
      </c>
      <c r="F6511" s="11">
        <f t="shared" ca="1" si="1823"/>
        <v>25.946769016611452</v>
      </c>
      <c r="G6511" s="11">
        <f t="shared" si="1824"/>
        <v>27</v>
      </c>
      <c r="H6511" s="202">
        <v>2.2983212526766232</v>
      </c>
      <c r="I6511" s="202">
        <v>2.810181669449066</v>
      </c>
      <c r="J6511" s="11">
        <f t="shared" ca="1" si="1825"/>
        <v>2.9597704032143102</v>
      </c>
      <c r="K6511" s="11">
        <f t="shared" ca="1" si="1826"/>
        <v>59.634010669169427</v>
      </c>
      <c r="L6511" s="11">
        <f t="shared" ca="1" si="1827"/>
        <v>62.593781072383734</v>
      </c>
      <c r="M6511" s="202">
        <v>8.9646860238392634E-2</v>
      </c>
      <c r="N6511" s="11">
        <f t="shared" ca="1" si="1828"/>
        <v>0.11702566482094975</v>
      </c>
      <c r="O6511" s="11">
        <f t="shared" ca="1" si="1829"/>
        <v>2.5172988935318399</v>
      </c>
      <c r="P6511" s="11">
        <f t="shared" ca="1" si="1830"/>
        <v>0</v>
      </c>
      <c r="Q6511" s="11">
        <f t="shared" ca="1" si="1831"/>
        <v>0</v>
      </c>
      <c r="R6511" s="11">
        <f t="shared" ca="1" si="1832"/>
        <v>50</v>
      </c>
      <c r="S6511" s="11">
        <f t="shared" ca="1" si="1833"/>
        <v>0.95271462511920135</v>
      </c>
      <c r="T6511" s="202">
        <v>3.2124373997472868</v>
      </c>
      <c r="U6511" s="202">
        <v>3.6529567163773953</v>
      </c>
      <c r="V6511" s="202">
        <v>4.0116428891484341</v>
      </c>
      <c r="W6511" s="202">
        <v>4.0252974852447165</v>
      </c>
      <c r="X6511" s="202">
        <v>4.1185713864291369</v>
      </c>
      <c r="Y6511" s="203">
        <v>2</v>
      </c>
      <c r="Z6511" t="str">
        <f t="shared" si="1834"/>
        <v>C</v>
      </c>
      <c r="AA6511" s="203">
        <v>1</v>
      </c>
      <c r="AB6511" t="str">
        <f t="shared" si="1835"/>
        <v>A</v>
      </c>
    </row>
    <row r="6512" spans="1:28" x14ac:dyDescent="0.3">
      <c r="A6512" t="str">
        <f t="shared" si="1818"/>
        <v>OCF</v>
      </c>
      <c r="B6512" s="11">
        <f t="shared" si="1819"/>
        <v>3</v>
      </c>
      <c r="C6512" s="11">
        <f t="shared" si="1820"/>
        <v>3</v>
      </c>
      <c r="D6512" s="11">
        <f t="shared" si="1821"/>
        <v>3</v>
      </c>
      <c r="E6512" s="11">
        <f t="shared" ca="1" si="1822"/>
        <v>2.9627109542497241</v>
      </c>
      <c r="F6512" s="11">
        <f t="shared" ca="1" si="1823"/>
        <v>24.037289045750278</v>
      </c>
      <c r="G6512" s="11">
        <f t="shared" si="1824"/>
        <v>27</v>
      </c>
      <c r="H6512" s="202">
        <v>2.2246797777452123</v>
      </c>
      <c r="I6512" s="202">
        <v>2.9532337277831759</v>
      </c>
      <c r="J6512" s="11">
        <f t="shared" ca="1" si="1825"/>
        <v>8.7495779157629627</v>
      </c>
      <c r="K6512" s="11">
        <f t="shared" ca="1" si="1826"/>
        <v>53.475270851897157</v>
      </c>
      <c r="L6512" s="11">
        <f t="shared" ca="1" si="1827"/>
        <v>62.22484876766012</v>
      </c>
      <c r="M6512" s="202">
        <v>0.32314195659885525</v>
      </c>
      <c r="N6512" s="11">
        <f t="shared" ca="1" si="1828"/>
        <v>0.32919010602774712</v>
      </c>
      <c r="O6512" s="11">
        <f t="shared" ca="1" si="1829"/>
        <v>0.58314092741315582</v>
      </c>
      <c r="P6512" s="11">
        <f t="shared" ca="1" si="1830"/>
        <v>0</v>
      </c>
      <c r="Q6512" s="11">
        <f t="shared" ca="1" si="1831"/>
        <v>0</v>
      </c>
      <c r="R6512" s="11">
        <f t="shared" ca="1" si="1832"/>
        <v>79</v>
      </c>
      <c r="S6512" s="11">
        <f t="shared" ca="1" si="1833"/>
        <v>0.85938771906971112</v>
      </c>
      <c r="T6512" s="202">
        <v>4.6868163431896033</v>
      </c>
      <c r="U6512" s="202">
        <v>3.7323834190667853</v>
      </c>
      <c r="V6512" s="202">
        <v>3.7807222259285327</v>
      </c>
      <c r="W6512" s="202">
        <v>8.6303208263085267</v>
      </c>
      <c r="X6512" s="202">
        <v>3.1333431850231772</v>
      </c>
      <c r="Y6512" s="203">
        <v>3</v>
      </c>
      <c r="Z6512" t="str">
        <f t="shared" si="1834"/>
        <v>H</v>
      </c>
      <c r="AA6512" s="203">
        <v>2</v>
      </c>
      <c r="AB6512" t="str">
        <f t="shared" si="1835"/>
        <v>C</v>
      </c>
    </row>
    <row r="6513" spans="1:28" x14ac:dyDescent="0.3">
      <c r="A6513" t="str">
        <f t="shared" si="1818"/>
        <v>B&amp;F</v>
      </c>
      <c r="B6513" s="11">
        <f t="shared" si="1819"/>
        <v>1.5</v>
      </c>
      <c r="C6513" s="11">
        <f t="shared" ca="1" si="1820"/>
        <v>5.7811205633301466</v>
      </c>
      <c r="D6513" s="11">
        <f t="shared" si="1821"/>
        <v>10</v>
      </c>
      <c r="E6513" s="11">
        <f t="shared" ca="1" si="1822"/>
        <v>68.716808449952197</v>
      </c>
      <c r="F6513" s="11">
        <f t="shared" ca="1" si="1823"/>
        <v>18</v>
      </c>
      <c r="G6513" s="11">
        <f t="shared" ca="1" si="1824"/>
        <v>86.716808449952197</v>
      </c>
      <c r="H6513" s="202">
        <v>2.2603249080213756</v>
      </c>
      <c r="I6513" s="202">
        <v>3.1086107703696988</v>
      </c>
      <c r="J6513" s="11">
        <f t="shared" ca="1" si="1825"/>
        <v>213.61381085295292</v>
      </c>
      <c r="K6513" s="11">
        <f t="shared" ca="1" si="1826"/>
        <v>40.685848344384759</v>
      </c>
      <c r="L6513" s="11">
        <f t="shared" ca="1" si="1827"/>
        <v>254.29965919733769</v>
      </c>
      <c r="M6513" s="202">
        <v>3.7526342745862271</v>
      </c>
      <c r="N6513" s="11">
        <f t="shared" ca="1" si="1828"/>
        <v>4.5811205633301464</v>
      </c>
      <c r="O6513" s="11">
        <f t="shared" si="1829"/>
        <v>0</v>
      </c>
      <c r="P6513" s="11">
        <f t="shared" ca="1" si="1830"/>
        <v>0</v>
      </c>
      <c r="Q6513" s="11">
        <f t="shared" si="1831"/>
        <v>0</v>
      </c>
      <c r="R6513" s="11">
        <f t="shared" ca="1" si="1832"/>
        <v>55</v>
      </c>
      <c r="S6513" s="11">
        <f t="shared" ca="1" si="1833"/>
        <v>0.15999175332284798</v>
      </c>
      <c r="T6513" s="202">
        <v>4.9174543484733197</v>
      </c>
      <c r="U6513" s="202">
        <v>2.3741522042693335</v>
      </c>
      <c r="V6513" s="202">
        <v>4.79206364198199</v>
      </c>
      <c r="W6513" s="202">
        <v>6.3316266307014253</v>
      </c>
      <c r="X6513" s="202">
        <v>3.5437390620136995</v>
      </c>
      <c r="Y6513" s="203">
        <v>1</v>
      </c>
      <c r="Z6513" t="str">
        <f t="shared" si="1834"/>
        <v>PP</v>
      </c>
      <c r="AA6513" s="203">
        <v>3</v>
      </c>
      <c r="AB6513" t="str">
        <f t="shared" si="1835"/>
        <v>C</v>
      </c>
    </row>
    <row r="6514" spans="1:28" x14ac:dyDescent="0.3">
      <c r="A6514" t="str">
        <f t="shared" si="1818"/>
        <v>OCF</v>
      </c>
      <c r="B6514" s="11">
        <f t="shared" si="1819"/>
        <v>3</v>
      </c>
      <c r="C6514" s="11">
        <f t="shared" si="1820"/>
        <v>3</v>
      </c>
      <c r="D6514" s="11">
        <f t="shared" si="1821"/>
        <v>3</v>
      </c>
      <c r="E6514" s="11">
        <f t="shared" ca="1" si="1822"/>
        <v>0.47064925081325881</v>
      </c>
      <c r="F6514" s="11">
        <f t="shared" ca="1" si="1823"/>
        <v>26.52935074918674</v>
      </c>
      <c r="G6514" s="11">
        <f t="shared" si="1824"/>
        <v>27</v>
      </c>
      <c r="H6514" s="202">
        <v>2.4082785574386119</v>
      </c>
      <c r="I6514" s="202">
        <v>2.8156396304047506</v>
      </c>
      <c r="J6514" s="11">
        <f t="shared" ca="1" si="1825"/>
        <v>1.3251786826101168</v>
      </c>
      <c r="K6514" s="11">
        <f t="shared" ca="1" si="1826"/>
        <v>63.890066552034398</v>
      </c>
      <c r="L6514" s="11">
        <f t="shared" ca="1" si="1827"/>
        <v>65.215245234644513</v>
      </c>
      <c r="M6514" s="202">
        <v>5.095406011178194E-2</v>
      </c>
      <c r="N6514" s="11">
        <f t="shared" ca="1" si="1828"/>
        <v>5.2294361201473204E-2</v>
      </c>
      <c r="O6514" s="11">
        <f t="shared" ca="1" si="1829"/>
        <v>0.69260457337668901</v>
      </c>
      <c r="P6514" s="11">
        <f t="shared" ca="1" si="1830"/>
        <v>0</v>
      </c>
      <c r="Q6514" s="11">
        <f t="shared" ca="1" si="1831"/>
        <v>0</v>
      </c>
      <c r="R6514" s="11">
        <f t="shared" ca="1" si="1832"/>
        <v>77</v>
      </c>
      <c r="S6514" s="11">
        <f t="shared" ca="1" si="1833"/>
        <v>0.97967992487274835</v>
      </c>
      <c r="T6514" s="202">
        <v>3.0253359065700618</v>
      </c>
      <c r="U6514" s="202">
        <v>3.2278820367184444</v>
      </c>
      <c r="V6514" s="202">
        <v>4.6030353272008337</v>
      </c>
      <c r="W6514" s="202">
        <v>5.0554972649030567</v>
      </c>
      <c r="X6514" s="202">
        <v>4.1244000541359576</v>
      </c>
      <c r="Y6514" s="203">
        <v>2</v>
      </c>
      <c r="Z6514" t="str">
        <f t="shared" si="1834"/>
        <v>C</v>
      </c>
      <c r="AA6514" s="203">
        <v>1</v>
      </c>
      <c r="AB6514" t="str">
        <f t="shared" si="1835"/>
        <v>A</v>
      </c>
    </row>
    <row r="6515" spans="1:28" x14ac:dyDescent="0.3">
      <c r="A6515" t="str">
        <f t="shared" si="1818"/>
        <v>B&amp;F</v>
      </c>
      <c r="B6515" s="11">
        <f t="shared" si="1819"/>
        <v>1.5</v>
      </c>
      <c r="C6515" s="11">
        <f t="shared" ca="1" si="1820"/>
        <v>5.4706246315501117</v>
      </c>
      <c r="D6515" s="11">
        <f t="shared" si="1821"/>
        <v>10</v>
      </c>
      <c r="E6515" s="11">
        <f t="shared" ca="1" si="1822"/>
        <v>64.059369473251678</v>
      </c>
      <c r="F6515" s="11">
        <f t="shared" ca="1" si="1823"/>
        <v>18</v>
      </c>
      <c r="G6515" s="11">
        <f t="shared" ca="1" si="1824"/>
        <v>82.059369473251678</v>
      </c>
      <c r="H6515" s="202">
        <v>2.3155053158829455</v>
      </c>
      <c r="I6515" s="202">
        <v>2.885722216447725</v>
      </c>
      <c r="J6515" s="11">
        <f t="shared" ca="1" si="1825"/>
        <v>184.85754566059558</v>
      </c>
      <c r="K6515" s="11">
        <f t="shared" ca="1" si="1826"/>
        <v>41.679095685893017</v>
      </c>
      <c r="L6515" s="11">
        <f t="shared" ca="1" si="1827"/>
        <v>226.53664134648858</v>
      </c>
      <c r="M6515" s="202">
        <v>4.1773012369854339</v>
      </c>
      <c r="N6515" s="11">
        <f t="shared" ca="1" si="1828"/>
        <v>4.2706246315501115</v>
      </c>
      <c r="O6515" s="11">
        <f t="shared" si="1829"/>
        <v>0</v>
      </c>
      <c r="P6515" s="11">
        <f t="shared" ca="1" si="1830"/>
        <v>0</v>
      </c>
      <c r="Q6515" s="11">
        <f t="shared" si="1831"/>
        <v>0</v>
      </c>
      <c r="R6515" s="11">
        <f t="shared" ca="1" si="1832"/>
        <v>78</v>
      </c>
      <c r="S6515" s="11">
        <f t="shared" ca="1" si="1833"/>
        <v>0.18398390405261061</v>
      </c>
      <c r="T6515" s="202">
        <v>5.7353328723993862</v>
      </c>
      <c r="U6515" s="202">
        <v>2.0644892039814979</v>
      </c>
      <c r="V6515" s="202">
        <v>4.53810221705056</v>
      </c>
      <c r="W6515" s="202">
        <v>5.3994680560575725</v>
      </c>
      <c r="X6515" s="202">
        <v>3.4841624254960357</v>
      </c>
      <c r="Y6515" s="203">
        <v>3</v>
      </c>
      <c r="Z6515" t="str">
        <f t="shared" si="1834"/>
        <v>H</v>
      </c>
      <c r="AA6515" s="203">
        <v>3</v>
      </c>
      <c r="AB6515" t="str">
        <f t="shared" si="1835"/>
        <v>C</v>
      </c>
    </row>
    <row r="6516" spans="1:28" x14ac:dyDescent="0.3">
      <c r="A6516" t="str">
        <f t="shared" si="1818"/>
        <v>B&amp;F</v>
      </c>
      <c r="B6516" s="11">
        <f t="shared" si="1819"/>
        <v>1.5</v>
      </c>
      <c r="C6516" s="11">
        <f t="shared" ca="1" si="1820"/>
        <v>6.9564026785481152</v>
      </c>
      <c r="D6516" s="11">
        <f t="shared" si="1821"/>
        <v>10</v>
      </c>
      <c r="E6516" s="11">
        <f t="shared" ca="1" si="1822"/>
        <v>86.346040178221728</v>
      </c>
      <c r="F6516" s="11">
        <f t="shared" ca="1" si="1823"/>
        <v>18</v>
      </c>
      <c r="G6516" s="11">
        <f t="shared" ca="1" si="1824"/>
        <v>104.34604017822173</v>
      </c>
      <c r="H6516" s="202">
        <v>2.3541295918588023</v>
      </c>
      <c r="I6516" s="202">
        <v>2.9818781380651913</v>
      </c>
      <c r="J6516" s="11">
        <f t="shared" ca="1" si="1825"/>
        <v>257.47336951593803</v>
      </c>
      <c r="K6516" s="11">
        <f t="shared" ca="1" si="1826"/>
        <v>42.374332653458438</v>
      </c>
      <c r="L6516" s="11">
        <f t="shared" ca="1" si="1827"/>
        <v>299.84770216939648</v>
      </c>
      <c r="M6516" s="202">
        <v>4.4096602842569839</v>
      </c>
      <c r="N6516" s="11">
        <f t="shared" ca="1" si="1828"/>
        <v>5.756402678548115</v>
      </c>
      <c r="O6516" s="11">
        <f t="shared" si="1829"/>
        <v>0</v>
      </c>
      <c r="P6516" s="11">
        <f t="shared" ca="1" si="1830"/>
        <v>0</v>
      </c>
      <c r="Q6516" s="11">
        <f t="shared" si="1831"/>
        <v>0</v>
      </c>
      <c r="R6516" s="11">
        <f t="shared" ca="1" si="1832"/>
        <v>50</v>
      </c>
      <c r="S6516" s="11">
        <f t="shared" ca="1" si="1833"/>
        <v>0.14131951769808598</v>
      </c>
      <c r="T6516" s="202">
        <v>4.2043797757728125</v>
      </c>
      <c r="U6516" s="202">
        <v>2.8929826341220934</v>
      </c>
      <c r="V6516" s="202">
        <v>3.4123420941730611</v>
      </c>
      <c r="W6516" s="202">
        <v>6.9251182086929841</v>
      </c>
      <c r="X6516" s="202">
        <v>4.4716756049097413</v>
      </c>
      <c r="Y6516" s="203">
        <v>2</v>
      </c>
      <c r="Z6516" t="str">
        <f t="shared" si="1834"/>
        <v>C</v>
      </c>
      <c r="AA6516" s="203">
        <v>2</v>
      </c>
      <c r="AB6516" t="str">
        <f t="shared" si="1835"/>
        <v>C</v>
      </c>
    </row>
    <row r="6517" spans="1:28" x14ac:dyDescent="0.3">
      <c r="A6517" t="str">
        <f t="shared" si="1818"/>
        <v>B&amp;F</v>
      </c>
      <c r="B6517" s="11">
        <f t="shared" si="1819"/>
        <v>1.5</v>
      </c>
      <c r="C6517" s="11">
        <f t="shared" ca="1" si="1820"/>
        <v>6.0976046282847562</v>
      </c>
      <c r="D6517" s="11">
        <f t="shared" si="1821"/>
        <v>10</v>
      </c>
      <c r="E6517" s="11">
        <f t="shared" ca="1" si="1822"/>
        <v>73.464069424271344</v>
      </c>
      <c r="F6517" s="11">
        <f t="shared" ca="1" si="1823"/>
        <v>18</v>
      </c>
      <c r="G6517" s="11">
        <f t="shared" ca="1" si="1824"/>
        <v>91.464069424271344</v>
      </c>
      <c r="H6517" s="202">
        <v>2.4226846481027211</v>
      </c>
      <c r="I6517" s="202">
        <v>2.841491217346535</v>
      </c>
      <c r="J6517" s="11">
        <f t="shared" ca="1" si="1825"/>
        <v>208.74750805960315</v>
      </c>
      <c r="K6517" s="11">
        <f t="shared" ca="1" si="1826"/>
        <v>43.608323665848978</v>
      </c>
      <c r="L6517" s="11">
        <f t="shared" ca="1" si="1827"/>
        <v>252.35583172545213</v>
      </c>
      <c r="M6517" s="202">
        <v>4.0602982523675317</v>
      </c>
      <c r="N6517" s="11">
        <f t="shared" ca="1" si="1828"/>
        <v>4.8976046282847561</v>
      </c>
      <c r="O6517" s="11">
        <f t="shared" si="1829"/>
        <v>0</v>
      </c>
      <c r="P6517" s="11">
        <f t="shared" ca="1" si="1830"/>
        <v>0</v>
      </c>
      <c r="Q6517" s="11">
        <f t="shared" si="1831"/>
        <v>0</v>
      </c>
      <c r="R6517" s="11">
        <f t="shared" ca="1" si="1832"/>
        <v>56</v>
      </c>
      <c r="S6517" s="11">
        <f t="shared" ca="1" si="1833"/>
        <v>0.17280489762286214</v>
      </c>
      <c r="T6517" s="202">
        <v>3.5842883915381636</v>
      </c>
      <c r="U6517" s="202">
        <v>2.8281303527232309</v>
      </c>
      <c r="V6517" s="202">
        <v>3.3329350601175642</v>
      </c>
      <c r="W6517" s="202">
        <v>5.8613366016260979</v>
      </c>
      <c r="X6517" s="202">
        <v>3.165804351671103</v>
      </c>
      <c r="Y6517" s="203">
        <v>2</v>
      </c>
      <c r="Z6517" t="str">
        <f t="shared" si="1834"/>
        <v>C</v>
      </c>
      <c r="AA6517" s="203">
        <v>3</v>
      </c>
      <c r="AB6517" t="str">
        <f t="shared" si="1835"/>
        <v>C</v>
      </c>
    </row>
    <row r="6518" spans="1:28" x14ac:dyDescent="0.3">
      <c r="A6518" t="str">
        <f t="shared" si="1818"/>
        <v>OCF</v>
      </c>
      <c r="B6518" s="11">
        <f t="shared" si="1819"/>
        <v>3</v>
      </c>
      <c r="C6518" s="11">
        <f t="shared" si="1820"/>
        <v>3</v>
      </c>
      <c r="D6518" s="11">
        <f t="shared" si="1821"/>
        <v>3</v>
      </c>
      <c r="E6518" s="11">
        <f t="shared" ca="1" si="1822"/>
        <v>13.427076567213936</v>
      </c>
      <c r="F6518" s="11">
        <f t="shared" ca="1" si="1823"/>
        <v>13.572923432786064</v>
      </c>
      <c r="G6518" s="11">
        <f t="shared" si="1824"/>
        <v>27</v>
      </c>
      <c r="H6518" s="202">
        <v>2.3199545498252538</v>
      </c>
      <c r="I6518" s="202">
        <v>3.0160645338832479</v>
      </c>
      <c r="J6518" s="11">
        <f t="shared" ca="1" si="1825"/>
        <v>40.496929428108778</v>
      </c>
      <c r="K6518" s="11">
        <f t="shared" ca="1" si="1826"/>
        <v>31.488565472321831</v>
      </c>
      <c r="L6518" s="11">
        <f t="shared" ca="1" si="1827"/>
        <v>71.985494900430609</v>
      </c>
      <c r="M6518" s="202">
        <v>1.4536601627413952</v>
      </c>
      <c r="N6518" s="11">
        <f t="shared" ca="1" si="1828"/>
        <v>1.4918973963571041</v>
      </c>
      <c r="O6518" s="11">
        <f t="shared" ca="1" si="1829"/>
        <v>0.69260457337668901</v>
      </c>
      <c r="P6518" s="11">
        <f t="shared" ca="1" si="1830"/>
        <v>0</v>
      </c>
      <c r="Q6518" s="11">
        <f t="shared" ca="1" si="1831"/>
        <v>0</v>
      </c>
      <c r="R6518" s="11">
        <f t="shared" ca="1" si="1832"/>
        <v>77</v>
      </c>
      <c r="S6518" s="11">
        <f t="shared" ca="1" si="1833"/>
        <v>0.43742931150055164</v>
      </c>
      <c r="T6518" s="202">
        <v>5.7022100824555926</v>
      </c>
      <c r="U6518" s="202">
        <v>2.2619901962017162</v>
      </c>
      <c r="V6518" s="202">
        <v>4.5732176470419263</v>
      </c>
      <c r="W6518" s="202">
        <v>4.1203579865989175</v>
      </c>
      <c r="X6518" s="202">
        <v>3.982335958221769</v>
      </c>
      <c r="Y6518" s="203">
        <v>3</v>
      </c>
      <c r="Z6518" t="str">
        <f t="shared" si="1834"/>
        <v>H</v>
      </c>
      <c r="AA6518" s="203">
        <v>2</v>
      </c>
      <c r="AB6518" t="str">
        <f t="shared" si="1835"/>
        <v>C</v>
      </c>
    </row>
    <row r="6519" spans="1:28" x14ac:dyDescent="0.3">
      <c r="A6519" t="str">
        <f t="shared" si="1818"/>
        <v>OCF</v>
      </c>
      <c r="B6519" s="11">
        <f t="shared" si="1819"/>
        <v>3</v>
      </c>
      <c r="C6519" s="11">
        <f t="shared" si="1820"/>
        <v>3</v>
      </c>
      <c r="D6519" s="11">
        <f t="shared" si="1821"/>
        <v>3</v>
      </c>
      <c r="E6519" s="11">
        <f t="shared" ca="1" si="1822"/>
        <v>19.389734416767347</v>
      </c>
      <c r="F6519" s="11">
        <f t="shared" ca="1" si="1823"/>
        <v>7.6102655832326533</v>
      </c>
      <c r="G6519" s="11">
        <f t="shared" si="1824"/>
        <v>27</v>
      </c>
      <c r="H6519" s="202">
        <v>2.3852084100764137</v>
      </c>
      <c r="I6519" s="202">
        <v>3.0742523221390265</v>
      </c>
      <c r="J6519" s="11">
        <f t="shared" ca="1" si="1825"/>
        <v>59.608936056406016</v>
      </c>
      <c r="K6519" s="11">
        <f t="shared" ca="1" si="1826"/>
        <v>18.152069472041607</v>
      </c>
      <c r="L6519" s="11">
        <f t="shared" ca="1" si="1827"/>
        <v>77.761005528447626</v>
      </c>
      <c r="M6519" s="202">
        <v>2.9944342052053234</v>
      </c>
      <c r="N6519" s="11">
        <f t="shared" ca="1" si="1828"/>
        <v>3.3914064995743862</v>
      </c>
      <c r="O6519" s="11">
        <f t="shared" ca="1" si="1829"/>
        <v>1.5951282949844363</v>
      </c>
      <c r="P6519" s="11">
        <f t="shared" ca="1" si="1830"/>
        <v>3.7361285624581164</v>
      </c>
      <c r="Q6519" s="11">
        <f t="shared" ca="1" si="1831"/>
        <v>1.986534794558823</v>
      </c>
      <c r="R6519" s="11">
        <f t="shared" ca="1" si="1832"/>
        <v>62</v>
      </c>
      <c r="S6519" s="11">
        <f t="shared" ca="1" si="1833"/>
        <v>0.2334340888300494</v>
      </c>
      <c r="T6519" s="202">
        <v>5.9330418612374247</v>
      </c>
      <c r="U6519" s="202">
        <v>2.2409610286790662</v>
      </c>
      <c r="V6519" s="202">
        <v>4.1997389796176003</v>
      </c>
      <c r="W6519" s="202">
        <v>7.1025610096254939</v>
      </c>
      <c r="X6519" s="202">
        <v>3.1612064642787443</v>
      </c>
      <c r="Y6519" s="203">
        <v>2</v>
      </c>
      <c r="Z6519" t="str">
        <f t="shared" si="1834"/>
        <v>C</v>
      </c>
      <c r="AA6519" s="203">
        <v>1</v>
      </c>
      <c r="AB6519" t="str">
        <f t="shared" si="1835"/>
        <v>A</v>
      </c>
    </row>
    <row r="6520" spans="1:28" x14ac:dyDescent="0.3">
      <c r="A6520" t="str">
        <f t="shared" si="1818"/>
        <v>B&amp;F</v>
      </c>
      <c r="B6520" s="11">
        <f t="shared" si="1819"/>
        <v>1.5</v>
      </c>
      <c r="C6520" s="11">
        <f t="shared" ca="1" si="1820"/>
        <v>6.6339419249674245</v>
      </c>
      <c r="D6520" s="11">
        <f t="shared" si="1821"/>
        <v>10</v>
      </c>
      <c r="E6520" s="11">
        <f t="shared" ca="1" si="1822"/>
        <v>81.509128874511362</v>
      </c>
      <c r="F6520" s="11">
        <f t="shared" ca="1" si="1823"/>
        <v>18.000000000000014</v>
      </c>
      <c r="G6520" s="11">
        <f t="shared" ca="1" si="1824"/>
        <v>99.509128874511376</v>
      </c>
      <c r="H6520" s="202">
        <v>2.3311115541705685</v>
      </c>
      <c r="I6520" s="202">
        <v>2.9376941183322813</v>
      </c>
      <c r="J6520" s="11">
        <f t="shared" ca="1" si="1825"/>
        <v>239.44888848503996</v>
      </c>
      <c r="K6520" s="11">
        <f t="shared" ca="1" si="1826"/>
        <v>41.960007975070269</v>
      </c>
      <c r="L6520" s="11">
        <f t="shared" ca="1" si="1827"/>
        <v>281.40889646011021</v>
      </c>
      <c r="M6520" s="202">
        <v>4.5572871603948801</v>
      </c>
      <c r="N6520" s="11">
        <f t="shared" ca="1" si="1828"/>
        <v>5.4339419249674243</v>
      </c>
      <c r="O6520" s="11">
        <f t="shared" si="1829"/>
        <v>0</v>
      </c>
      <c r="P6520" s="11">
        <f t="shared" ca="1" si="1830"/>
        <v>0</v>
      </c>
      <c r="Q6520" s="11">
        <f t="shared" si="1831"/>
        <v>0</v>
      </c>
      <c r="R6520" s="11">
        <f t="shared" ca="1" si="1832"/>
        <v>57</v>
      </c>
      <c r="S6520" s="11">
        <f t="shared" ca="1" si="1833"/>
        <v>0.14910689925902224</v>
      </c>
      <c r="T6520" s="202">
        <v>4.9959636692644436</v>
      </c>
      <c r="U6520" s="202">
        <v>3.8470006202095877</v>
      </c>
      <c r="V6520" s="202">
        <v>3.1370984469172392</v>
      </c>
      <c r="W6520" s="202">
        <v>9.8906203091156382</v>
      </c>
      <c r="X6520" s="202">
        <v>3.7686835897456747</v>
      </c>
      <c r="Y6520" s="203">
        <v>1</v>
      </c>
      <c r="Z6520" t="str">
        <f t="shared" si="1834"/>
        <v>PP</v>
      </c>
      <c r="AA6520" s="203">
        <v>1</v>
      </c>
      <c r="AB6520" t="str">
        <f t="shared" si="1835"/>
        <v>A</v>
      </c>
    </row>
    <row r="6521" spans="1:28" x14ac:dyDescent="0.3">
      <c r="A6521" t="str">
        <f t="shared" si="1818"/>
        <v>B&amp;F</v>
      </c>
      <c r="B6521" s="11">
        <f t="shared" si="1819"/>
        <v>1.5</v>
      </c>
      <c r="C6521" s="11">
        <f t="shared" ca="1" si="1820"/>
        <v>5.3011650363045026</v>
      </c>
      <c r="D6521" s="11">
        <f t="shared" si="1821"/>
        <v>10</v>
      </c>
      <c r="E6521" s="11">
        <f t="shared" ca="1" si="1822"/>
        <v>61.517475544567532</v>
      </c>
      <c r="F6521" s="11">
        <f t="shared" ca="1" si="1823"/>
        <v>18</v>
      </c>
      <c r="G6521" s="11">
        <f t="shared" ca="1" si="1824"/>
        <v>79.517475544567532</v>
      </c>
      <c r="H6521" s="202">
        <v>2.3638270474450644</v>
      </c>
      <c r="I6521" s="202">
        <v>3.1087013745252214</v>
      </c>
      <c r="J6521" s="11">
        <f t="shared" ca="1" si="1825"/>
        <v>191.23946078271879</v>
      </c>
      <c r="K6521" s="11">
        <f t="shared" ca="1" si="1826"/>
        <v>42.548886854011158</v>
      </c>
      <c r="L6521" s="11">
        <f t="shared" ca="1" si="1827"/>
        <v>233.78834763672995</v>
      </c>
      <c r="M6521" s="202">
        <v>3.9614212264402631</v>
      </c>
      <c r="N6521" s="11">
        <f t="shared" ca="1" si="1828"/>
        <v>4.1011650363045025</v>
      </c>
      <c r="O6521" s="11">
        <f t="shared" si="1829"/>
        <v>0</v>
      </c>
      <c r="P6521" s="11">
        <f t="shared" ca="1" si="1830"/>
        <v>0</v>
      </c>
      <c r="Q6521" s="11">
        <f t="shared" si="1831"/>
        <v>0</v>
      </c>
      <c r="R6521" s="11">
        <f t="shared" ca="1" si="1832"/>
        <v>75</v>
      </c>
      <c r="S6521" s="11">
        <f t="shared" ca="1" si="1833"/>
        <v>0.18199746601625066</v>
      </c>
      <c r="T6521" s="202">
        <v>4.2533430598583521</v>
      </c>
      <c r="U6521" s="202">
        <v>2.738742854310491</v>
      </c>
      <c r="V6521" s="202">
        <v>3.6236439231881628</v>
      </c>
      <c r="W6521" s="202">
        <v>5.7285471340926239</v>
      </c>
      <c r="X6521" s="202">
        <v>3.3982915947120276</v>
      </c>
      <c r="Y6521" s="203">
        <v>1</v>
      </c>
      <c r="Z6521" t="str">
        <f t="shared" si="1834"/>
        <v>PP</v>
      </c>
      <c r="AA6521" s="203">
        <v>3</v>
      </c>
      <c r="AB6521" t="str">
        <f t="shared" si="1835"/>
        <v>C</v>
      </c>
    </row>
    <row r="6522" spans="1:28" x14ac:dyDescent="0.3">
      <c r="A6522" t="str">
        <f t="shared" si="1818"/>
        <v>OCF</v>
      </c>
      <c r="B6522" s="11">
        <f t="shared" si="1819"/>
        <v>3</v>
      </c>
      <c r="C6522" s="11">
        <f t="shared" si="1820"/>
        <v>3</v>
      </c>
      <c r="D6522" s="11">
        <f t="shared" si="1821"/>
        <v>3</v>
      </c>
      <c r="E6522" s="11">
        <f t="shared" ca="1" si="1822"/>
        <v>1.1794955952850292</v>
      </c>
      <c r="F6522" s="11">
        <f t="shared" ca="1" si="1823"/>
        <v>25.820504404714971</v>
      </c>
      <c r="G6522" s="11">
        <f t="shared" si="1824"/>
        <v>27</v>
      </c>
      <c r="H6522" s="202">
        <v>2.4352466554804328</v>
      </c>
      <c r="I6522" s="202">
        <v>2.9265612533422907</v>
      </c>
      <c r="J6522" s="11">
        <f t="shared" ca="1" si="1825"/>
        <v>3.4518661076490664</v>
      </c>
      <c r="K6522" s="11">
        <f t="shared" ca="1" si="1826"/>
        <v>62.879296994399915</v>
      </c>
      <c r="L6522" s="11">
        <f t="shared" ca="1" si="1827"/>
        <v>66.331163102048976</v>
      </c>
      <c r="M6522" s="202">
        <v>0.12597821514171825</v>
      </c>
      <c r="N6522" s="11">
        <f t="shared" ca="1" si="1828"/>
        <v>0.13105506614278103</v>
      </c>
      <c r="O6522" s="11">
        <f t="shared" ca="1" si="1829"/>
        <v>0.86023615727642377</v>
      </c>
      <c r="P6522" s="11">
        <f t="shared" ca="1" si="1830"/>
        <v>0</v>
      </c>
      <c r="Q6522" s="11">
        <f t="shared" ca="1" si="1831"/>
        <v>0</v>
      </c>
      <c r="R6522" s="11">
        <f t="shared" ca="1" si="1832"/>
        <v>74</v>
      </c>
      <c r="S6522" s="11">
        <f t="shared" ca="1" si="1833"/>
        <v>0.94796011488086762</v>
      </c>
      <c r="T6522" s="202">
        <v>5.2126878442235007</v>
      </c>
      <c r="U6522" s="202">
        <v>2.0997286249307994</v>
      </c>
      <c r="V6522" s="202">
        <v>4.5594060422997007</v>
      </c>
      <c r="W6522" s="202">
        <v>7.977496554271303</v>
      </c>
      <c r="X6522" s="202">
        <v>4.0524235240097024</v>
      </c>
      <c r="Y6522" s="203">
        <v>2</v>
      </c>
      <c r="Z6522" t="str">
        <f t="shared" si="1834"/>
        <v>C</v>
      </c>
      <c r="AA6522" s="203">
        <v>2</v>
      </c>
      <c r="AB6522" t="str">
        <f t="shared" si="1835"/>
        <v>C</v>
      </c>
    </row>
    <row r="6523" spans="1:28" x14ac:dyDescent="0.3">
      <c r="A6523" t="str">
        <f t="shared" si="1818"/>
        <v>OCF</v>
      </c>
      <c r="B6523" s="11">
        <f t="shared" si="1819"/>
        <v>3</v>
      </c>
      <c r="C6523" s="11">
        <f t="shared" si="1820"/>
        <v>3</v>
      </c>
      <c r="D6523" s="11">
        <f t="shared" si="1821"/>
        <v>3</v>
      </c>
      <c r="E6523" s="11">
        <f t="shared" ca="1" si="1822"/>
        <v>15.656008753055477</v>
      </c>
      <c r="F6523" s="11">
        <f t="shared" ca="1" si="1823"/>
        <v>11.343991246944523</v>
      </c>
      <c r="G6523" s="11">
        <f t="shared" si="1824"/>
        <v>27</v>
      </c>
      <c r="H6523" s="202">
        <v>2.4783444072816856</v>
      </c>
      <c r="I6523" s="202">
        <v>2.977152478758835</v>
      </c>
      <c r="J6523" s="11">
        <f t="shared" ca="1" si="1825"/>
        <v>46.610325266629133</v>
      </c>
      <c r="K6523" s="11">
        <f t="shared" ca="1" si="1826"/>
        <v>28.114317263117353</v>
      </c>
      <c r="L6523" s="11">
        <f t="shared" ca="1" si="1827"/>
        <v>74.72464252974649</v>
      </c>
      <c r="M6523" s="202">
        <v>1.5834889085353039</v>
      </c>
      <c r="N6523" s="11">
        <f t="shared" ca="1" si="1828"/>
        <v>1.747186696599871</v>
      </c>
      <c r="O6523" s="11">
        <f t="shared" ca="1" si="1829"/>
        <v>1.3989229744649958</v>
      </c>
      <c r="P6523" s="11">
        <f t="shared" ca="1" si="1830"/>
        <v>0.31333320075198212</v>
      </c>
      <c r="Q6523" s="11">
        <f t="shared" ca="1" si="1831"/>
        <v>0.14610967106486683</v>
      </c>
      <c r="R6523" s="11">
        <f t="shared" ca="1" si="1832"/>
        <v>65</v>
      </c>
      <c r="S6523" s="11">
        <f t="shared" ca="1" si="1833"/>
        <v>0.376238899395545</v>
      </c>
      <c r="T6523" s="202">
        <v>3.1571922915119943</v>
      </c>
      <c r="U6523" s="202">
        <v>2.8553482856830339</v>
      </c>
      <c r="V6523" s="202">
        <v>4.8673960551685775</v>
      </c>
      <c r="W6523" s="202">
        <v>6.3683710080908664</v>
      </c>
      <c r="X6523" s="202">
        <v>3.7231354264029095</v>
      </c>
      <c r="Y6523" s="203">
        <v>2</v>
      </c>
      <c r="Z6523" t="str">
        <f t="shared" si="1834"/>
        <v>C</v>
      </c>
      <c r="AA6523" s="203">
        <v>2</v>
      </c>
      <c r="AB6523" t="str">
        <f t="shared" si="1835"/>
        <v>C</v>
      </c>
    </row>
    <row r="6524" spans="1:28" x14ac:dyDescent="0.3">
      <c r="A6524" t="str">
        <f t="shared" si="1818"/>
        <v>B&amp;F</v>
      </c>
      <c r="B6524" s="11">
        <f t="shared" si="1819"/>
        <v>1.5</v>
      </c>
      <c r="C6524" s="11">
        <f t="shared" ca="1" si="1820"/>
        <v>4.3095620764812592</v>
      </c>
      <c r="D6524" s="11">
        <f t="shared" si="1821"/>
        <v>10</v>
      </c>
      <c r="E6524" s="11">
        <f t="shared" ca="1" si="1822"/>
        <v>46.643431147218884</v>
      </c>
      <c r="F6524" s="11">
        <f t="shared" ca="1" si="1823"/>
        <v>17.999999999999993</v>
      </c>
      <c r="G6524" s="11">
        <f t="shared" ca="1" si="1824"/>
        <v>64.643431147218877</v>
      </c>
      <c r="H6524" s="202">
        <v>2.427049498950566</v>
      </c>
      <c r="I6524" s="202">
        <v>2.9846669582669629</v>
      </c>
      <c r="J6524" s="11">
        <f t="shared" ca="1" si="1825"/>
        <v>139.21510776530431</v>
      </c>
      <c r="K6524" s="11">
        <f t="shared" ca="1" si="1826"/>
        <v>43.686890981110167</v>
      </c>
      <c r="L6524" s="11">
        <f t="shared" ca="1" si="1827"/>
        <v>182.90199874641448</v>
      </c>
      <c r="M6524" s="202">
        <v>3.0036063181223112</v>
      </c>
      <c r="N6524" s="11">
        <f t="shared" ca="1" si="1828"/>
        <v>3.109562076481259</v>
      </c>
      <c r="O6524" s="11">
        <f t="shared" si="1829"/>
        <v>0</v>
      </c>
      <c r="P6524" s="11">
        <f t="shared" ca="1" si="1830"/>
        <v>0</v>
      </c>
      <c r="Q6524" s="11">
        <f t="shared" si="1831"/>
        <v>0</v>
      </c>
      <c r="R6524" s="11">
        <f t="shared" ca="1" si="1832"/>
        <v>75</v>
      </c>
      <c r="S6524" s="11">
        <f t="shared" ca="1" si="1833"/>
        <v>0.23885409279578243</v>
      </c>
      <c r="T6524" s="202">
        <v>5.9162860032982367</v>
      </c>
      <c r="U6524" s="202">
        <v>2.9248698397224695</v>
      </c>
      <c r="V6524" s="202">
        <v>4.0330659172571846</v>
      </c>
      <c r="W6524" s="202">
        <v>4.535986691632937</v>
      </c>
      <c r="X6524" s="202">
        <v>4.498235136065257</v>
      </c>
      <c r="Y6524" s="203">
        <v>1</v>
      </c>
      <c r="Z6524" t="str">
        <f t="shared" si="1834"/>
        <v>PP</v>
      </c>
      <c r="AA6524" s="203">
        <v>1</v>
      </c>
      <c r="AB6524" t="str">
        <f t="shared" si="1835"/>
        <v>A</v>
      </c>
    </row>
    <row r="6525" spans="1:28" x14ac:dyDescent="0.3">
      <c r="A6525" t="str">
        <f t="shared" si="1818"/>
        <v>OCF</v>
      </c>
      <c r="B6525" s="11">
        <f t="shared" si="1819"/>
        <v>3</v>
      </c>
      <c r="C6525" s="11">
        <f t="shared" si="1820"/>
        <v>3</v>
      </c>
      <c r="D6525" s="11">
        <f t="shared" si="1821"/>
        <v>3</v>
      </c>
      <c r="E6525" s="11">
        <f t="shared" ca="1" si="1822"/>
        <v>12.597290927217692</v>
      </c>
      <c r="F6525" s="11">
        <f t="shared" ca="1" si="1823"/>
        <v>14.402709072782308</v>
      </c>
      <c r="G6525" s="11">
        <f t="shared" si="1824"/>
        <v>27</v>
      </c>
      <c r="H6525" s="202">
        <v>2.253494543478586</v>
      </c>
      <c r="I6525" s="202">
        <v>2.893879930886365</v>
      </c>
      <c r="J6525" s="11">
        <f t="shared" ca="1" si="1825"/>
        <v>36.455047397812166</v>
      </c>
      <c r="K6525" s="11">
        <f t="shared" ca="1" si="1826"/>
        <v>32.456426306824454</v>
      </c>
      <c r="L6525" s="11">
        <f t="shared" ca="1" si="1827"/>
        <v>68.91147370463662</v>
      </c>
      <c r="M6525" s="202">
        <v>1.2685580958781706</v>
      </c>
      <c r="N6525" s="11">
        <f t="shared" ca="1" si="1828"/>
        <v>1.3996989919130769</v>
      </c>
      <c r="O6525" s="11">
        <f t="shared" ca="1" si="1829"/>
        <v>1.3989229744649958</v>
      </c>
      <c r="P6525" s="11">
        <f t="shared" ca="1" si="1830"/>
        <v>0</v>
      </c>
      <c r="Q6525" s="11">
        <f t="shared" ca="1" si="1831"/>
        <v>0</v>
      </c>
      <c r="R6525" s="11">
        <f t="shared" ca="1" si="1832"/>
        <v>65</v>
      </c>
      <c r="S6525" s="11">
        <f t="shared" ca="1" si="1833"/>
        <v>0.47098726180108763</v>
      </c>
      <c r="T6525" s="202">
        <v>3.7367721359873394</v>
      </c>
      <c r="U6525" s="202">
        <v>2.4345426402962875</v>
      </c>
      <c r="V6525" s="202">
        <v>3.7891000198567273</v>
      </c>
      <c r="W6525" s="202">
        <v>7.2616892577646448</v>
      </c>
      <c r="X6525" s="202">
        <v>3.6254730190611335</v>
      </c>
      <c r="Y6525" s="203">
        <v>2</v>
      </c>
      <c r="Z6525" t="str">
        <f t="shared" si="1834"/>
        <v>C</v>
      </c>
      <c r="AA6525" s="203">
        <v>1</v>
      </c>
      <c r="AB6525" t="str">
        <f t="shared" si="1835"/>
        <v>A</v>
      </c>
    </row>
    <row r="6526" spans="1:28" x14ac:dyDescent="0.3">
      <c r="A6526" t="str">
        <f t="shared" si="1818"/>
        <v>B&amp;F</v>
      </c>
      <c r="B6526" s="11">
        <f t="shared" si="1819"/>
        <v>1.5</v>
      </c>
      <c r="C6526" s="11">
        <f t="shared" ca="1" si="1820"/>
        <v>5.1180625130179882</v>
      </c>
      <c r="D6526" s="11">
        <f t="shared" si="1821"/>
        <v>10</v>
      </c>
      <c r="E6526" s="11">
        <f t="shared" ca="1" si="1822"/>
        <v>58.770937695269815</v>
      </c>
      <c r="F6526" s="11">
        <f t="shared" ca="1" si="1823"/>
        <v>18.000000000000007</v>
      </c>
      <c r="G6526" s="11">
        <f t="shared" ca="1" si="1824"/>
        <v>76.770937695269822</v>
      </c>
      <c r="H6526" s="202">
        <v>2.2911384749291148</v>
      </c>
      <c r="I6526" s="202">
        <v>3.0699818744978566</v>
      </c>
      <c r="J6526" s="11">
        <f t="shared" ca="1" si="1825"/>
        <v>180.42571347172117</v>
      </c>
      <c r="K6526" s="11">
        <f t="shared" ca="1" si="1826"/>
        <v>41.240492548724085</v>
      </c>
      <c r="L6526" s="11">
        <f t="shared" ca="1" si="1827"/>
        <v>221.66620602044526</v>
      </c>
      <c r="M6526" s="202">
        <v>3.8585383396066097</v>
      </c>
      <c r="N6526" s="11">
        <f t="shared" ca="1" si="1828"/>
        <v>3.918062513017988</v>
      </c>
      <c r="O6526" s="11">
        <f t="shared" si="1829"/>
        <v>0</v>
      </c>
      <c r="P6526" s="11">
        <f t="shared" ca="1" si="1830"/>
        <v>0</v>
      </c>
      <c r="Q6526" s="11">
        <f t="shared" si="1831"/>
        <v>0</v>
      </c>
      <c r="R6526" s="11">
        <f t="shared" ca="1" si="1832"/>
        <v>80</v>
      </c>
      <c r="S6526" s="11">
        <f t="shared" ca="1" si="1833"/>
        <v>0.18604772143264947</v>
      </c>
      <c r="T6526" s="202">
        <v>4.810686094736802</v>
      </c>
      <c r="U6526" s="202">
        <v>3.4136783648544453</v>
      </c>
      <c r="V6526" s="202">
        <v>4.1206828767822445</v>
      </c>
      <c r="W6526" s="202">
        <v>6.8028768014821193</v>
      </c>
      <c r="X6526" s="202">
        <v>4.6591157713090183</v>
      </c>
      <c r="Y6526" s="203">
        <v>1</v>
      </c>
      <c r="Z6526" t="str">
        <f t="shared" si="1834"/>
        <v>PP</v>
      </c>
      <c r="AA6526" s="203">
        <v>3</v>
      </c>
      <c r="AB6526" t="str">
        <f t="shared" si="1835"/>
        <v>C</v>
      </c>
    </row>
    <row r="6527" spans="1:28" x14ac:dyDescent="0.3">
      <c r="A6527" t="str">
        <f t="shared" si="1818"/>
        <v>OCF</v>
      </c>
      <c r="B6527" s="11">
        <f t="shared" si="1819"/>
        <v>3</v>
      </c>
      <c r="C6527" s="11">
        <f t="shared" si="1820"/>
        <v>3</v>
      </c>
      <c r="D6527" s="11">
        <f t="shared" si="1821"/>
        <v>3</v>
      </c>
      <c r="E6527" s="11">
        <f t="shared" ca="1" si="1822"/>
        <v>7.6141622012328725</v>
      </c>
      <c r="F6527" s="11">
        <f t="shared" ca="1" si="1823"/>
        <v>19.385837798767128</v>
      </c>
      <c r="G6527" s="11">
        <f t="shared" si="1824"/>
        <v>27</v>
      </c>
      <c r="H6527" s="202">
        <v>2.1488059459761706</v>
      </c>
      <c r="I6527" s="202">
        <v>3.1914136066729593</v>
      </c>
      <c r="J6527" s="11">
        <f t="shared" ca="1" si="1825"/>
        <v>24.299940852429518</v>
      </c>
      <c r="K6527" s="11">
        <f t="shared" ca="1" si="1826"/>
        <v>41.6564035297204</v>
      </c>
      <c r="L6527" s="11">
        <f t="shared" ca="1" si="1827"/>
        <v>65.956344382149922</v>
      </c>
      <c r="M6527" s="202">
        <v>0.67777114324153842</v>
      </c>
      <c r="N6527" s="11">
        <f t="shared" ca="1" si="1828"/>
        <v>0.84866141652204119</v>
      </c>
      <c r="O6527" s="11">
        <f t="shared" ca="1" si="1829"/>
        <v>2.260662150308383</v>
      </c>
      <c r="P6527" s="11">
        <f t="shared" ca="1" si="1830"/>
        <v>0.14507727324338726</v>
      </c>
      <c r="Q6527" s="11">
        <f t="shared" ca="1" si="1831"/>
        <v>0.10932356683042421</v>
      </c>
      <c r="R6527" s="11">
        <f t="shared" ca="1" si="1832"/>
        <v>53</v>
      </c>
      <c r="S6527" s="11">
        <f t="shared" ca="1" si="1833"/>
        <v>0.63157538398980873</v>
      </c>
      <c r="T6527" s="202">
        <v>5.0869613797845599</v>
      </c>
      <c r="U6527" s="202">
        <v>3.4619088398130451</v>
      </c>
      <c r="V6527" s="202">
        <v>4.1752543392643995</v>
      </c>
      <c r="W6527" s="202">
        <v>5.415897594289099</v>
      </c>
      <c r="X6527" s="202">
        <v>3.7550612060630595</v>
      </c>
      <c r="Y6527" s="203">
        <v>2</v>
      </c>
      <c r="Z6527" t="str">
        <f t="shared" si="1834"/>
        <v>C</v>
      </c>
      <c r="AA6527" s="203">
        <v>2</v>
      </c>
      <c r="AB6527" t="str">
        <f t="shared" si="1835"/>
        <v>C</v>
      </c>
    </row>
    <row r="6528" spans="1:28" x14ac:dyDescent="0.3">
      <c r="A6528" t="str">
        <f t="shared" si="1818"/>
        <v>OCF</v>
      </c>
      <c r="B6528" s="11">
        <f t="shared" si="1819"/>
        <v>3</v>
      </c>
      <c r="C6528" s="11">
        <f t="shared" si="1820"/>
        <v>3</v>
      </c>
      <c r="D6528" s="11">
        <f t="shared" si="1821"/>
        <v>3</v>
      </c>
      <c r="E6528" s="11">
        <f t="shared" ca="1" si="1822"/>
        <v>0.16011936815191763</v>
      </c>
      <c r="F6528" s="11">
        <f t="shared" ca="1" si="1823"/>
        <v>26.839880631848082</v>
      </c>
      <c r="G6528" s="11">
        <f t="shared" si="1824"/>
        <v>27</v>
      </c>
      <c r="H6528" s="202">
        <v>2.2324082033279771</v>
      </c>
      <c r="I6528" s="202">
        <v>2.8719969327516854</v>
      </c>
      <c r="J6528" s="11">
        <f t="shared" ca="1" si="1825"/>
        <v>0.45986233420644534</v>
      </c>
      <c r="K6528" s="11">
        <f t="shared" ca="1" si="1826"/>
        <v>59.917569698881344</v>
      </c>
      <c r="L6528" s="11">
        <f t="shared" ca="1" si="1827"/>
        <v>60.377432033087793</v>
      </c>
      <c r="M6528" s="202">
        <v>1.6718109855251018E-2</v>
      </c>
      <c r="N6528" s="11">
        <f t="shared" ca="1" si="1828"/>
        <v>1.7791040905768624E-2</v>
      </c>
      <c r="O6528" s="11">
        <f t="shared" ca="1" si="1829"/>
        <v>1.0919107027986072</v>
      </c>
      <c r="P6528" s="11">
        <f t="shared" ca="1" si="1830"/>
        <v>0</v>
      </c>
      <c r="Q6528" s="11">
        <f t="shared" ca="1" si="1831"/>
        <v>0</v>
      </c>
      <c r="R6528" s="11">
        <f t="shared" ca="1" si="1832"/>
        <v>70</v>
      </c>
      <c r="S6528" s="11">
        <f t="shared" ca="1" si="1833"/>
        <v>0.99238353936692048</v>
      </c>
      <c r="T6528" s="202">
        <v>4.5212858683619093</v>
      </c>
      <c r="U6528" s="202">
        <v>2.8990521541536003</v>
      </c>
      <c r="V6528" s="202">
        <v>4.6321016626922873</v>
      </c>
      <c r="W6528" s="202">
        <v>8.0196432746527204</v>
      </c>
      <c r="X6528" s="202">
        <v>3.7226707116725963</v>
      </c>
      <c r="Y6528" s="203">
        <v>3</v>
      </c>
      <c r="Z6528" t="str">
        <f t="shared" si="1834"/>
        <v>H</v>
      </c>
      <c r="AA6528" s="203">
        <v>1</v>
      </c>
      <c r="AB6528" t="str">
        <f t="shared" si="1835"/>
        <v>A</v>
      </c>
    </row>
    <row r="6529" spans="1:28" x14ac:dyDescent="0.3">
      <c r="A6529" t="str">
        <f t="shared" si="1818"/>
        <v>OCF</v>
      </c>
      <c r="B6529" s="11">
        <f t="shared" si="1819"/>
        <v>3</v>
      </c>
      <c r="C6529" s="11">
        <f t="shared" si="1820"/>
        <v>3</v>
      </c>
      <c r="D6529" s="11">
        <f t="shared" si="1821"/>
        <v>3</v>
      </c>
      <c r="E6529" s="11">
        <f t="shared" ca="1" si="1822"/>
        <v>15.829927023740623</v>
      </c>
      <c r="F6529" s="11">
        <f t="shared" ca="1" si="1823"/>
        <v>11.170072976259377</v>
      </c>
      <c r="G6529" s="11">
        <f t="shared" si="1824"/>
        <v>27</v>
      </c>
      <c r="H6529" s="202">
        <v>2.3438308535834693</v>
      </c>
      <c r="I6529" s="202">
        <v>2.8209002694978111</v>
      </c>
      <c r="J6529" s="11">
        <f t="shared" ca="1" si="1825"/>
        <v>44.654645407400608</v>
      </c>
      <c r="K6529" s="11">
        <f t="shared" ca="1" si="1826"/>
        <v>26.18076167853566</v>
      </c>
      <c r="L6529" s="11">
        <f t="shared" ca="1" si="1827"/>
        <v>70.835407085936268</v>
      </c>
      <c r="M6529" s="202">
        <v>1.752187708025517</v>
      </c>
      <c r="N6529" s="11">
        <f t="shared" ca="1" si="1828"/>
        <v>1.7588807804156248</v>
      </c>
      <c r="O6529" s="11">
        <f t="shared" ca="1" si="1829"/>
        <v>0.26246599057777187</v>
      </c>
      <c r="P6529" s="11">
        <f t="shared" ca="1" si="1830"/>
        <v>0</v>
      </c>
      <c r="Q6529" s="11">
        <f t="shared" ca="1" si="1831"/>
        <v>0</v>
      </c>
      <c r="R6529" s="11">
        <f t="shared" ca="1" si="1832"/>
        <v>85</v>
      </c>
      <c r="S6529" s="11">
        <f t="shared" ca="1" si="1833"/>
        <v>0.36959993251360329</v>
      </c>
      <c r="T6529" s="202">
        <v>5.8491511332843036</v>
      </c>
      <c r="U6529" s="202">
        <v>2.4648060646121071</v>
      </c>
      <c r="V6529" s="202">
        <v>3.8760348376723068</v>
      </c>
      <c r="W6529" s="202">
        <v>4.9628313449333437</v>
      </c>
      <c r="X6529" s="202">
        <v>4.268018783191561</v>
      </c>
      <c r="Y6529" s="203">
        <v>1</v>
      </c>
      <c r="Z6529" t="str">
        <f t="shared" si="1834"/>
        <v>PP</v>
      </c>
      <c r="AA6529" s="203">
        <v>3</v>
      </c>
      <c r="AB6529" t="str">
        <f t="shared" si="1835"/>
        <v>C</v>
      </c>
    </row>
    <row r="6530" spans="1:28" x14ac:dyDescent="0.3">
      <c r="A6530" t="str">
        <f t="shared" si="1818"/>
        <v>OCF</v>
      </c>
      <c r="B6530" s="11">
        <f t="shared" si="1819"/>
        <v>3</v>
      </c>
      <c r="C6530" s="11">
        <f t="shared" si="1820"/>
        <v>3</v>
      </c>
      <c r="D6530" s="11">
        <f t="shared" si="1821"/>
        <v>3</v>
      </c>
      <c r="E6530" s="11">
        <f t="shared" ca="1" si="1822"/>
        <v>9.8979481943404082</v>
      </c>
      <c r="F6530" s="11">
        <f t="shared" ca="1" si="1823"/>
        <v>17.102051805659592</v>
      </c>
      <c r="G6530" s="11">
        <f t="shared" si="1824"/>
        <v>27</v>
      </c>
      <c r="H6530" s="202">
        <v>2.4117910195970436</v>
      </c>
      <c r="I6530" s="202">
        <v>2.8781822886897439</v>
      </c>
      <c r="J6530" s="11">
        <f t="shared" ca="1" si="1825"/>
        <v>28.488099187319193</v>
      </c>
      <c r="K6530" s="11">
        <f t="shared" ca="1" si="1826"/>
        <v>41.246574961573209</v>
      </c>
      <c r="L6530" s="11">
        <f t="shared" ca="1" si="1827"/>
        <v>69.734674148892395</v>
      </c>
      <c r="M6530" s="202">
        <v>0.90801104208996897</v>
      </c>
      <c r="N6530" s="11">
        <f t="shared" ca="1" si="1828"/>
        <v>1.1522825518992046</v>
      </c>
      <c r="O6530" s="11">
        <f t="shared" ca="1" si="1829"/>
        <v>2.3438568795201524</v>
      </c>
      <c r="P6530" s="11">
        <f t="shared" ca="1" si="1830"/>
        <v>0.63502951364623783</v>
      </c>
      <c r="Q6530" s="11">
        <f t="shared" ca="1" si="1831"/>
        <v>0.49613943141935701</v>
      </c>
      <c r="R6530" s="11">
        <f t="shared" ca="1" si="1832"/>
        <v>52</v>
      </c>
      <c r="S6530" s="11">
        <f t="shared" ca="1" si="1833"/>
        <v>0.5914787079022773</v>
      </c>
      <c r="T6530" s="202">
        <v>4.4615231176582633</v>
      </c>
      <c r="U6530" s="202">
        <v>2.8255082859513956</v>
      </c>
      <c r="V6530" s="202">
        <v>3.3483145209576151</v>
      </c>
      <c r="W6530" s="202">
        <v>5.4256045641789781</v>
      </c>
      <c r="X6530" s="202">
        <v>3.823719196969789</v>
      </c>
      <c r="Y6530" s="203">
        <v>1</v>
      </c>
      <c r="Z6530" t="str">
        <f t="shared" si="1834"/>
        <v>PP</v>
      </c>
      <c r="AA6530" s="203">
        <v>3</v>
      </c>
      <c r="AB6530" t="str">
        <f t="shared" si="1835"/>
        <v>C</v>
      </c>
    </row>
    <row r="6531" spans="1:28" x14ac:dyDescent="0.3">
      <c r="A6531" t="str">
        <f t="shared" si="1818"/>
        <v>B&amp;F</v>
      </c>
      <c r="B6531" s="11">
        <f t="shared" si="1819"/>
        <v>1.5</v>
      </c>
      <c r="C6531" s="11">
        <f t="shared" ca="1" si="1820"/>
        <v>4.8819333204076312</v>
      </c>
      <c r="D6531" s="11">
        <f t="shared" si="1821"/>
        <v>10</v>
      </c>
      <c r="E6531" s="11">
        <f t="shared" ca="1" si="1822"/>
        <v>55.228999806114473</v>
      </c>
      <c r="F6531" s="11">
        <f t="shared" ca="1" si="1823"/>
        <v>18</v>
      </c>
      <c r="G6531" s="11">
        <f t="shared" ca="1" si="1824"/>
        <v>73.228999806114473</v>
      </c>
      <c r="H6531" s="202">
        <v>2.3882980944778849</v>
      </c>
      <c r="I6531" s="202">
        <v>2.9726901423060355</v>
      </c>
      <c r="J6531" s="11">
        <f t="shared" ca="1" si="1825"/>
        <v>164.17870329305845</v>
      </c>
      <c r="K6531" s="11">
        <f t="shared" ca="1" si="1826"/>
        <v>42.98936570060193</v>
      </c>
      <c r="L6531" s="11">
        <f t="shared" ca="1" si="1827"/>
        <v>207.16806899366037</v>
      </c>
      <c r="M6531" s="202">
        <v>3.5393014679068453</v>
      </c>
      <c r="N6531" s="11">
        <f t="shared" ca="1" si="1828"/>
        <v>3.6819333204076314</v>
      </c>
      <c r="O6531" s="11">
        <f t="shared" si="1829"/>
        <v>0</v>
      </c>
      <c r="P6531" s="11">
        <f t="shared" ca="1" si="1830"/>
        <v>0</v>
      </c>
      <c r="Q6531" s="11">
        <f t="shared" si="1831"/>
        <v>0</v>
      </c>
      <c r="R6531" s="11">
        <f t="shared" ca="1" si="1832"/>
        <v>74</v>
      </c>
      <c r="S6531" s="11">
        <f t="shared" ca="1" si="1833"/>
        <v>0.20750961240999674</v>
      </c>
      <c r="T6531" s="202">
        <v>5.3850851954601735</v>
      </c>
      <c r="U6531" s="202">
        <v>3.6592514659006969</v>
      </c>
      <c r="V6531" s="202">
        <v>4.8808112955161551</v>
      </c>
      <c r="W6531" s="202">
        <v>5.7694194122284097</v>
      </c>
      <c r="X6531" s="202">
        <v>3.5534213470466169</v>
      </c>
      <c r="Y6531" s="203">
        <v>2</v>
      </c>
      <c r="Z6531" t="str">
        <f t="shared" si="1834"/>
        <v>C</v>
      </c>
      <c r="AA6531" s="203">
        <v>3</v>
      </c>
      <c r="AB6531" t="str">
        <f t="shared" si="1835"/>
        <v>C</v>
      </c>
    </row>
    <row r="6532" spans="1:28" x14ac:dyDescent="0.3">
      <c r="A6532" t="str">
        <f t="shared" si="1818"/>
        <v>OCF</v>
      </c>
      <c r="B6532" s="11">
        <f t="shared" si="1819"/>
        <v>3</v>
      </c>
      <c r="C6532" s="11">
        <f t="shared" si="1820"/>
        <v>3</v>
      </c>
      <c r="D6532" s="11">
        <f t="shared" si="1821"/>
        <v>3</v>
      </c>
      <c r="E6532" s="11">
        <f t="shared" ca="1" si="1822"/>
        <v>6.7079125990138682</v>
      </c>
      <c r="F6532" s="11">
        <f t="shared" ca="1" si="1823"/>
        <v>20.292087400986134</v>
      </c>
      <c r="G6532" s="11">
        <f t="shared" si="1824"/>
        <v>27</v>
      </c>
      <c r="H6532" s="202">
        <v>2.2366373811633347</v>
      </c>
      <c r="I6532" s="202">
        <v>3.1716081896819874</v>
      </c>
      <c r="J6532" s="11">
        <f t="shared" ca="1" si="1825"/>
        <v>21.274870534703371</v>
      </c>
      <c r="K6532" s="11">
        <f t="shared" ca="1" si="1826"/>
        <v>45.386041222879122</v>
      </c>
      <c r="L6532" s="11">
        <f t="shared" ca="1" si="1827"/>
        <v>66.660911757582497</v>
      </c>
      <c r="M6532" s="202">
        <v>0.65808169804526251</v>
      </c>
      <c r="N6532" s="11">
        <f t="shared" ca="1" si="1828"/>
        <v>0.74532362211265202</v>
      </c>
      <c r="O6532" s="11">
        <f t="shared" ca="1" si="1829"/>
        <v>1.5951282949844363</v>
      </c>
      <c r="P6532" s="11">
        <f t="shared" ca="1" si="1830"/>
        <v>0</v>
      </c>
      <c r="Q6532" s="11">
        <f t="shared" ca="1" si="1831"/>
        <v>0</v>
      </c>
      <c r="R6532" s="11">
        <f t="shared" ca="1" si="1832"/>
        <v>62</v>
      </c>
      <c r="S6532" s="11">
        <f t="shared" ca="1" si="1833"/>
        <v>0.68084939173842884</v>
      </c>
      <c r="T6532" s="202">
        <v>3.2157855154736303</v>
      </c>
      <c r="U6532" s="202">
        <v>3.0852087364934588</v>
      </c>
      <c r="V6532" s="202">
        <v>3.4944818716947266</v>
      </c>
      <c r="W6532" s="202">
        <v>9.7095738894936314</v>
      </c>
      <c r="X6532" s="202">
        <v>3.4473786567238087</v>
      </c>
      <c r="Y6532" s="203">
        <v>3</v>
      </c>
      <c r="Z6532" t="str">
        <f t="shared" si="1834"/>
        <v>H</v>
      </c>
      <c r="AA6532" s="203">
        <v>2</v>
      </c>
      <c r="AB6532" t="str">
        <f t="shared" si="1835"/>
        <v>C</v>
      </c>
    </row>
    <row r="6533" spans="1:28" x14ac:dyDescent="0.3">
      <c r="A6533" t="str">
        <f t="shared" si="1818"/>
        <v>OCF</v>
      </c>
      <c r="B6533" s="11">
        <f t="shared" si="1819"/>
        <v>3</v>
      </c>
      <c r="C6533" s="11">
        <f t="shared" si="1820"/>
        <v>3</v>
      </c>
      <c r="D6533" s="11">
        <f t="shared" si="1821"/>
        <v>3</v>
      </c>
      <c r="E6533" s="11">
        <f t="shared" ca="1" si="1822"/>
        <v>6.1241745810167796</v>
      </c>
      <c r="F6533" s="11">
        <f t="shared" ca="1" si="1823"/>
        <v>20.875825418983219</v>
      </c>
      <c r="G6533" s="11">
        <f t="shared" si="1824"/>
        <v>27</v>
      </c>
      <c r="H6533" s="202">
        <v>2.3224028127483307</v>
      </c>
      <c r="I6533" s="202">
        <v>2.9078086578198215</v>
      </c>
      <c r="J6533" s="11">
        <f t="shared" ca="1" si="1825"/>
        <v>17.807927868680668</v>
      </c>
      <c r="K6533" s="11">
        <f t="shared" ca="1" si="1826"/>
        <v>48.482075671489724</v>
      </c>
      <c r="L6533" s="11">
        <f t="shared" ca="1" si="1827"/>
        <v>66.290003540170389</v>
      </c>
      <c r="M6533" s="202">
        <v>0.67539176804086776</v>
      </c>
      <c r="N6533" s="11">
        <f t="shared" ca="1" si="1828"/>
        <v>0.68046384233519774</v>
      </c>
      <c r="O6533" s="11">
        <f t="shared" ca="1" si="1829"/>
        <v>0.36835368270871383</v>
      </c>
      <c r="P6533" s="11">
        <f t="shared" ca="1" si="1830"/>
        <v>0</v>
      </c>
      <c r="Q6533" s="11">
        <f t="shared" ca="1" si="1831"/>
        <v>0</v>
      </c>
      <c r="R6533" s="11">
        <f t="shared" ca="1" si="1832"/>
        <v>83</v>
      </c>
      <c r="S6533" s="11">
        <f t="shared" ca="1" si="1833"/>
        <v>0.73136329887372198</v>
      </c>
      <c r="T6533" s="202">
        <v>3.8925573934017077</v>
      </c>
      <c r="U6533" s="202">
        <v>3.942162194374613</v>
      </c>
      <c r="V6533" s="202">
        <v>3.8893942071045347</v>
      </c>
      <c r="W6533" s="202">
        <v>8.9270415403549528</v>
      </c>
      <c r="X6533" s="202">
        <v>3.7674320218968766</v>
      </c>
      <c r="Y6533" s="203">
        <v>1</v>
      </c>
      <c r="Z6533" t="str">
        <f t="shared" si="1834"/>
        <v>PP</v>
      </c>
      <c r="AA6533" s="203">
        <v>1</v>
      </c>
      <c r="AB6533" t="str">
        <f t="shared" si="1835"/>
        <v>A</v>
      </c>
    </row>
    <row r="6534" spans="1:28" x14ac:dyDescent="0.3">
      <c r="A6534" t="str">
        <f t="shared" si="1818"/>
        <v>OCF</v>
      </c>
      <c r="B6534" s="11">
        <f t="shared" si="1819"/>
        <v>3</v>
      </c>
      <c r="C6534" s="11">
        <f t="shared" si="1820"/>
        <v>3</v>
      </c>
      <c r="D6534" s="11">
        <f t="shared" si="1821"/>
        <v>3</v>
      </c>
      <c r="E6534" s="11">
        <f t="shared" ca="1" si="1822"/>
        <v>19.523217382529836</v>
      </c>
      <c r="F6534" s="11">
        <f t="shared" ca="1" si="1823"/>
        <v>7.4767826174701639</v>
      </c>
      <c r="G6534" s="11">
        <f t="shared" si="1824"/>
        <v>27</v>
      </c>
      <c r="H6534" s="202">
        <v>2.2946089216904495</v>
      </c>
      <c r="I6534" s="202">
        <v>3.1516114766993191</v>
      </c>
      <c r="J6534" s="11">
        <f t="shared" ca="1" si="1825"/>
        <v>61.52959596487667</v>
      </c>
      <c r="K6534" s="11">
        <f t="shared" ca="1" si="1826"/>
        <v>17.156292099587109</v>
      </c>
      <c r="L6534" s="11">
        <f t="shared" ca="1" si="1827"/>
        <v>78.685888064463782</v>
      </c>
      <c r="M6534" s="202">
        <v>2.2713791418608267</v>
      </c>
      <c r="N6534" s="11">
        <f t="shared" ca="1" si="1828"/>
        <v>2.5492284065258248</v>
      </c>
      <c r="O6534" s="11">
        <f t="shared" ca="1" si="1829"/>
        <v>1.5285763484832866</v>
      </c>
      <c r="P6534" s="11">
        <f t="shared" ca="1" si="1830"/>
        <v>2.1153109350642874</v>
      </c>
      <c r="Q6534" s="11">
        <f t="shared" ca="1" si="1831"/>
        <v>1.0778047550091117</v>
      </c>
      <c r="R6534" s="11">
        <f t="shared" ca="1" si="1832"/>
        <v>63</v>
      </c>
      <c r="S6534" s="11">
        <f t="shared" ca="1" si="1833"/>
        <v>0.21803518421920506</v>
      </c>
      <c r="T6534" s="202">
        <v>4.3377326564098251</v>
      </c>
      <c r="U6534" s="202">
        <v>3.4772050151649436</v>
      </c>
      <c r="V6534" s="202">
        <v>3.8772902937446099</v>
      </c>
      <c r="W6534" s="202">
        <v>7.5298611358474936</v>
      </c>
      <c r="X6534" s="202">
        <v>3.8673897067745422</v>
      </c>
      <c r="Y6534" s="203">
        <v>1</v>
      </c>
      <c r="Z6534" t="str">
        <f t="shared" si="1834"/>
        <v>PP</v>
      </c>
      <c r="AA6534" s="203">
        <v>1</v>
      </c>
      <c r="AB6534" t="str">
        <f t="shared" si="1835"/>
        <v>A</v>
      </c>
    </row>
    <row r="6535" spans="1:28" x14ac:dyDescent="0.3">
      <c r="A6535" t="str">
        <f t="shared" si="1818"/>
        <v>OCF</v>
      </c>
      <c r="B6535" s="11">
        <f t="shared" si="1819"/>
        <v>3</v>
      </c>
      <c r="C6535" s="11">
        <f t="shared" si="1820"/>
        <v>3</v>
      </c>
      <c r="D6535" s="11">
        <f t="shared" si="1821"/>
        <v>3</v>
      </c>
      <c r="E6535" s="11">
        <f t="shared" ca="1" si="1822"/>
        <v>15.29045214368017</v>
      </c>
      <c r="F6535" s="11">
        <f t="shared" ca="1" si="1823"/>
        <v>11.70954785631983</v>
      </c>
      <c r="G6535" s="11">
        <f t="shared" si="1824"/>
        <v>27</v>
      </c>
      <c r="H6535" s="202">
        <v>2.4302808648311567</v>
      </c>
      <c r="I6535" s="202">
        <v>3.1098344267569709</v>
      </c>
      <c r="J6535" s="11">
        <f t="shared" ca="1" si="1825"/>
        <v>47.550774477096518</v>
      </c>
      <c r="K6535" s="11">
        <f t="shared" ca="1" si="1826"/>
        <v>28.457490091038775</v>
      </c>
      <c r="L6535" s="11">
        <f t="shared" ca="1" si="1827"/>
        <v>76.008264568135289</v>
      </c>
      <c r="M6535" s="202">
        <v>1.5349415522119965</v>
      </c>
      <c r="N6535" s="11">
        <f t="shared" ca="1" si="1828"/>
        <v>1.7723978367198765</v>
      </c>
      <c r="O6535" s="11">
        <f t="shared" ca="1" si="1829"/>
        <v>1.7320508075688779</v>
      </c>
      <c r="P6535" s="11">
        <f t="shared" ca="1" si="1830"/>
        <v>0.87373068171736201</v>
      </c>
      <c r="Q6535" s="11">
        <f t="shared" ca="1" si="1831"/>
        <v>0.50444864428875436</v>
      </c>
      <c r="R6535" s="11">
        <f t="shared" ca="1" si="1832"/>
        <v>60</v>
      </c>
      <c r="S6535" s="11">
        <f t="shared" ca="1" si="1833"/>
        <v>0.37439994522607378</v>
      </c>
      <c r="T6535" s="202">
        <v>3.9566210993823523</v>
      </c>
      <c r="U6535" s="202">
        <v>2.2279623905925696</v>
      </c>
      <c r="V6535" s="202">
        <v>3.0679981121528126</v>
      </c>
      <c r="W6535" s="202">
        <v>5.1316742614234396</v>
      </c>
      <c r="X6535" s="202">
        <v>3.7840282146446147</v>
      </c>
      <c r="Y6535" s="203">
        <v>2</v>
      </c>
      <c r="Z6535" t="str">
        <f t="shared" si="1834"/>
        <v>C</v>
      </c>
      <c r="AA6535" s="203">
        <v>1</v>
      </c>
      <c r="AB6535" t="str">
        <f t="shared" si="1835"/>
        <v>A</v>
      </c>
    </row>
    <row r="6536" spans="1:28" x14ac:dyDescent="0.3">
      <c r="A6536" t="str">
        <f t="shared" si="1818"/>
        <v>OCF</v>
      </c>
      <c r="B6536" s="11">
        <f t="shared" si="1819"/>
        <v>3</v>
      </c>
      <c r="C6536" s="11">
        <f t="shared" si="1820"/>
        <v>3</v>
      </c>
      <c r="D6536" s="11">
        <f t="shared" si="1821"/>
        <v>3</v>
      </c>
      <c r="E6536" s="11">
        <f t="shared" ca="1" si="1822"/>
        <v>19.259802066284514</v>
      </c>
      <c r="F6536" s="11">
        <f t="shared" ca="1" si="1823"/>
        <v>7.7401979337154856</v>
      </c>
      <c r="G6536" s="11">
        <f t="shared" si="1824"/>
        <v>27</v>
      </c>
      <c r="H6536" s="202">
        <v>2.2844445395795034</v>
      </c>
      <c r="I6536" s="202">
        <v>3.0885735240046794</v>
      </c>
      <c r="J6536" s="11">
        <f t="shared" ca="1" si="1825"/>
        <v>59.485314739496971</v>
      </c>
      <c r="K6536" s="11">
        <f t="shared" ca="1" si="1826"/>
        <v>17.682052904940896</v>
      </c>
      <c r="L6536" s="11">
        <f t="shared" ca="1" si="1827"/>
        <v>77.16736764443786</v>
      </c>
      <c r="M6536" s="202">
        <v>2.0670600250044195</v>
      </c>
      <c r="N6536" s="11">
        <f t="shared" ca="1" si="1828"/>
        <v>2.1399780073649461</v>
      </c>
      <c r="O6536" s="11">
        <f t="shared" ca="1" si="1829"/>
        <v>0.80384757729336809</v>
      </c>
      <c r="P6536" s="11">
        <f t="shared" ca="1" si="1830"/>
        <v>0</v>
      </c>
      <c r="Q6536" s="11">
        <f t="shared" ca="1" si="1831"/>
        <v>0</v>
      </c>
      <c r="R6536" s="11">
        <f t="shared" ca="1" si="1832"/>
        <v>75</v>
      </c>
      <c r="S6536" s="11">
        <f t="shared" ca="1" si="1833"/>
        <v>0.22913899287603079</v>
      </c>
      <c r="T6536" s="202">
        <v>4.254021433518024</v>
      </c>
      <c r="U6536" s="202">
        <v>3.7163300868308795</v>
      </c>
      <c r="V6536" s="202">
        <v>4.5929001226942461</v>
      </c>
      <c r="W6536" s="202">
        <v>6.4642567504258075</v>
      </c>
      <c r="X6536" s="202">
        <v>3.3436242393285376</v>
      </c>
      <c r="Y6536" s="203">
        <v>2</v>
      </c>
      <c r="Z6536" t="str">
        <f t="shared" si="1834"/>
        <v>C</v>
      </c>
      <c r="AA6536" s="203">
        <v>1</v>
      </c>
      <c r="AB6536" t="str">
        <f t="shared" si="1835"/>
        <v>A</v>
      </c>
    </row>
    <row r="6537" spans="1:28" x14ac:dyDescent="0.3">
      <c r="A6537" t="str">
        <f t="shared" si="1818"/>
        <v>B&amp;F</v>
      </c>
      <c r="B6537" s="11">
        <f t="shared" si="1819"/>
        <v>1.5</v>
      </c>
      <c r="C6537" s="11">
        <f t="shared" ca="1" si="1820"/>
        <v>7.2290855778630752</v>
      </c>
      <c r="D6537" s="11">
        <f t="shared" si="1821"/>
        <v>10</v>
      </c>
      <c r="E6537" s="11">
        <f t="shared" ca="1" si="1822"/>
        <v>90.436283667946128</v>
      </c>
      <c r="F6537" s="11">
        <f t="shared" ca="1" si="1823"/>
        <v>18</v>
      </c>
      <c r="G6537" s="11">
        <f t="shared" ca="1" si="1824"/>
        <v>108.43628366794613</v>
      </c>
      <c r="H6537" s="202">
        <v>2.2349210474503822</v>
      </c>
      <c r="I6537" s="202">
        <v>2.9098812211250933</v>
      </c>
      <c r="J6537" s="11">
        <f t="shared" ca="1" si="1825"/>
        <v>263.15884355369843</v>
      </c>
      <c r="K6537" s="11">
        <f t="shared" ca="1" si="1826"/>
        <v>40.228578854106878</v>
      </c>
      <c r="L6537" s="11">
        <f t="shared" ca="1" si="1827"/>
        <v>303.38742240780533</v>
      </c>
      <c r="M6537" s="202">
        <v>4.6185475040107811</v>
      </c>
      <c r="N6537" s="11">
        <f t="shared" ca="1" si="1828"/>
        <v>6.029085577863075</v>
      </c>
      <c r="O6537" s="11">
        <f t="shared" si="1829"/>
        <v>0</v>
      </c>
      <c r="P6537" s="11">
        <f t="shared" ca="1" si="1830"/>
        <v>0</v>
      </c>
      <c r="Q6537" s="11">
        <f t="shared" si="1831"/>
        <v>0</v>
      </c>
      <c r="R6537" s="11">
        <f t="shared" ca="1" si="1832"/>
        <v>50</v>
      </c>
      <c r="S6537" s="11">
        <f t="shared" ca="1" si="1833"/>
        <v>0.1325980442262128</v>
      </c>
      <c r="T6537" s="202">
        <v>4.2580912185287367</v>
      </c>
      <c r="U6537" s="202">
        <v>3.5553631185488266</v>
      </c>
      <c r="V6537" s="202">
        <v>3.7775633091549929</v>
      </c>
      <c r="W6537" s="202">
        <v>4.2779298608529066</v>
      </c>
      <c r="X6537" s="202">
        <v>3.2702085076066099</v>
      </c>
      <c r="Y6537" s="203">
        <v>1</v>
      </c>
      <c r="Z6537" t="str">
        <f t="shared" si="1834"/>
        <v>PP</v>
      </c>
      <c r="AA6537" s="203">
        <v>3</v>
      </c>
      <c r="AB6537" t="str">
        <f t="shared" si="1835"/>
        <v>C</v>
      </c>
    </row>
    <row r="6538" spans="1:28" x14ac:dyDescent="0.3">
      <c r="A6538" t="str">
        <f t="shared" si="1818"/>
        <v>OCF</v>
      </c>
      <c r="B6538" s="11">
        <f t="shared" si="1819"/>
        <v>3</v>
      </c>
      <c r="C6538" s="11">
        <f t="shared" si="1820"/>
        <v>3</v>
      </c>
      <c r="D6538" s="11">
        <f t="shared" si="1821"/>
        <v>3</v>
      </c>
      <c r="E6538" s="11">
        <f t="shared" ca="1" si="1822"/>
        <v>1.1413712081783287</v>
      </c>
      <c r="F6538" s="11">
        <f t="shared" ca="1" si="1823"/>
        <v>25.858628791821673</v>
      </c>
      <c r="G6538" s="11">
        <f t="shared" si="1824"/>
        <v>27</v>
      </c>
      <c r="H6538" s="202">
        <v>2.2055131768432914</v>
      </c>
      <c r="I6538" s="202">
        <v>2.9764533498790908</v>
      </c>
      <c r="J6538" s="11">
        <f t="shared" ca="1" si="1825"/>
        <v>3.3972381560379317</v>
      </c>
      <c r="K6538" s="11">
        <f t="shared" ca="1" si="1826"/>
        <v>57.03154653546202</v>
      </c>
      <c r="L6538" s="11">
        <f t="shared" ca="1" si="1827"/>
        <v>60.428784691499949</v>
      </c>
      <c r="M6538" s="202">
        <v>0.12587373336351182</v>
      </c>
      <c r="N6538" s="11">
        <f t="shared" ca="1" si="1828"/>
        <v>0.12681902313092541</v>
      </c>
      <c r="O6538" s="11">
        <f t="shared" ca="1" si="1829"/>
        <v>0.36835368270871383</v>
      </c>
      <c r="P6538" s="11">
        <f t="shared" ca="1" si="1830"/>
        <v>0</v>
      </c>
      <c r="Q6538" s="11">
        <f t="shared" ca="1" si="1831"/>
        <v>0</v>
      </c>
      <c r="R6538" s="11">
        <f t="shared" ca="1" si="1832"/>
        <v>83</v>
      </c>
      <c r="S6538" s="11">
        <f t="shared" ca="1" si="1833"/>
        <v>0.94378112726606278</v>
      </c>
      <c r="T6538" s="202">
        <v>5.3330837666332922</v>
      </c>
      <c r="U6538" s="202">
        <v>2.9289424646888556</v>
      </c>
      <c r="V6538" s="202">
        <v>3.7835068084533106</v>
      </c>
      <c r="W6538" s="202">
        <v>8.5521133297970451</v>
      </c>
      <c r="X6538" s="202">
        <v>4.5256077455038755</v>
      </c>
      <c r="Y6538" s="203">
        <v>1</v>
      </c>
      <c r="Z6538" t="str">
        <f t="shared" si="1834"/>
        <v>PP</v>
      </c>
      <c r="AA6538" s="203">
        <v>2</v>
      </c>
      <c r="AB6538" t="str">
        <f t="shared" si="1835"/>
        <v>C</v>
      </c>
    </row>
    <row r="6539" spans="1:28" x14ac:dyDescent="0.3">
      <c r="A6539" t="str">
        <f t="shared" si="1818"/>
        <v>OCF</v>
      </c>
      <c r="B6539" s="11">
        <f t="shared" si="1819"/>
        <v>3</v>
      </c>
      <c r="C6539" s="11">
        <f t="shared" si="1820"/>
        <v>3</v>
      </c>
      <c r="D6539" s="11">
        <f t="shared" si="1821"/>
        <v>3</v>
      </c>
      <c r="E6539" s="11">
        <f t="shared" ca="1" si="1822"/>
        <v>20.091607122901216</v>
      </c>
      <c r="F6539" s="11">
        <f t="shared" ca="1" si="1823"/>
        <v>6.9083928770987839</v>
      </c>
      <c r="G6539" s="11">
        <f t="shared" si="1824"/>
        <v>27</v>
      </c>
      <c r="H6539" s="202">
        <v>2.3729177380895359</v>
      </c>
      <c r="I6539" s="202">
        <v>2.9085496443144239</v>
      </c>
      <c r="J6539" s="11">
        <f t="shared" ca="1" si="1825"/>
        <v>58.437436751019476</v>
      </c>
      <c r="K6539" s="11">
        <f t="shared" ca="1" si="1826"/>
        <v>16.393047999759109</v>
      </c>
      <c r="L6539" s="11">
        <f t="shared" ca="1" si="1827"/>
        <v>74.830484750778581</v>
      </c>
      <c r="M6539" s="202">
        <v>2.9881113479197925</v>
      </c>
      <c r="N6539" s="11">
        <f t="shared" ca="1" si="1828"/>
        <v>3.3245784840514934</v>
      </c>
      <c r="O6539" s="11">
        <f t="shared" ca="1" si="1829"/>
        <v>1.4631977656975843</v>
      </c>
      <c r="P6539" s="11">
        <f t="shared" ca="1" si="1830"/>
        <v>3.6654845127447606</v>
      </c>
      <c r="Q6539" s="11">
        <f t="shared" ca="1" si="1831"/>
        <v>1.7877762497490775</v>
      </c>
      <c r="R6539" s="11">
        <f t="shared" ca="1" si="1832"/>
        <v>64</v>
      </c>
      <c r="S6539" s="11">
        <f t="shared" ca="1" si="1833"/>
        <v>0.21906911406969798</v>
      </c>
      <c r="T6539" s="202">
        <v>3.934842659421097</v>
      </c>
      <c r="U6539" s="202">
        <v>3.2593762268305033</v>
      </c>
      <c r="V6539" s="202">
        <v>3.4320717824696332</v>
      </c>
      <c r="W6539" s="202">
        <v>6.9195541332598838</v>
      </c>
      <c r="X6539" s="202">
        <v>3.4612959133022105</v>
      </c>
      <c r="Y6539" s="203">
        <v>1</v>
      </c>
      <c r="Z6539" t="str">
        <f t="shared" si="1834"/>
        <v>PP</v>
      </c>
      <c r="AA6539" s="203">
        <v>2</v>
      </c>
      <c r="AB6539" t="str">
        <f t="shared" si="1835"/>
        <v>C</v>
      </c>
    </row>
    <row r="6540" spans="1:28" x14ac:dyDescent="0.3">
      <c r="A6540" t="str">
        <f t="shared" si="1818"/>
        <v>OCF</v>
      </c>
      <c r="B6540" s="11">
        <f t="shared" si="1819"/>
        <v>3</v>
      </c>
      <c r="C6540" s="11">
        <f t="shared" si="1820"/>
        <v>3</v>
      </c>
      <c r="D6540" s="11">
        <f t="shared" si="1821"/>
        <v>3</v>
      </c>
      <c r="E6540" s="11">
        <f t="shared" ca="1" si="1822"/>
        <v>5.3339649386682781</v>
      </c>
      <c r="F6540" s="11">
        <f t="shared" ca="1" si="1823"/>
        <v>21.666035061331723</v>
      </c>
      <c r="G6540" s="11">
        <f t="shared" si="1824"/>
        <v>27</v>
      </c>
      <c r="H6540" s="202">
        <v>2.1664441612713019</v>
      </c>
      <c r="I6540" s="202">
        <v>3.0797047320745521</v>
      </c>
      <c r="J6540" s="11">
        <f t="shared" ca="1" si="1825"/>
        <v>16.427037062336446</v>
      </c>
      <c r="K6540" s="11">
        <f t="shared" ca="1" si="1826"/>
        <v>46.938255156521421</v>
      </c>
      <c r="L6540" s="11">
        <f t="shared" ca="1" si="1827"/>
        <v>63.365292218857867</v>
      </c>
      <c r="M6540" s="202">
        <v>0.56676622655428388</v>
      </c>
      <c r="N6540" s="11">
        <f t="shared" ca="1" si="1828"/>
        <v>0.59266277096314202</v>
      </c>
      <c r="O6540" s="11">
        <f t="shared" ca="1" si="1829"/>
        <v>0.91719204437598123</v>
      </c>
      <c r="P6540" s="11">
        <f t="shared" ca="1" si="1830"/>
        <v>0</v>
      </c>
      <c r="Q6540" s="11">
        <f t="shared" ca="1" si="1831"/>
        <v>0</v>
      </c>
      <c r="R6540" s="11">
        <f t="shared" ca="1" si="1832"/>
        <v>73</v>
      </c>
      <c r="S6540" s="11">
        <f t="shared" ca="1" si="1833"/>
        <v>0.74075654846506545</v>
      </c>
      <c r="T6540" s="202">
        <v>5.0646177676365181</v>
      </c>
      <c r="U6540" s="202">
        <v>3.2088830675619784</v>
      </c>
      <c r="V6540" s="202">
        <v>4.5821557764292669</v>
      </c>
      <c r="W6540" s="202">
        <v>5.1530408747257486</v>
      </c>
      <c r="X6540" s="202">
        <v>4.6773757652776631</v>
      </c>
      <c r="Y6540" s="203">
        <v>3</v>
      </c>
      <c r="Z6540" t="str">
        <f t="shared" si="1834"/>
        <v>H</v>
      </c>
      <c r="AA6540" s="203">
        <v>3</v>
      </c>
      <c r="AB6540" t="str">
        <f t="shared" si="1835"/>
        <v>C</v>
      </c>
    </row>
    <row r="6541" spans="1:28" x14ac:dyDescent="0.3">
      <c r="A6541" t="str">
        <f t="shared" si="1818"/>
        <v>OCF</v>
      </c>
      <c r="B6541" s="11">
        <f t="shared" si="1819"/>
        <v>3</v>
      </c>
      <c r="C6541" s="11">
        <f t="shared" si="1820"/>
        <v>3</v>
      </c>
      <c r="D6541" s="11">
        <f t="shared" si="1821"/>
        <v>3</v>
      </c>
      <c r="E6541" s="11">
        <f t="shared" ca="1" si="1822"/>
        <v>11.956069834688854</v>
      </c>
      <c r="F6541" s="11">
        <f t="shared" ca="1" si="1823"/>
        <v>15.043930165311146</v>
      </c>
      <c r="G6541" s="11">
        <f t="shared" si="1824"/>
        <v>27</v>
      </c>
      <c r="H6541" s="202">
        <v>2.32191745400372</v>
      </c>
      <c r="I6541" s="202">
        <v>2.9807607532970164</v>
      </c>
      <c r="J6541" s="11">
        <f t="shared" ca="1" si="1825"/>
        <v>35.638183726918882</v>
      </c>
      <c r="K6541" s="11">
        <f t="shared" ca="1" si="1826"/>
        <v>34.930764027649019</v>
      </c>
      <c r="L6541" s="11">
        <f t="shared" ca="1" si="1827"/>
        <v>70.568947754567901</v>
      </c>
      <c r="M6541" s="202">
        <v>1.1370899958453051</v>
      </c>
      <c r="N6541" s="11">
        <f t="shared" ca="1" si="1828"/>
        <v>1.3408319657798797</v>
      </c>
      <c r="O6541" s="11">
        <f t="shared" ca="1" si="1829"/>
        <v>1.8746080557279821</v>
      </c>
      <c r="P6541" s="11">
        <f t="shared" ca="1" si="1830"/>
        <v>0.34477610535637782</v>
      </c>
      <c r="Q6541" s="11">
        <f t="shared" ca="1" si="1831"/>
        <v>0.21544002150786179</v>
      </c>
      <c r="R6541" s="11">
        <f t="shared" ca="1" si="1832"/>
        <v>58</v>
      </c>
      <c r="S6541" s="11">
        <f t="shared" ca="1" si="1833"/>
        <v>0.49498774091311237</v>
      </c>
      <c r="T6541" s="202">
        <v>4.7170874211769771</v>
      </c>
      <c r="U6541" s="202">
        <v>2.7242487337417458</v>
      </c>
      <c r="V6541" s="202">
        <v>4.3657958853344372</v>
      </c>
      <c r="W6541" s="202">
        <v>5.7387981512000739</v>
      </c>
      <c r="X6541" s="202">
        <v>3.9703495818444656</v>
      </c>
      <c r="Y6541" s="203">
        <v>1</v>
      </c>
      <c r="Z6541" t="str">
        <f t="shared" si="1834"/>
        <v>PP</v>
      </c>
      <c r="AA6541" s="203">
        <v>1</v>
      </c>
      <c r="AB6541" t="str">
        <f t="shared" si="1835"/>
        <v>A</v>
      </c>
    </row>
    <row r="6542" spans="1:28" x14ac:dyDescent="0.3">
      <c r="A6542" t="str">
        <f t="shared" si="1818"/>
        <v>OCF</v>
      </c>
      <c r="B6542" s="11">
        <f t="shared" si="1819"/>
        <v>3</v>
      </c>
      <c r="C6542" s="11">
        <f t="shared" si="1820"/>
        <v>3</v>
      </c>
      <c r="D6542" s="11">
        <f t="shared" si="1821"/>
        <v>3</v>
      </c>
      <c r="E6542" s="11">
        <f t="shared" ca="1" si="1822"/>
        <v>21.8463389565411</v>
      </c>
      <c r="F6542" s="11">
        <f t="shared" ca="1" si="1823"/>
        <v>5.1536610434589001</v>
      </c>
      <c r="G6542" s="11">
        <f t="shared" si="1824"/>
        <v>27</v>
      </c>
      <c r="H6542" s="202">
        <v>2.132842292991318</v>
      </c>
      <c r="I6542" s="202">
        <v>2.9709756829956113</v>
      </c>
      <c r="J6542" s="11">
        <f t="shared" ca="1" si="1825"/>
        <v>64.904941802363325</v>
      </c>
      <c r="K6542" s="11">
        <f t="shared" ca="1" si="1826"/>
        <v>10.991946237230909</v>
      </c>
      <c r="L6542" s="11">
        <f t="shared" ca="1" si="1827"/>
        <v>75.896888039594231</v>
      </c>
      <c r="M6542" s="202">
        <v>2.3917559138394644</v>
      </c>
      <c r="N6542" s="11">
        <f t="shared" ca="1" si="1828"/>
        <v>2.4761279269529481</v>
      </c>
      <c r="O6542" s="11">
        <f t="shared" ca="1" si="1829"/>
        <v>0.80384757729336809</v>
      </c>
      <c r="P6542" s="11">
        <f t="shared" ca="1" si="1830"/>
        <v>1.0448828067219678</v>
      </c>
      <c r="Q6542" s="11">
        <f t="shared" ca="1" si="1831"/>
        <v>0.27997550424631612</v>
      </c>
      <c r="R6542" s="11">
        <f t="shared" ca="1" si="1832"/>
        <v>75</v>
      </c>
      <c r="S6542" s="11">
        <f t="shared" ca="1" si="1833"/>
        <v>0.144827364087663</v>
      </c>
      <c r="T6542" s="202">
        <v>5.6714560117300294</v>
      </c>
      <c r="U6542" s="202">
        <v>3.4047355160481798</v>
      </c>
      <c r="V6542" s="202">
        <v>3.0019263406577128</v>
      </c>
      <c r="W6542" s="202">
        <v>6.2246408971665161</v>
      </c>
      <c r="X6542" s="202">
        <v>3.6943319095976719</v>
      </c>
      <c r="Y6542" s="203">
        <v>2</v>
      </c>
      <c r="Z6542" t="str">
        <f t="shared" si="1834"/>
        <v>C</v>
      </c>
      <c r="AA6542" s="203">
        <v>2</v>
      </c>
      <c r="AB6542" t="str">
        <f t="shared" si="1835"/>
        <v>C</v>
      </c>
    </row>
    <row r="6543" spans="1:28" x14ac:dyDescent="0.3">
      <c r="A6543" t="str">
        <f t="shared" si="1818"/>
        <v>OCF</v>
      </c>
      <c r="B6543" s="11">
        <f t="shared" si="1819"/>
        <v>3</v>
      </c>
      <c r="C6543" s="11">
        <f t="shared" si="1820"/>
        <v>3</v>
      </c>
      <c r="D6543" s="11">
        <f t="shared" si="1821"/>
        <v>3</v>
      </c>
      <c r="E6543" s="11">
        <f t="shared" ca="1" si="1822"/>
        <v>15.282925632123215</v>
      </c>
      <c r="F6543" s="11">
        <f t="shared" ca="1" si="1823"/>
        <v>11.717074367876785</v>
      </c>
      <c r="G6543" s="11">
        <f t="shared" si="1824"/>
        <v>27</v>
      </c>
      <c r="H6543" s="202">
        <v>2.4711184046567332</v>
      </c>
      <c r="I6543" s="202">
        <v>2.9448506880401886</v>
      </c>
      <c r="J6543" s="11">
        <f t="shared" ca="1" si="1825"/>
        <v>45.00593406302508</v>
      </c>
      <c r="K6543" s="11">
        <f t="shared" ca="1" si="1826"/>
        <v>28.954278119191983</v>
      </c>
      <c r="L6543" s="11">
        <f t="shared" ca="1" si="1827"/>
        <v>73.960212182217063</v>
      </c>
      <c r="M6543" s="202">
        <v>1.7489515684975021</v>
      </c>
      <c r="N6543" s="11">
        <f t="shared" ca="1" si="1828"/>
        <v>2.2194513977030872</v>
      </c>
      <c r="O6543" s="11">
        <f t="shared" ca="1" si="1829"/>
        <v>2.3438568795201524</v>
      </c>
      <c r="P6543" s="11">
        <f t="shared" ca="1" si="1830"/>
        <v>2.0009433479700629</v>
      </c>
      <c r="Q6543" s="11">
        <f t="shared" ca="1" si="1831"/>
        <v>1.5633082772232392</v>
      </c>
      <c r="R6543" s="11">
        <f t="shared" ca="1" si="1832"/>
        <v>52</v>
      </c>
      <c r="S6543" s="11">
        <f t="shared" ca="1" si="1833"/>
        <v>0.39148451937721357</v>
      </c>
      <c r="T6543" s="202">
        <v>5.0234321464783331</v>
      </c>
      <c r="U6543" s="202">
        <v>3.9012145948740451</v>
      </c>
      <c r="V6543" s="202">
        <v>4.7847808604498985</v>
      </c>
      <c r="W6543" s="202">
        <v>4.0652154321200413</v>
      </c>
      <c r="X6543" s="202">
        <v>4.0316778243528066</v>
      </c>
      <c r="Y6543" s="203">
        <v>2</v>
      </c>
      <c r="Z6543" t="str">
        <f t="shared" si="1834"/>
        <v>C</v>
      </c>
      <c r="AA6543" s="203">
        <v>2</v>
      </c>
      <c r="AB6543" t="str">
        <f t="shared" si="1835"/>
        <v>C</v>
      </c>
    </row>
    <row r="6544" spans="1:28" x14ac:dyDescent="0.3">
      <c r="A6544" t="str">
        <f t="shared" si="1818"/>
        <v>B&amp;F</v>
      </c>
      <c r="B6544" s="11">
        <f t="shared" si="1819"/>
        <v>1.5</v>
      </c>
      <c r="C6544" s="11">
        <f t="shared" ca="1" si="1820"/>
        <v>5.4726918001183638</v>
      </c>
      <c r="D6544" s="11">
        <f t="shared" si="1821"/>
        <v>10</v>
      </c>
      <c r="E6544" s="11">
        <f t="shared" ca="1" si="1822"/>
        <v>64.090377001775451</v>
      </c>
      <c r="F6544" s="11">
        <f t="shared" ca="1" si="1823"/>
        <v>18.000000000000014</v>
      </c>
      <c r="G6544" s="11">
        <f t="shared" ca="1" si="1824"/>
        <v>82.090377001775465</v>
      </c>
      <c r="H6544" s="202">
        <v>2.3965134673035893</v>
      </c>
      <c r="I6544" s="202">
        <v>2.8794652627740871</v>
      </c>
      <c r="J6544" s="11">
        <f t="shared" ca="1" si="1825"/>
        <v>184.54601425470767</v>
      </c>
      <c r="K6544" s="11">
        <f t="shared" ca="1" si="1826"/>
        <v>43.137242411464641</v>
      </c>
      <c r="L6544" s="11">
        <f t="shared" ca="1" si="1827"/>
        <v>227.68325666617233</v>
      </c>
      <c r="M6544" s="202">
        <v>4.2200878739333589</v>
      </c>
      <c r="N6544" s="11">
        <f t="shared" ca="1" si="1828"/>
        <v>4.2726918001183636</v>
      </c>
      <c r="O6544" s="11">
        <f t="shared" si="1829"/>
        <v>0</v>
      </c>
      <c r="P6544" s="11">
        <f t="shared" ca="1" si="1830"/>
        <v>0</v>
      </c>
      <c r="Q6544" s="11">
        <f t="shared" si="1831"/>
        <v>0</v>
      </c>
      <c r="R6544" s="11">
        <f t="shared" ca="1" si="1832"/>
        <v>81</v>
      </c>
      <c r="S6544" s="11">
        <f t="shared" ca="1" si="1833"/>
        <v>0.18946163649930647</v>
      </c>
      <c r="T6544" s="202">
        <v>3.5374150644035138</v>
      </c>
      <c r="U6544" s="202">
        <v>2.0343292587242221</v>
      </c>
      <c r="V6544" s="202">
        <v>3.5314867608537153</v>
      </c>
      <c r="W6544" s="202">
        <v>9.2461234768717429</v>
      </c>
      <c r="X6544" s="202">
        <v>4.6150528323333626</v>
      </c>
      <c r="Y6544" s="203">
        <v>3</v>
      </c>
      <c r="Z6544" t="str">
        <f t="shared" si="1834"/>
        <v>H</v>
      </c>
      <c r="AA6544" s="203">
        <v>2</v>
      </c>
      <c r="AB6544" t="str">
        <f t="shared" si="1835"/>
        <v>C</v>
      </c>
    </row>
    <row r="6545" spans="1:28" x14ac:dyDescent="0.3">
      <c r="A6545" t="str">
        <f t="shared" si="1818"/>
        <v>OCF</v>
      </c>
      <c r="B6545" s="11">
        <f t="shared" si="1819"/>
        <v>3</v>
      </c>
      <c r="C6545" s="11">
        <f t="shared" si="1820"/>
        <v>3</v>
      </c>
      <c r="D6545" s="11">
        <f t="shared" si="1821"/>
        <v>3</v>
      </c>
      <c r="E6545" s="11">
        <f t="shared" ca="1" si="1822"/>
        <v>19.766829623720923</v>
      </c>
      <c r="F6545" s="11">
        <f t="shared" ca="1" si="1823"/>
        <v>7.2331703762790767</v>
      </c>
      <c r="G6545" s="11">
        <f t="shared" si="1824"/>
        <v>27</v>
      </c>
      <c r="H6545" s="202">
        <v>2.3954130541226002</v>
      </c>
      <c r="I6545" s="202">
        <v>3.0218040804965867</v>
      </c>
      <c r="J6545" s="11">
        <f t="shared" ca="1" si="1825"/>
        <v>59.731486415440692</v>
      </c>
      <c r="K6545" s="11">
        <f t="shared" ca="1" si="1826"/>
        <v>17.326430742031782</v>
      </c>
      <c r="L6545" s="11">
        <f t="shared" ca="1" si="1827"/>
        <v>77.057917157472474</v>
      </c>
      <c r="M6545" s="202">
        <v>2.772231334883712</v>
      </c>
      <c r="N6545" s="11">
        <f t="shared" ca="1" si="1828"/>
        <v>3.1397461834709888</v>
      </c>
      <c r="O6545" s="11">
        <f t="shared" ca="1" si="1829"/>
        <v>1.5951282949844363</v>
      </c>
      <c r="P6545" s="11">
        <f t="shared" ca="1" si="1830"/>
        <v>3.2628243456850323</v>
      </c>
      <c r="Q6545" s="11">
        <f t="shared" ca="1" si="1831"/>
        <v>1.7348744784554251</v>
      </c>
      <c r="R6545" s="11">
        <f t="shared" ca="1" si="1832"/>
        <v>62</v>
      </c>
      <c r="S6545" s="11">
        <f t="shared" ca="1" si="1833"/>
        <v>0.22484945585311086</v>
      </c>
      <c r="T6545" s="202">
        <v>3.1329489552346836</v>
      </c>
      <c r="U6545" s="202">
        <v>2.9611249538987781</v>
      </c>
      <c r="V6545" s="202">
        <v>4.0428343325345413</v>
      </c>
      <c r="W6545" s="202">
        <v>5.8666721350874438</v>
      </c>
      <c r="X6545" s="202">
        <v>3.6041692137527122</v>
      </c>
      <c r="Y6545" s="203">
        <v>1</v>
      </c>
      <c r="Z6545" t="str">
        <f t="shared" si="1834"/>
        <v>PP</v>
      </c>
      <c r="AA6545" s="203">
        <v>3</v>
      </c>
      <c r="AB6545" t="str">
        <f t="shared" si="1835"/>
        <v>C</v>
      </c>
    </row>
    <row r="6546" spans="1:28" x14ac:dyDescent="0.3">
      <c r="A6546" t="str">
        <f t="shared" si="1818"/>
        <v>B&amp;F</v>
      </c>
      <c r="B6546" s="11">
        <f t="shared" si="1819"/>
        <v>1.5</v>
      </c>
      <c r="C6546" s="11">
        <f t="shared" ca="1" si="1820"/>
        <v>4.5980727741699319</v>
      </c>
      <c r="D6546" s="11">
        <f t="shared" si="1821"/>
        <v>10</v>
      </c>
      <c r="E6546" s="11">
        <f t="shared" ca="1" si="1822"/>
        <v>50.971091612548975</v>
      </c>
      <c r="F6546" s="11">
        <f t="shared" ca="1" si="1823"/>
        <v>18</v>
      </c>
      <c r="G6546" s="11">
        <f t="shared" ca="1" si="1824"/>
        <v>68.971091612548975</v>
      </c>
      <c r="H6546" s="202">
        <v>2.1029275047280014</v>
      </c>
      <c r="I6546" s="202">
        <v>2.9565666975705382</v>
      </c>
      <c r="J6546" s="11">
        <f t="shared" ca="1" si="1825"/>
        <v>150.69943200047928</v>
      </c>
      <c r="K6546" s="11">
        <f t="shared" ca="1" si="1826"/>
        <v>37.852695085104024</v>
      </c>
      <c r="L6546" s="11">
        <f t="shared" ca="1" si="1827"/>
        <v>188.55212708558329</v>
      </c>
      <c r="M6546" s="202">
        <v>3.3727440549995173</v>
      </c>
      <c r="N6546" s="11">
        <f t="shared" ca="1" si="1828"/>
        <v>3.3980727741699321</v>
      </c>
      <c r="O6546" s="11">
        <f t="shared" si="1829"/>
        <v>0</v>
      </c>
      <c r="P6546" s="11">
        <f t="shared" ca="1" si="1830"/>
        <v>0</v>
      </c>
      <c r="Q6546" s="11">
        <f t="shared" si="1831"/>
        <v>0</v>
      </c>
      <c r="R6546" s="11">
        <f t="shared" ca="1" si="1832"/>
        <v>83</v>
      </c>
      <c r="S6546" s="11">
        <f t="shared" ca="1" si="1833"/>
        <v>0.20075453759226375</v>
      </c>
      <c r="T6546" s="202">
        <v>5.959151133411984</v>
      </c>
      <c r="U6546" s="202">
        <v>3.5901227209921092</v>
      </c>
      <c r="V6546" s="202">
        <v>4.8247483193527998</v>
      </c>
      <c r="W6546" s="202">
        <v>6.2268421842385484</v>
      </c>
      <c r="X6546" s="202">
        <v>3.4805617707129826</v>
      </c>
      <c r="Y6546" s="203">
        <v>1</v>
      </c>
      <c r="Z6546" t="str">
        <f t="shared" si="1834"/>
        <v>PP</v>
      </c>
      <c r="AA6546" s="203">
        <v>3</v>
      </c>
      <c r="AB6546" t="str">
        <f t="shared" si="1835"/>
        <v>C</v>
      </c>
    </row>
    <row r="6547" spans="1:28" x14ac:dyDescent="0.3">
      <c r="A6547" t="str">
        <f t="shared" si="1818"/>
        <v>B&amp;F</v>
      </c>
      <c r="B6547" s="11">
        <f t="shared" si="1819"/>
        <v>1.5</v>
      </c>
      <c r="C6547" s="11">
        <f t="shared" ca="1" si="1820"/>
        <v>4.5788659654267745</v>
      </c>
      <c r="D6547" s="11">
        <f t="shared" si="1821"/>
        <v>10</v>
      </c>
      <c r="E6547" s="11">
        <f t="shared" ca="1" si="1822"/>
        <v>50.68298948140162</v>
      </c>
      <c r="F6547" s="11">
        <f t="shared" ca="1" si="1823"/>
        <v>18</v>
      </c>
      <c r="G6547" s="11">
        <f t="shared" ca="1" si="1824"/>
        <v>68.68298948140162</v>
      </c>
      <c r="H6547" s="202">
        <v>2.3349861912810623</v>
      </c>
      <c r="I6547" s="202">
        <v>2.9921738380041076</v>
      </c>
      <c r="J6547" s="11">
        <f t="shared" ca="1" si="1825"/>
        <v>151.6523151580873</v>
      </c>
      <c r="K6547" s="11">
        <f t="shared" ca="1" si="1826"/>
        <v>42.029751443059119</v>
      </c>
      <c r="L6547" s="11">
        <f t="shared" ca="1" si="1827"/>
        <v>193.68206660114643</v>
      </c>
      <c r="M6547" s="202">
        <v>3.2312255924992579</v>
      </c>
      <c r="N6547" s="11">
        <f t="shared" ca="1" si="1828"/>
        <v>3.3788659654267748</v>
      </c>
      <c r="O6547" s="11">
        <f t="shared" si="1829"/>
        <v>0</v>
      </c>
      <c r="P6547" s="11">
        <f t="shared" ca="1" si="1830"/>
        <v>0</v>
      </c>
      <c r="Q6547" s="11">
        <f t="shared" si="1831"/>
        <v>0</v>
      </c>
      <c r="R6547" s="11">
        <f t="shared" ca="1" si="1832"/>
        <v>73</v>
      </c>
      <c r="S6547" s="11">
        <f t="shared" ca="1" si="1833"/>
        <v>0.21700383613528801</v>
      </c>
      <c r="T6547" s="202">
        <v>3.5790351264732552</v>
      </c>
      <c r="U6547" s="202">
        <v>2.2417318755309008</v>
      </c>
      <c r="V6547" s="202">
        <v>4.1231270736763825</v>
      </c>
      <c r="W6547" s="202">
        <v>9.3749302591240209</v>
      </c>
      <c r="X6547" s="202">
        <v>4.0801250496082151</v>
      </c>
      <c r="Y6547" s="203">
        <v>3</v>
      </c>
      <c r="Z6547" t="str">
        <f t="shared" si="1834"/>
        <v>H</v>
      </c>
      <c r="AA6547" s="203">
        <v>2</v>
      </c>
      <c r="AB6547" t="str">
        <f t="shared" si="1835"/>
        <v>C</v>
      </c>
    </row>
    <row r="6548" spans="1:28" x14ac:dyDescent="0.3">
      <c r="A6548" t="str">
        <f t="shared" ref="A6548:A6611" si="1836">IF(M6548&gt;=3,"B&amp;F","OCF")</f>
        <v>B&amp;F</v>
      </c>
      <c r="B6548" s="11">
        <f t="shared" ref="B6548:B6611" si="1837">IF(A6548="B&amp;F",1.5,3)</f>
        <v>1.5</v>
      </c>
      <c r="C6548" s="11">
        <f t="shared" ref="C6548:C6611" ca="1" si="1838">IF(A6548="B&amp;F",N6548+1.2,3)</f>
        <v>6.0330849155266266</v>
      </c>
      <c r="D6548" s="11">
        <f t="shared" ref="D6548:D6611" si="1839">IF(A6548="B&amp;F",10,3)</f>
        <v>10</v>
      </c>
      <c r="E6548" s="11">
        <f t="shared" ref="E6548:E6611" ca="1" si="1840">IF(A6548="B&amp;F",N6548*D6548,N6548*D6548-P6548*Q6548/2)*B6548</f>
        <v>72.496273732899397</v>
      </c>
      <c r="F6548" s="11">
        <f t="shared" ref="F6548:F6611" ca="1" si="1841">G6548-E6548</f>
        <v>18</v>
      </c>
      <c r="G6548" s="11">
        <f t="shared" ref="G6548:G6611" ca="1" si="1842">B6548*C6548*D6548</f>
        <v>90.496273732899397</v>
      </c>
      <c r="H6548" s="202">
        <v>2.3769370299731198</v>
      </c>
      <c r="I6548" s="202">
        <v>3.0509413102248724</v>
      </c>
      <c r="J6548" s="11">
        <f t="shared" ref="J6548:J6611" ca="1" si="1843">E6548*I6548</f>
        <v>221.18187636907308</v>
      </c>
      <c r="K6548" s="11">
        <f t="shared" ref="K6548:K6611" ca="1" si="1844">F6548*H6548</f>
        <v>42.784866539516159</v>
      </c>
      <c r="L6548" s="11">
        <f t="shared" ref="L6548:L6611" ca="1" si="1845">J6548+K6548</f>
        <v>263.96674290858925</v>
      </c>
      <c r="M6548" s="202">
        <v>4.2271113133977289</v>
      </c>
      <c r="N6548" s="11">
        <f t="shared" ref="N6548:N6611" ca="1" si="1846">M6548/SIN(R6548*PI()/180)</f>
        <v>4.8330849155266264</v>
      </c>
      <c r="O6548" s="11">
        <f t="shared" ref="O6548:O6611" si="1847">IF(A6548="OCF",C6548/TAN(R6548*PI()/180),0)</f>
        <v>0</v>
      </c>
      <c r="P6548" s="11">
        <f t="shared" ref="P6548:P6611" ca="1" si="1848">Q6548*TAN(R6548*PI()/180)</f>
        <v>0</v>
      </c>
      <c r="Q6548" s="11">
        <f t="shared" ref="Q6548:Q6611" si="1849">IF(A6548="OCF",IF(C6548&lt;N6548+O6548,N6548+O6548-C6548,0),0)</f>
        <v>0</v>
      </c>
      <c r="R6548" s="11">
        <f t="shared" ref="R6548:R6611" ca="1" si="1850">RANDBETWEEN(50,85)</f>
        <v>61</v>
      </c>
      <c r="S6548" s="11">
        <f t="shared" ref="S6548:S6611" ca="1" si="1851">K6548/L6548</f>
        <v>0.16208430678834571</v>
      </c>
      <c r="T6548" s="202">
        <v>5.6852142455409354</v>
      </c>
      <c r="U6548" s="202">
        <v>2.1108288798743322</v>
      </c>
      <c r="V6548" s="202">
        <v>3.1820147192418862</v>
      </c>
      <c r="W6548" s="202">
        <v>9.051630184944333</v>
      </c>
      <c r="X6548" s="202">
        <v>4.553447306320856</v>
      </c>
      <c r="Y6548" s="203">
        <v>1</v>
      </c>
      <c r="Z6548" t="str">
        <f t="shared" ref="Z6548:Z6611" si="1852">IF(Y6548=1,"PP",IF(Y6548=2,"C","H"))</f>
        <v>PP</v>
      </c>
      <c r="AA6548" s="203">
        <v>2</v>
      </c>
      <c r="AB6548" t="str">
        <f t="shared" ref="AB6548:AB6611" si="1853">IF(AA6548=1,"A","C")</f>
        <v>C</v>
      </c>
    </row>
    <row r="6549" spans="1:28" x14ac:dyDescent="0.3">
      <c r="A6549" t="str">
        <f t="shared" si="1836"/>
        <v>OCF</v>
      </c>
      <c r="B6549" s="11">
        <f t="shared" si="1837"/>
        <v>3</v>
      </c>
      <c r="C6549" s="11">
        <f t="shared" si="1838"/>
        <v>3</v>
      </c>
      <c r="D6549" s="11">
        <f t="shared" si="1839"/>
        <v>3</v>
      </c>
      <c r="E6549" s="11">
        <f t="shared" ca="1" si="1840"/>
        <v>5.9278634616949706</v>
      </c>
      <c r="F6549" s="11">
        <f t="shared" ca="1" si="1841"/>
        <v>21.072136538305031</v>
      </c>
      <c r="G6549" s="11">
        <f t="shared" si="1842"/>
        <v>27</v>
      </c>
      <c r="H6549" s="202">
        <v>2.4840387297167403</v>
      </c>
      <c r="I6549" s="202">
        <v>3.123194104214567</v>
      </c>
      <c r="J6549" s="11">
        <f t="shared" ca="1" si="1843"/>
        <v>18.513868214154687</v>
      </c>
      <c r="K6549" s="11">
        <f t="shared" ca="1" si="1844"/>
        <v>52.344003279028939</v>
      </c>
      <c r="L6549" s="11">
        <f t="shared" ca="1" si="1845"/>
        <v>70.857871493183623</v>
      </c>
      <c r="M6549" s="202">
        <v>0.53286025342728194</v>
      </c>
      <c r="N6549" s="11">
        <f t="shared" ca="1" si="1846"/>
        <v>0.65865149574388571</v>
      </c>
      <c r="O6549" s="11">
        <f t="shared" ca="1" si="1847"/>
        <v>2.179627584016083</v>
      </c>
      <c r="P6549" s="11">
        <f t="shared" ca="1" si="1848"/>
        <v>0</v>
      </c>
      <c r="Q6549" s="11">
        <f t="shared" ca="1" si="1849"/>
        <v>0</v>
      </c>
      <c r="R6549" s="11">
        <f t="shared" ca="1" si="1850"/>
        <v>54</v>
      </c>
      <c r="S6549" s="11">
        <f t="shared" ca="1" si="1851"/>
        <v>0.73871825636287025</v>
      </c>
      <c r="T6549" s="202">
        <v>4.7070193292165667</v>
      </c>
      <c r="U6549" s="202">
        <v>3.8928269544201886</v>
      </c>
      <c r="V6549" s="202">
        <v>4.9780532891218066</v>
      </c>
      <c r="W6549" s="202">
        <v>4.7502886352245914</v>
      </c>
      <c r="X6549" s="202">
        <v>4.0072056162890561</v>
      </c>
      <c r="Y6549" s="203">
        <v>2</v>
      </c>
      <c r="Z6549" t="str">
        <f t="shared" si="1852"/>
        <v>C</v>
      </c>
      <c r="AA6549" s="203">
        <v>1</v>
      </c>
      <c r="AB6549" t="str">
        <f t="shared" si="1853"/>
        <v>A</v>
      </c>
    </row>
    <row r="6550" spans="1:28" x14ac:dyDescent="0.3">
      <c r="A6550" t="str">
        <f t="shared" si="1836"/>
        <v>OCF</v>
      </c>
      <c r="B6550" s="11">
        <f t="shared" si="1837"/>
        <v>3</v>
      </c>
      <c r="C6550" s="11">
        <f t="shared" si="1838"/>
        <v>3</v>
      </c>
      <c r="D6550" s="11">
        <f t="shared" si="1839"/>
        <v>3</v>
      </c>
      <c r="E6550" s="11">
        <f t="shared" ca="1" si="1840"/>
        <v>21.589836437110691</v>
      </c>
      <c r="F6550" s="11">
        <f t="shared" ca="1" si="1841"/>
        <v>5.4101635628893092</v>
      </c>
      <c r="G6550" s="11">
        <f t="shared" si="1842"/>
        <v>27</v>
      </c>
      <c r="H6550" s="202">
        <v>2.1311398803032824</v>
      </c>
      <c r="I6550" s="202">
        <v>2.9764312090341685</v>
      </c>
      <c r="J6550" s="11">
        <f t="shared" ca="1" si="1843"/>
        <v>64.260662969359316</v>
      </c>
      <c r="K6550" s="11">
        <f t="shared" ca="1" si="1844"/>
        <v>11.529815327837103</v>
      </c>
      <c r="L6550" s="11">
        <f t="shared" ca="1" si="1845"/>
        <v>75.790478297196415</v>
      </c>
      <c r="M6550" s="202">
        <v>2.4411763922459704</v>
      </c>
      <c r="N6550" s="11">
        <f t="shared" ca="1" si="1846"/>
        <v>2.5818386388640024</v>
      </c>
      <c r="O6550" s="11">
        <f t="shared" ca="1" si="1847"/>
        <v>1.032982839868996</v>
      </c>
      <c r="P6550" s="11">
        <f t="shared" ca="1" si="1848"/>
        <v>1.7855712263651076</v>
      </c>
      <c r="Q6550" s="11">
        <f t="shared" ca="1" si="1849"/>
        <v>0.61482147873299819</v>
      </c>
      <c r="R6550" s="11">
        <f t="shared" ca="1" si="1850"/>
        <v>71</v>
      </c>
      <c r="S6550" s="11">
        <f t="shared" ca="1" si="1851"/>
        <v>0.15212749130075889</v>
      </c>
      <c r="T6550" s="202">
        <v>5.1113042976144456</v>
      </c>
      <c r="U6550" s="202">
        <v>2.1439165778455944</v>
      </c>
      <c r="V6550" s="202">
        <v>4.511068609206049</v>
      </c>
      <c r="W6550" s="202">
        <v>7.7211497015693551</v>
      </c>
      <c r="X6550" s="202">
        <v>4.6910895870633169</v>
      </c>
      <c r="Y6550" s="203">
        <v>2</v>
      </c>
      <c r="Z6550" t="str">
        <f t="shared" si="1852"/>
        <v>C</v>
      </c>
      <c r="AA6550" s="203">
        <v>2</v>
      </c>
      <c r="AB6550" t="str">
        <f t="shared" si="1853"/>
        <v>C</v>
      </c>
    </row>
    <row r="6551" spans="1:28" x14ac:dyDescent="0.3">
      <c r="A6551" t="str">
        <f t="shared" si="1836"/>
        <v>OCF</v>
      </c>
      <c r="B6551" s="11">
        <f t="shared" si="1837"/>
        <v>3</v>
      </c>
      <c r="C6551" s="11">
        <f t="shared" si="1838"/>
        <v>3</v>
      </c>
      <c r="D6551" s="11">
        <f t="shared" si="1839"/>
        <v>3</v>
      </c>
      <c r="E6551" s="11">
        <f t="shared" ca="1" si="1840"/>
        <v>19.351819494877816</v>
      </c>
      <c r="F6551" s="11">
        <f t="shared" ca="1" si="1841"/>
        <v>7.6481805051221841</v>
      </c>
      <c r="G6551" s="11">
        <f t="shared" si="1842"/>
        <v>27</v>
      </c>
      <c r="H6551" s="202">
        <v>2.4714951873371902</v>
      </c>
      <c r="I6551" s="202">
        <v>3.0825532739148396</v>
      </c>
      <c r="J6551" s="11">
        <f t="shared" ca="1" si="1843"/>
        <v>59.653014540144632</v>
      </c>
      <c r="K6551" s="11">
        <f t="shared" ca="1" si="1844"/>
        <v>18.902441310295597</v>
      </c>
      <c r="L6551" s="11">
        <f t="shared" ca="1" si="1845"/>
        <v>78.555455850440225</v>
      </c>
      <c r="M6551" s="202">
        <v>2.4078845985550901</v>
      </c>
      <c r="N6551" s="11">
        <f t="shared" ca="1" si="1846"/>
        <v>2.7530646507274783</v>
      </c>
      <c r="O6551" s="11">
        <f t="shared" ca="1" si="1847"/>
        <v>1.6629271543583071</v>
      </c>
      <c r="P6551" s="11">
        <f t="shared" ca="1" si="1848"/>
        <v>2.5545168374477427</v>
      </c>
      <c r="Q6551" s="11">
        <f t="shared" ca="1" si="1849"/>
        <v>1.4159918050857856</v>
      </c>
      <c r="R6551" s="11">
        <f t="shared" ca="1" si="1850"/>
        <v>61</v>
      </c>
      <c r="S6551" s="11">
        <f t="shared" ca="1" si="1851"/>
        <v>0.24062544231534325</v>
      </c>
      <c r="T6551" s="202">
        <v>3.8238080881864702</v>
      </c>
      <c r="U6551" s="202">
        <v>3.0347264124457545</v>
      </c>
      <c r="V6551" s="202">
        <v>4.2610136842661817</v>
      </c>
      <c r="W6551" s="202">
        <v>7.9744374231547734</v>
      </c>
      <c r="X6551" s="202">
        <v>5.2470175151334733</v>
      </c>
      <c r="Y6551" s="203">
        <v>3</v>
      </c>
      <c r="Z6551" t="str">
        <f t="shared" si="1852"/>
        <v>H</v>
      </c>
      <c r="AA6551" s="203">
        <v>2</v>
      </c>
      <c r="AB6551" t="str">
        <f t="shared" si="1853"/>
        <v>C</v>
      </c>
    </row>
    <row r="6552" spans="1:28" x14ac:dyDescent="0.3">
      <c r="A6552" t="str">
        <f t="shared" si="1836"/>
        <v>OCF</v>
      </c>
      <c r="B6552" s="11">
        <f t="shared" si="1837"/>
        <v>3</v>
      </c>
      <c r="C6552" s="11">
        <f t="shared" si="1838"/>
        <v>3</v>
      </c>
      <c r="D6552" s="11">
        <f t="shared" si="1839"/>
        <v>3</v>
      </c>
      <c r="E6552" s="11">
        <f t="shared" ca="1" si="1840"/>
        <v>0.9800443025034602</v>
      </c>
      <c r="F6552" s="11">
        <f t="shared" ca="1" si="1841"/>
        <v>26.019955697496538</v>
      </c>
      <c r="G6552" s="11">
        <f t="shared" si="1842"/>
        <v>27</v>
      </c>
      <c r="H6552" s="202">
        <v>2.3816792054321967</v>
      </c>
      <c r="I6552" s="202">
        <v>3.1476732623336425</v>
      </c>
      <c r="J6552" s="11">
        <f t="shared" ca="1" si="1843"/>
        <v>3.0848592468925657</v>
      </c>
      <c r="K6552" s="11">
        <f t="shared" ca="1" si="1844"/>
        <v>61.971187410994517</v>
      </c>
      <c r="L6552" s="11">
        <f t="shared" ca="1" si="1845"/>
        <v>65.05604665788708</v>
      </c>
      <c r="M6552" s="202">
        <v>0.10783406430236453</v>
      </c>
      <c r="N6552" s="11">
        <f t="shared" ca="1" si="1846"/>
        <v>0.10889381138927336</v>
      </c>
      <c r="O6552" s="11">
        <f t="shared" ca="1" si="1847"/>
        <v>0.42162250410717511</v>
      </c>
      <c r="P6552" s="11">
        <f t="shared" ca="1" si="1848"/>
        <v>0</v>
      </c>
      <c r="Q6552" s="11">
        <f t="shared" ca="1" si="1849"/>
        <v>0</v>
      </c>
      <c r="R6552" s="11">
        <f t="shared" ca="1" si="1850"/>
        <v>82</v>
      </c>
      <c r="S6552" s="11">
        <f t="shared" ca="1" si="1851"/>
        <v>0.95258151385811929</v>
      </c>
      <c r="T6552" s="202">
        <v>4.1101043980657241</v>
      </c>
      <c r="U6552" s="202">
        <v>3.4298041544427287</v>
      </c>
      <c r="V6552" s="202">
        <v>4.1427558478149624</v>
      </c>
      <c r="W6552" s="202">
        <v>9.1210295356476969</v>
      </c>
      <c r="X6552" s="202">
        <v>4.2804306399078502</v>
      </c>
      <c r="Y6552" s="203">
        <v>3</v>
      </c>
      <c r="Z6552" t="str">
        <f t="shared" si="1852"/>
        <v>H</v>
      </c>
      <c r="AA6552" s="203">
        <v>1</v>
      </c>
      <c r="AB6552" t="str">
        <f t="shared" si="1853"/>
        <v>A</v>
      </c>
    </row>
    <row r="6553" spans="1:28" x14ac:dyDescent="0.3">
      <c r="A6553" t="str">
        <f t="shared" si="1836"/>
        <v>B&amp;F</v>
      </c>
      <c r="B6553" s="11">
        <f t="shared" si="1837"/>
        <v>1.5</v>
      </c>
      <c r="C6553" s="11">
        <f t="shared" ca="1" si="1838"/>
        <v>4.4302232049032408</v>
      </c>
      <c r="D6553" s="11">
        <f t="shared" si="1839"/>
        <v>10</v>
      </c>
      <c r="E6553" s="11">
        <f t="shared" ca="1" si="1840"/>
        <v>48.453348073548618</v>
      </c>
      <c r="F6553" s="11">
        <f t="shared" ca="1" si="1841"/>
        <v>17.999999999999993</v>
      </c>
      <c r="G6553" s="11">
        <f t="shared" ca="1" si="1842"/>
        <v>66.453348073548611</v>
      </c>
      <c r="H6553" s="202">
        <v>2.1378393543556933</v>
      </c>
      <c r="I6553" s="202">
        <v>2.9421522544801428</v>
      </c>
      <c r="J6553" s="11">
        <f t="shared" ca="1" si="1843"/>
        <v>142.55712727170214</v>
      </c>
      <c r="K6553" s="11">
        <f t="shared" ca="1" si="1844"/>
        <v>38.48110837840246</v>
      </c>
      <c r="L6553" s="11">
        <f t="shared" ca="1" si="1845"/>
        <v>181.03823565010461</v>
      </c>
      <c r="M6553" s="202">
        <v>3.2179312303775349</v>
      </c>
      <c r="N6553" s="11">
        <f t="shared" ca="1" si="1846"/>
        <v>3.2302232049032411</v>
      </c>
      <c r="O6553" s="11">
        <f t="shared" si="1847"/>
        <v>0</v>
      </c>
      <c r="P6553" s="11">
        <f t="shared" ca="1" si="1848"/>
        <v>0</v>
      </c>
      <c r="Q6553" s="11">
        <f t="shared" si="1849"/>
        <v>0</v>
      </c>
      <c r="R6553" s="11">
        <f t="shared" ca="1" si="1850"/>
        <v>85</v>
      </c>
      <c r="S6553" s="11">
        <f t="shared" ca="1" si="1851"/>
        <v>0.21255790656718226</v>
      </c>
      <c r="T6553" s="202">
        <v>5.0501237211168259</v>
      </c>
      <c r="U6553" s="202">
        <v>2.9080165479083657</v>
      </c>
      <c r="V6553" s="202">
        <v>3.2313571730463746</v>
      </c>
      <c r="W6553" s="202">
        <v>5.9461911182419405</v>
      </c>
      <c r="X6553" s="202">
        <v>3.5938315131430842</v>
      </c>
      <c r="Y6553" s="203">
        <v>1</v>
      </c>
      <c r="Z6553" t="str">
        <f t="shared" si="1852"/>
        <v>PP</v>
      </c>
      <c r="AA6553" s="203">
        <v>1</v>
      </c>
      <c r="AB6553" t="str">
        <f t="shared" si="1853"/>
        <v>A</v>
      </c>
    </row>
    <row r="6554" spans="1:28" x14ac:dyDescent="0.3">
      <c r="A6554" t="str">
        <f t="shared" si="1836"/>
        <v>OCF</v>
      </c>
      <c r="B6554" s="11">
        <f t="shared" si="1837"/>
        <v>3</v>
      </c>
      <c r="C6554" s="11">
        <f t="shared" si="1838"/>
        <v>3</v>
      </c>
      <c r="D6554" s="11">
        <f t="shared" si="1839"/>
        <v>3</v>
      </c>
      <c r="E6554" s="11">
        <f t="shared" ca="1" si="1840"/>
        <v>7.8814155086721058</v>
      </c>
      <c r="F6554" s="11">
        <f t="shared" ca="1" si="1841"/>
        <v>19.118584491327894</v>
      </c>
      <c r="G6554" s="11">
        <f t="shared" si="1842"/>
        <v>27</v>
      </c>
      <c r="H6554" s="202">
        <v>2.2835545316217782</v>
      </c>
      <c r="I6554" s="202">
        <v>3.0490412649831962</v>
      </c>
      <c r="J6554" s="11">
        <f t="shared" ca="1" si="1843"/>
        <v>24.030761112419778</v>
      </c>
      <c r="K6554" s="11">
        <f t="shared" ca="1" si="1844"/>
        <v>43.658330253365662</v>
      </c>
      <c r="L6554" s="11">
        <f t="shared" ca="1" si="1845"/>
        <v>67.689091365785444</v>
      </c>
      <c r="M6554" s="202">
        <v>0.87091558776327627</v>
      </c>
      <c r="N6554" s="11">
        <f t="shared" ca="1" si="1846"/>
        <v>0.87571283429690061</v>
      </c>
      <c r="O6554" s="11">
        <f t="shared" ca="1" si="1847"/>
        <v>0.3153127057970293</v>
      </c>
      <c r="P6554" s="11">
        <f t="shared" ca="1" si="1848"/>
        <v>0</v>
      </c>
      <c r="Q6554" s="11">
        <f t="shared" ca="1" si="1849"/>
        <v>0</v>
      </c>
      <c r="R6554" s="11">
        <f t="shared" ca="1" si="1850"/>
        <v>84</v>
      </c>
      <c r="S6554" s="11">
        <f t="shared" ca="1" si="1851"/>
        <v>0.64498325169472548</v>
      </c>
      <c r="T6554" s="202">
        <v>4.7707779540513577</v>
      </c>
      <c r="U6554" s="202">
        <v>3.1218593227137732</v>
      </c>
      <c r="V6554" s="202">
        <v>3.2360034790081693</v>
      </c>
      <c r="W6554" s="202">
        <v>7.5572787371465591</v>
      </c>
      <c r="X6554" s="202">
        <v>3.8600429836287073</v>
      </c>
      <c r="Y6554" s="203">
        <v>2</v>
      </c>
      <c r="Z6554" t="str">
        <f t="shared" si="1852"/>
        <v>C</v>
      </c>
      <c r="AA6554" s="203">
        <v>2</v>
      </c>
      <c r="AB6554" t="str">
        <f t="shared" si="1853"/>
        <v>C</v>
      </c>
    </row>
    <row r="6555" spans="1:28" x14ac:dyDescent="0.3">
      <c r="A6555" t="str">
        <f t="shared" si="1836"/>
        <v>OCF</v>
      </c>
      <c r="B6555" s="11">
        <f t="shared" si="1837"/>
        <v>3</v>
      </c>
      <c r="C6555" s="11">
        <f t="shared" si="1838"/>
        <v>3</v>
      </c>
      <c r="D6555" s="11">
        <f t="shared" si="1839"/>
        <v>3</v>
      </c>
      <c r="E6555" s="11">
        <f t="shared" ca="1" si="1840"/>
        <v>22.803795652950438</v>
      </c>
      <c r="F6555" s="11">
        <f t="shared" ca="1" si="1841"/>
        <v>4.1962043470495622</v>
      </c>
      <c r="G6555" s="11">
        <f t="shared" si="1842"/>
        <v>27</v>
      </c>
      <c r="H6555" s="202">
        <v>2.4972795606351665</v>
      </c>
      <c r="I6555" s="202">
        <v>3.003167057778529</v>
      </c>
      <c r="J6555" s="11">
        <f t="shared" ca="1" si="1843"/>
        <v>68.483607897253975</v>
      </c>
      <c r="K6555" s="11">
        <f t="shared" ca="1" si="1844"/>
        <v>10.479095348135306</v>
      </c>
      <c r="L6555" s="11">
        <f t="shared" ca="1" si="1845"/>
        <v>78.962703245389278</v>
      </c>
      <c r="M6555" s="202">
        <v>2.5504286207967786</v>
      </c>
      <c r="N6555" s="11">
        <f t="shared" ca="1" si="1846"/>
        <v>2.6285064972772227</v>
      </c>
      <c r="O6555" s="11">
        <f t="shared" ca="1" si="1847"/>
        <v>0.74798400852954261</v>
      </c>
      <c r="P6555" s="11">
        <f t="shared" ca="1" si="1848"/>
        <v>1.5100209423470397</v>
      </c>
      <c r="Q6555" s="11">
        <f t="shared" ca="1" si="1849"/>
        <v>0.37649050580676535</v>
      </c>
      <c r="R6555" s="11">
        <f t="shared" ca="1" si="1850"/>
        <v>76</v>
      </c>
      <c r="S6555" s="11">
        <f t="shared" ca="1" si="1851"/>
        <v>0.13270943011626432</v>
      </c>
      <c r="T6555" s="202">
        <v>3.3976076118603187</v>
      </c>
      <c r="U6555" s="202">
        <v>3.3653642396938359</v>
      </c>
      <c r="V6555" s="202">
        <v>3.9270525695121146</v>
      </c>
      <c r="W6555" s="202">
        <v>9.0395826288007797</v>
      </c>
      <c r="X6555" s="202">
        <v>3.7817935955483724</v>
      </c>
      <c r="Y6555" s="203">
        <v>3</v>
      </c>
      <c r="Z6555" t="str">
        <f t="shared" si="1852"/>
        <v>H</v>
      </c>
      <c r="AA6555" s="203">
        <v>3</v>
      </c>
      <c r="AB6555" t="str">
        <f t="shared" si="1853"/>
        <v>C</v>
      </c>
    </row>
    <row r="6556" spans="1:28" x14ac:dyDescent="0.3">
      <c r="A6556" t="str">
        <f t="shared" si="1836"/>
        <v>OCF</v>
      </c>
      <c r="B6556" s="11">
        <f t="shared" si="1837"/>
        <v>3</v>
      </c>
      <c r="C6556" s="11">
        <f t="shared" si="1838"/>
        <v>3</v>
      </c>
      <c r="D6556" s="11">
        <f t="shared" si="1839"/>
        <v>3</v>
      </c>
      <c r="E6556" s="11">
        <f t="shared" ca="1" si="1840"/>
        <v>14.740467188124919</v>
      </c>
      <c r="F6556" s="11">
        <f t="shared" ca="1" si="1841"/>
        <v>12.259532811875081</v>
      </c>
      <c r="G6556" s="11">
        <f t="shared" si="1842"/>
        <v>27</v>
      </c>
      <c r="H6556" s="202">
        <v>2.4610600849086208</v>
      </c>
      <c r="I6556" s="202">
        <v>3.1460926334928372</v>
      </c>
      <c r="J6556" s="11">
        <f t="shared" ca="1" si="1843"/>
        <v>46.37487523480268</v>
      </c>
      <c r="K6556" s="11">
        <f t="shared" ca="1" si="1844"/>
        <v>30.171446862933308</v>
      </c>
      <c r="L6556" s="11">
        <f t="shared" ca="1" si="1845"/>
        <v>76.546322097735981</v>
      </c>
      <c r="M6556" s="202">
        <v>2.851165383866646</v>
      </c>
      <c r="N6556" s="11">
        <f t="shared" ca="1" si="1846"/>
        <v>3.721932075191384</v>
      </c>
      <c r="O6556" s="11">
        <f t="shared" ca="1" si="1847"/>
        <v>2.5172988935318399</v>
      </c>
      <c r="P6556" s="11">
        <f t="shared" ca="1" si="1848"/>
        <v>3.8603651442183247</v>
      </c>
      <c r="Q6556" s="11">
        <f t="shared" ca="1" si="1849"/>
        <v>3.2392309687232235</v>
      </c>
      <c r="R6556" s="11">
        <f t="shared" ca="1" si="1850"/>
        <v>50</v>
      </c>
      <c r="S6556" s="11">
        <f t="shared" ca="1" si="1851"/>
        <v>0.39415932779121327</v>
      </c>
      <c r="T6556" s="202">
        <v>4.3774073956068733</v>
      </c>
      <c r="U6556" s="202">
        <v>3.7852795364376206</v>
      </c>
      <c r="V6556" s="202">
        <v>3.3647124814391902</v>
      </c>
      <c r="W6556" s="202">
        <v>4.5853760039464451</v>
      </c>
      <c r="X6556" s="202">
        <v>4.574153391063728</v>
      </c>
      <c r="Y6556" s="203">
        <v>3</v>
      </c>
      <c r="Z6556" t="str">
        <f t="shared" si="1852"/>
        <v>H</v>
      </c>
      <c r="AA6556" s="203">
        <v>3</v>
      </c>
      <c r="AB6556" t="str">
        <f t="shared" si="1853"/>
        <v>C</v>
      </c>
    </row>
    <row r="6557" spans="1:28" x14ac:dyDescent="0.3">
      <c r="A6557" t="str">
        <f t="shared" si="1836"/>
        <v>B&amp;F</v>
      </c>
      <c r="B6557" s="11">
        <f t="shared" si="1837"/>
        <v>1.5</v>
      </c>
      <c r="C6557" s="11">
        <f t="shared" ca="1" si="1838"/>
        <v>7.1772847982279888</v>
      </c>
      <c r="D6557" s="11">
        <f t="shared" si="1839"/>
        <v>10</v>
      </c>
      <c r="E6557" s="11">
        <f t="shared" ca="1" si="1840"/>
        <v>89.659271973419834</v>
      </c>
      <c r="F6557" s="11">
        <f t="shared" ca="1" si="1841"/>
        <v>18</v>
      </c>
      <c r="G6557" s="11">
        <f t="shared" ca="1" si="1842"/>
        <v>107.65927197341983</v>
      </c>
      <c r="H6557" s="202">
        <v>2.1698308351302087</v>
      </c>
      <c r="I6557" s="202">
        <v>2.8870524685907091</v>
      </c>
      <c r="J6557" s="11">
        <f t="shared" ca="1" si="1843"/>
        <v>258.85102248290752</v>
      </c>
      <c r="K6557" s="11">
        <f t="shared" ca="1" si="1844"/>
        <v>39.056955032343758</v>
      </c>
      <c r="L6557" s="11">
        <f t="shared" ca="1" si="1845"/>
        <v>297.90797751525128</v>
      </c>
      <c r="M6557" s="202">
        <v>4.7101646983736405</v>
      </c>
      <c r="N6557" s="11">
        <f t="shared" ca="1" si="1846"/>
        <v>5.9772847982279886</v>
      </c>
      <c r="O6557" s="11">
        <f t="shared" si="1847"/>
        <v>0</v>
      </c>
      <c r="P6557" s="11">
        <f t="shared" ca="1" si="1848"/>
        <v>0</v>
      </c>
      <c r="Q6557" s="11">
        <f t="shared" si="1849"/>
        <v>0</v>
      </c>
      <c r="R6557" s="11">
        <f t="shared" ca="1" si="1850"/>
        <v>52</v>
      </c>
      <c r="S6557" s="11">
        <f t="shared" ca="1" si="1851"/>
        <v>0.13110409247212673</v>
      </c>
      <c r="T6557" s="202">
        <v>4.7054149612372598</v>
      </c>
      <c r="U6557" s="202">
        <v>3.3062958721361158</v>
      </c>
      <c r="V6557" s="202">
        <v>3.0205967598012737</v>
      </c>
      <c r="W6557" s="202">
        <v>8.0210626154847589</v>
      </c>
      <c r="X6557" s="202">
        <v>4.6071090941694335</v>
      </c>
      <c r="Y6557" s="203">
        <v>1</v>
      </c>
      <c r="Z6557" t="str">
        <f t="shared" si="1852"/>
        <v>PP</v>
      </c>
      <c r="AA6557" s="203">
        <v>3</v>
      </c>
      <c r="AB6557" t="str">
        <f t="shared" si="1853"/>
        <v>C</v>
      </c>
    </row>
    <row r="6558" spans="1:28" x14ac:dyDescent="0.3">
      <c r="A6558" t="str">
        <f t="shared" si="1836"/>
        <v>OCF</v>
      </c>
      <c r="B6558" s="11">
        <f t="shared" si="1837"/>
        <v>3</v>
      </c>
      <c r="C6558" s="11">
        <f t="shared" si="1838"/>
        <v>3</v>
      </c>
      <c r="D6558" s="11">
        <f t="shared" si="1839"/>
        <v>3</v>
      </c>
      <c r="E6558" s="11">
        <f t="shared" ca="1" si="1840"/>
        <v>17.89400297500303</v>
      </c>
      <c r="F6558" s="11">
        <f t="shared" ca="1" si="1841"/>
        <v>9.1059970249969702</v>
      </c>
      <c r="G6558" s="11">
        <f t="shared" si="1842"/>
        <v>27</v>
      </c>
      <c r="H6558" s="202">
        <v>2.4247028382068243</v>
      </c>
      <c r="I6558" s="202">
        <v>3.0739233057277127</v>
      </c>
      <c r="J6558" s="11">
        <f t="shared" ca="1" si="1843"/>
        <v>55.004792777622839</v>
      </c>
      <c r="K6558" s="11">
        <f t="shared" ca="1" si="1844"/>
        <v>22.079336831213052</v>
      </c>
      <c r="L6558" s="11">
        <f t="shared" ca="1" si="1845"/>
        <v>77.084129608835894</v>
      </c>
      <c r="M6558" s="202">
        <v>2.4935010514385061</v>
      </c>
      <c r="N6558" s="11">
        <f t="shared" ca="1" si="1846"/>
        <v>3.0077057228584856</v>
      </c>
      <c r="O6558" s="11">
        <f t="shared" ca="1" si="1847"/>
        <v>2.02352555052728</v>
      </c>
      <c r="P6558" s="11">
        <f t="shared" ca="1" si="1848"/>
        <v>3.0114242039441677</v>
      </c>
      <c r="Q6558" s="11">
        <f t="shared" ca="1" si="1849"/>
        <v>2.0312312733857656</v>
      </c>
      <c r="R6558" s="11">
        <f t="shared" ca="1" si="1850"/>
        <v>56</v>
      </c>
      <c r="S6558" s="11">
        <f t="shared" ca="1" si="1851"/>
        <v>0.28643168111587747</v>
      </c>
      <c r="T6558" s="202">
        <v>5.212994748722906</v>
      </c>
      <c r="U6558" s="202">
        <v>3.3427322298698909</v>
      </c>
      <c r="V6558" s="202">
        <v>4.5432448163843224</v>
      </c>
      <c r="W6558" s="202">
        <v>7.0999324353282098</v>
      </c>
      <c r="X6558" s="202">
        <v>3.1501714470476871</v>
      </c>
      <c r="Y6558" s="203">
        <v>3</v>
      </c>
      <c r="Z6558" t="str">
        <f t="shared" si="1852"/>
        <v>H</v>
      </c>
      <c r="AA6558" s="203">
        <v>3</v>
      </c>
      <c r="AB6558" t="str">
        <f t="shared" si="1853"/>
        <v>C</v>
      </c>
    </row>
    <row r="6559" spans="1:28" x14ac:dyDescent="0.3">
      <c r="A6559" t="str">
        <f t="shared" si="1836"/>
        <v>OCF</v>
      </c>
      <c r="B6559" s="11">
        <f t="shared" si="1837"/>
        <v>3</v>
      </c>
      <c r="C6559" s="11">
        <f t="shared" si="1838"/>
        <v>3</v>
      </c>
      <c r="D6559" s="11">
        <f t="shared" si="1839"/>
        <v>3</v>
      </c>
      <c r="E6559" s="11">
        <f t="shared" ca="1" si="1840"/>
        <v>1.7407167093949596</v>
      </c>
      <c r="F6559" s="11">
        <f t="shared" ca="1" si="1841"/>
        <v>25.25928329060504</v>
      </c>
      <c r="G6559" s="11">
        <f t="shared" si="1842"/>
        <v>27</v>
      </c>
      <c r="H6559" s="202">
        <v>2.1170269991804185</v>
      </c>
      <c r="I6559" s="202">
        <v>2.8576309909934912</v>
      </c>
      <c r="J6559" s="11">
        <f t="shared" ca="1" si="1843"/>
        <v>4.9743260153072475</v>
      </c>
      <c r="K6559" s="11">
        <f t="shared" ca="1" si="1844"/>
        <v>53.474584706157678</v>
      </c>
      <c r="L6559" s="11">
        <f t="shared" ca="1" si="1845"/>
        <v>58.448910721464927</v>
      </c>
      <c r="M6559" s="202">
        <v>0.18056656088530576</v>
      </c>
      <c r="N6559" s="11">
        <f t="shared" ca="1" si="1846"/>
        <v>0.19341296771055105</v>
      </c>
      <c r="O6559" s="11">
        <f t="shared" ca="1" si="1847"/>
        <v>1.1515921051062479</v>
      </c>
      <c r="P6559" s="11">
        <f t="shared" ca="1" si="1848"/>
        <v>0</v>
      </c>
      <c r="Q6559" s="11">
        <f t="shared" ca="1" si="1849"/>
        <v>0</v>
      </c>
      <c r="R6559" s="11">
        <f t="shared" ca="1" si="1850"/>
        <v>69</v>
      </c>
      <c r="S6559" s="11">
        <f t="shared" ca="1" si="1851"/>
        <v>0.91489446160917998</v>
      </c>
      <c r="T6559" s="202">
        <v>3.8131133352286914</v>
      </c>
      <c r="U6559" s="202">
        <v>3.3815903441758071</v>
      </c>
      <c r="V6559" s="202">
        <v>3.5804100644888734</v>
      </c>
      <c r="W6559" s="202">
        <v>4.1611887217441712</v>
      </c>
      <c r="X6559" s="202">
        <v>4.487916604793492</v>
      </c>
      <c r="Y6559" s="203">
        <v>3</v>
      </c>
      <c r="Z6559" t="str">
        <f t="shared" si="1852"/>
        <v>H</v>
      </c>
      <c r="AA6559" s="203">
        <v>1</v>
      </c>
      <c r="AB6559" t="str">
        <f t="shared" si="1853"/>
        <v>A</v>
      </c>
    </row>
    <row r="6560" spans="1:28" x14ac:dyDescent="0.3">
      <c r="A6560" t="str">
        <f t="shared" si="1836"/>
        <v>OCF</v>
      </c>
      <c r="B6560" s="11">
        <f t="shared" si="1837"/>
        <v>3</v>
      </c>
      <c r="C6560" s="11">
        <f t="shared" si="1838"/>
        <v>3</v>
      </c>
      <c r="D6560" s="11">
        <f t="shared" si="1839"/>
        <v>3</v>
      </c>
      <c r="E6560" s="11">
        <f t="shared" ca="1" si="1840"/>
        <v>19.190139904709795</v>
      </c>
      <c r="F6560" s="11">
        <f t="shared" ca="1" si="1841"/>
        <v>7.8098600952902046</v>
      </c>
      <c r="G6560" s="11">
        <f t="shared" si="1842"/>
        <v>27</v>
      </c>
      <c r="H6560" s="202">
        <v>2.3756672817517894</v>
      </c>
      <c r="I6560" s="202">
        <v>2.9090082920728371</v>
      </c>
      <c r="J6560" s="11">
        <f t="shared" ca="1" si="1843"/>
        <v>55.824276108838639</v>
      </c>
      <c r="K6560" s="11">
        <f t="shared" ca="1" si="1844"/>
        <v>18.553629103439853</v>
      </c>
      <c r="L6560" s="11">
        <f t="shared" ca="1" si="1845"/>
        <v>74.377905212278492</v>
      </c>
      <c r="M6560" s="202">
        <v>2.2310024373582067</v>
      </c>
      <c r="N6560" s="11">
        <f t="shared" ca="1" si="1846"/>
        <v>2.5267665435661542</v>
      </c>
      <c r="O6560" s="11">
        <f t="shared" ca="1" si="1847"/>
        <v>1.5951282949844363</v>
      </c>
      <c r="P6560" s="11">
        <f t="shared" ca="1" si="1848"/>
        <v>2.1099773141975446</v>
      </c>
      <c r="Q6560" s="11">
        <f t="shared" ca="1" si="1849"/>
        <v>1.12189483855059</v>
      </c>
      <c r="R6560" s="11">
        <f t="shared" ca="1" si="1850"/>
        <v>62</v>
      </c>
      <c r="S6560" s="11">
        <f t="shared" ca="1" si="1851"/>
        <v>0.24945081540662931</v>
      </c>
      <c r="T6560" s="202">
        <v>3.4406816424099604</v>
      </c>
      <c r="U6560" s="202">
        <v>2.6279289812995952</v>
      </c>
      <c r="V6560" s="202">
        <v>3.7210719363858522</v>
      </c>
      <c r="W6560" s="202">
        <v>4.8459237562811062</v>
      </c>
      <c r="X6560" s="202">
        <v>5.1684152548904247</v>
      </c>
      <c r="Y6560" s="203">
        <v>1</v>
      </c>
      <c r="Z6560" t="str">
        <f t="shared" si="1852"/>
        <v>PP</v>
      </c>
      <c r="AA6560" s="203">
        <v>2</v>
      </c>
      <c r="AB6560" t="str">
        <f t="shared" si="1853"/>
        <v>C</v>
      </c>
    </row>
    <row r="6561" spans="1:28" x14ac:dyDescent="0.3">
      <c r="A6561" t="str">
        <f t="shared" si="1836"/>
        <v>OCF</v>
      </c>
      <c r="B6561" s="11">
        <f t="shared" si="1837"/>
        <v>3</v>
      </c>
      <c r="C6561" s="11">
        <f t="shared" si="1838"/>
        <v>3</v>
      </c>
      <c r="D6561" s="11">
        <f t="shared" si="1839"/>
        <v>3</v>
      </c>
      <c r="E6561" s="11">
        <f t="shared" ca="1" si="1840"/>
        <v>18.743315493132155</v>
      </c>
      <c r="F6561" s="11">
        <f t="shared" ca="1" si="1841"/>
        <v>8.2566845068678454</v>
      </c>
      <c r="G6561" s="11">
        <f t="shared" si="1842"/>
        <v>27</v>
      </c>
      <c r="H6561" s="202">
        <v>2.3184235289697748</v>
      </c>
      <c r="I6561" s="202">
        <v>2.9186359125185684</v>
      </c>
      <c r="J6561" s="11">
        <f t="shared" ca="1" si="1843"/>
        <v>54.704913717921187</v>
      </c>
      <c r="K6561" s="11">
        <f t="shared" ca="1" si="1844"/>
        <v>19.142491632002613</v>
      </c>
      <c r="L6561" s="11">
        <f t="shared" ca="1" si="1845"/>
        <v>73.847405349923804</v>
      </c>
      <c r="M6561" s="202">
        <v>2.3648735659210622</v>
      </c>
      <c r="N6561" s="11">
        <f t="shared" ca="1" si="1846"/>
        <v>2.7589404821952219</v>
      </c>
      <c r="O6561" s="11">
        <f t="shared" ca="1" si="1847"/>
        <v>1.8025818570826819</v>
      </c>
      <c r="P6561" s="11">
        <f t="shared" ca="1" si="1848"/>
        <v>2.5988095904921984</v>
      </c>
      <c r="Q6561" s="11">
        <f t="shared" ca="1" si="1849"/>
        <v>1.5615223392779036</v>
      </c>
      <c r="R6561" s="11">
        <f t="shared" ca="1" si="1850"/>
        <v>59</v>
      </c>
      <c r="S6561" s="11">
        <f t="shared" ca="1" si="1851"/>
        <v>0.25921684778627585</v>
      </c>
      <c r="T6561" s="202">
        <v>4.9245741840546779</v>
      </c>
      <c r="U6561" s="202">
        <v>2.7665473735144159</v>
      </c>
      <c r="V6561" s="202">
        <v>4.2751938318667548</v>
      </c>
      <c r="W6561" s="202">
        <v>7.4051307403445046</v>
      </c>
      <c r="X6561" s="202">
        <v>5.1789792140851461</v>
      </c>
      <c r="Y6561" s="203">
        <v>3</v>
      </c>
      <c r="Z6561" t="str">
        <f t="shared" si="1852"/>
        <v>H</v>
      </c>
      <c r="AA6561" s="203">
        <v>3</v>
      </c>
      <c r="AB6561" t="str">
        <f t="shared" si="1853"/>
        <v>C</v>
      </c>
    </row>
    <row r="6562" spans="1:28" x14ac:dyDescent="0.3">
      <c r="A6562" t="str">
        <f t="shared" si="1836"/>
        <v>B&amp;F</v>
      </c>
      <c r="B6562" s="11">
        <f t="shared" si="1837"/>
        <v>1.5</v>
      </c>
      <c r="C6562" s="11">
        <f t="shared" ca="1" si="1838"/>
        <v>4.5535649794707149</v>
      </c>
      <c r="D6562" s="11">
        <f t="shared" si="1839"/>
        <v>10</v>
      </c>
      <c r="E6562" s="11">
        <f t="shared" ca="1" si="1840"/>
        <v>50.303474692060732</v>
      </c>
      <c r="F6562" s="11">
        <f t="shared" ca="1" si="1841"/>
        <v>18</v>
      </c>
      <c r="G6562" s="11">
        <f t="shared" ca="1" si="1842"/>
        <v>68.303474692060732</v>
      </c>
      <c r="H6562" s="202">
        <v>2.2786743395114075</v>
      </c>
      <c r="I6562" s="202">
        <v>2.839602423313214</v>
      </c>
      <c r="J6562" s="11">
        <f t="shared" ca="1" si="1843"/>
        <v>142.84186863665059</v>
      </c>
      <c r="K6562" s="11">
        <f t="shared" ca="1" si="1844"/>
        <v>41.016138111205336</v>
      </c>
      <c r="L6562" s="11">
        <f t="shared" ca="1" si="1845"/>
        <v>183.85800674785594</v>
      </c>
      <c r="M6562" s="202">
        <v>3.2919505453065612</v>
      </c>
      <c r="N6562" s="11">
        <f t="shared" ca="1" si="1846"/>
        <v>3.3535649794707152</v>
      </c>
      <c r="O6562" s="11">
        <f t="shared" si="1847"/>
        <v>0</v>
      </c>
      <c r="P6562" s="11">
        <f t="shared" ca="1" si="1848"/>
        <v>0</v>
      </c>
      <c r="Q6562" s="11">
        <f t="shared" si="1849"/>
        <v>0</v>
      </c>
      <c r="R6562" s="11">
        <f t="shared" ca="1" si="1850"/>
        <v>79</v>
      </c>
      <c r="S6562" s="11">
        <f t="shared" ca="1" si="1851"/>
        <v>0.22308595005848797</v>
      </c>
      <c r="T6562" s="202">
        <v>5.6491717623213065</v>
      </c>
      <c r="U6562" s="202">
        <v>3.0649956219132535</v>
      </c>
      <c r="V6562" s="202">
        <v>3.2901099926570732</v>
      </c>
      <c r="W6562" s="202">
        <v>9.3775354465763971</v>
      </c>
      <c r="X6562" s="202">
        <v>4.4047668138006237</v>
      </c>
      <c r="Y6562" s="203">
        <v>3</v>
      </c>
      <c r="Z6562" t="str">
        <f t="shared" si="1852"/>
        <v>H</v>
      </c>
      <c r="AA6562" s="203">
        <v>1</v>
      </c>
      <c r="AB6562" t="str">
        <f t="shared" si="1853"/>
        <v>A</v>
      </c>
    </row>
    <row r="6563" spans="1:28" x14ac:dyDescent="0.3">
      <c r="A6563" t="str">
        <f t="shared" si="1836"/>
        <v>B&amp;F</v>
      </c>
      <c r="B6563" s="11">
        <f t="shared" si="1837"/>
        <v>1.5</v>
      </c>
      <c r="C6563" s="11">
        <f t="shared" ca="1" si="1838"/>
        <v>5.5790191483131437</v>
      </c>
      <c r="D6563" s="11">
        <f t="shared" si="1839"/>
        <v>10</v>
      </c>
      <c r="E6563" s="11">
        <f t="shared" ca="1" si="1840"/>
        <v>65.685287224697163</v>
      </c>
      <c r="F6563" s="11">
        <f t="shared" ca="1" si="1841"/>
        <v>18</v>
      </c>
      <c r="G6563" s="11">
        <f t="shared" ca="1" si="1842"/>
        <v>83.685287224697163</v>
      </c>
      <c r="H6563" s="202">
        <v>2.3154122669867445</v>
      </c>
      <c r="I6563" s="202">
        <v>3.0367539136067507</v>
      </c>
      <c r="J6563" s="11">
        <f t="shared" ca="1" si="1843"/>
        <v>199.47005304598261</v>
      </c>
      <c r="K6563" s="11">
        <f t="shared" ca="1" si="1844"/>
        <v>41.6774208057614</v>
      </c>
      <c r="L6563" s="11">
        <f t="shared" ca="1" si="1845"/>
        <v>241.147473851744</v>
      </c>
      <c r="M6563" s="202">
        <v>4.0601558531547512</v>
      </c>
      <c r="N6563" s="11">
        <f t="shared" ca="1" si="1846"/>
        <v>4.3790191483131435</v>
      </c>
      <c r="O6563" s="11">
        <f t="shared" si="1847"/>
        <v>0</v>
      </c>
      <c r="P6563" s="11">
        <f t="shared" ca="1" si="1848"/>
        <v>0</v>
      </c>
      <c r="Q6563" s="11">
        <f t="shared" si="1849"/>
        <v>0</v>
      </c>
      <c r="R6563" s="11">
        <f t="shared" ca="1" si="1850"/>
        <v>68</v>
      </c>
      <c r="S6563" s="11">
        <f t="shared" ca="1" si="1851"/>
        <v>0.17282959734168488</v>
      </c>
      <c r="T6563" s="202">
        <v>3.6549186308696129</v>
      </c>
      <c r="U6563" s="202">
        <v>3.3201367989096831</v>
      </c>
      <c r="V6563" s="202">
        <v>4.4805551473476832</v>
      </c>
      <c r="W6563" s="202">
        <v>4.2547827465768613</v>
      </c>
      <c r="X6563" s="202">
        <v>3.4710254581512352</v>
      </c>
      <c r="Y6563" s="203">
        <v>1</v>
      </c>
      <c r="Z6563" t="str">
        <f t="shared" si="1852"/>
        <v>PP</v>
      </c>
      <c r="AA6563" s="203">
        <v>3</v>
      </c>
      <c r="AB6563" t="str">
        <f t="shared" si="1853"/>
        <v>C</v>
      </c>
    </row>
    <row r="6564" spans="1:28" x14ac:dyDescent="0.3">
      <c r="A6564" t="str">
        <f t="shared" si="1836"/>
        <v>OCF</v>
      </c>
      <c r="B6564" s="11">
        <f t="shared" si="1837"/>
        <v>3</v>
      </c>
      <c r="C6564" s="11">
        <f t="shared" si="1838"/>
        <v>3</v>
      </c>
      <c r="D6564" s="11">
        <f t="shared" si="1839"/>
        <v>3</v>
      </c>
      <c r="E6564" s="11">
        <f t="shared" ca="1" si="1840"/>
        <v>11.51954589345625</v>
      </c>
      <c r="F6564" s="11">
        <f t="shared" ca="1" si="1841"/>
        <v>15.48045410654375</v>
      </c>
      <c r="G6564" s="11">
        <f t="shared" si="1842"/>
        <v>27</v>
      </c>
      <c r="H6564" s="202">
        <v>2.4802916529679244</v>
      </c>
      <c r="I6564" s="202">
        <v>3.0454106661680607</v>
      </c>
      <c r="J6564" s="11">
        <f t="shared" ca="1" si="1843"/>
        <v>35.081747933344147</v>
      </c>
      <c r="K6564" s="11">
        <f t="shared" ca="1" si="1844"/>
        <v>38.396041104613488</v>
      </c>
      <c r="L6564" s="11">
        <f t="shared" ca="1" si="1845"/>
        <v>73.477789037957635</v>
      </c>
      <c r="M6564" s="202">
        <v>1.0913595525658981</v>
      </c>
      <c r="N6564" s="11">
        <f t="shared" ca="1" si="1846"/>
        <v>1.2869076146886278</v>
      </c>
      <c r="O6564" s="11">
        <f t="shared" ca="1" si="1847"/>
        <v>1.8746080557279821</v>
      </c>
      <c r="P6564" s="11">
        <f t="shared" ca="1" si="1848"/>
        <v>0.25847910434891491</v>
      </c>
      <c r="Q6564" s="11">
        <f t="shared" ca="1" si="1849"/>
        <v>0.16151567041660986</v>
      </c>
      <c r="R6564" s="11">
        <f t="shared" ca="1" si="1850"/>
        <v>58</v>
      </c>
      <c r="S6564" s="11">
        <f t="shared" ca="1" si="1851"/>
        <v>0.52255302734787801</v>
      </c>
      <c r="T6564" s="202">
        <v>3.2115315315481587</v>
      </c>
      <c r="U6564" s="202">
        <v>2.707178416299278</v>
      </c>
      <c r="V6564" s="202">
        <v>4.2025222991618492</v>
      </c>
      <c r="W6564" s="202">
        <v>6.5305429723633095</v>
      </c>
      <c r="X6564" s="202">
        <v>4.6587282186835823</v>
      </c>
      <c r="Y6564" s="203">
        <v>2</v>
      </c>
      <c r="Z6564" t="str">
        <f t="shared" si="1852"/>
        <v>C</v>
      </c>
      <c r="AA6564" s="203">
        <v>3</v>
      </c>
      <c r="AB6564" t="str">
        <f t="shared" si="1853"/>
        <v>C</v>
      </c>
    </row>
    <row r="6565" spans="1:28" x14ac:dyDescent="0.3">
      <c r="A6565" t="str">
        <f t="shared" si="1836"/>
        <v>OCF</v>
      </c>
      <c r="B6565" s="11">
        <f t="shared" si="1837"/>
        <v>3</v>
      </c>
      <c r="C6565" s="11">
        <f t="shared" si="1838"/>
        <v>3</v>
      </c>
      <c r="D6565" s="11">
        <f t="shared" si="1839"/>
        <v>3</v>
      </c>
      <c r="E6565" s="11">
        <f t="shared" ca="1" si="1840"/>
        <v>14.182959043508635</v>
      </c>
      <c r="F6565" s="11">
        <f t="shared" ca="1" si="1841"/>
        <v>12.817040956491365</v>
      </c>
      <c r="G6565" s="11">
        <f t="shared" si="1842"/>
        <v>27</v>
      </c>
      <c r="H6565" s="202">
        <v>2.3756749048148564</v>
      </c>
      <c r="I6565" s="202">
        <v>2.9784541984661526</v>
      </c>
      <c r="J6565" s="11">
        <f t="shared" ca="1" si="1843"/>
        <v>42.243293909811783</v>
      </c>
      <c r="K6565" s="11">
        <f t="shared" ca="1" si="1844"/>
        <v>30.449122554320738</v>
      </c>
      <c r="L6565" s="11">
        <f t="shared" ca="1" si="1845"/>
        <v>72.692416464132521</v>
      </c>
      <c r="M6565" s="202">
        <v>1.5641379352801088</v>
      </c>
      <c r="N6565" s="11">
        <f t="shared" ca="1" si="1846"/>
        <v>1.575884338167626</v>
      </c>
      <c r="O6565" s="11">
        <f t="shared" ca="1" si="1847"/>
        <v>0.36835368270871383</v>
      </c>
      <c r="P6565" s="11">
        <f t="shared" ca="1" si="1848"/>
        <v>0</v>
      </c>
      <c r="Q6565" s="11">
        <f t="shared" ca="1" si="1849"/>
        <v>0</v>
      </c>
      <c r="R6565" s="11">
        <f t="shared" ca="1" si="1850"/>
        <v>83</v>
      </c>
      <c r="S6565" s="11">
        <f t="shared" ca="1" si="1851"/>
        <v>0.41887619142974525</v>
      </c>
      <c r="T6565" s="202">
        <v>5.3525081357858486</v>
      </c>
      <c r="U6565" s="202">
        <v>3.9396114974378755</v>
      </c>
      <c r="V6565" s="202">
        <v>4.5402511707868642</v>
      </c>
      <c r="W6565" s="202">
        <v>7.7524505007277096</v>
      </c>
      <c r="X6565" s="202">
        <v>3.5274245349883997</v>
      </c>
      <c r="Y6565" s="203">
        <v>2</v>
      </c>
      <c r="Z6565" t="str">
        <f t="shared" si="1852"/>
        <v>C</v>
      </c>
      <c r="AA6565" s="203">
        <v>3</v>
      </c>
      <c r="AB6565" t="str">
        <f t="shared" si="1853"/>
        <v>C</v>
      </c>
    </row>
    <row r="6566" spans="1:28" x14ac:dyDescent="0.3">
      <c r="A6566" t="str">
        <f t="shared" si="1836"/>
        <v>OCF</v>
      </c>
      <c r="B6566" s="11">
        <f t="shared" si="1837"/>
        <v>3</v>
      </c>
      <c r="C6566" s="11">
        <f t="shared" si="1838"/>
        <v>3</v>
      </c>
      <c r="D6566" s="11">
        <f t="shared" si="1839"/>
        <v>3</v>
      </c>
      <c r="E6566" s="11">
        <f t="shared" ca="1" si="1840"/>
        <v>23.116332816200362</v>
      </c>
      <c r="F6566" s="11">
        <f t="shared" ca="1" si="1841"/>
        <v>3.8836671837996377</v>
      </c>
      <c r="G6566" s="11">
        <f t="shared" si="1842"/>
        <v>27</v>
      </c>
      <c r="H6566" s="202">
        <v>2.4419702487265544</v>
      </c>
      <c r="I6566" s="202">
        <v>2.9983488418160631</v>
      </c>
      <c r="J6566" s="11">
        <f t="shared" ca="1" si="1843"/>
        <v>69.310829726489004</v>
      </c>
      <c r="K6566" s="11">
        <f t="shared" ca="1" si="1844"/>
        <v>9.4837997187943586</v>
      </c>
      <c r="L6566" s="11">
        <f t="shared" ca="1" si="1845"/>
        <v>78.794629445283363</v>
      </c>
      <c r="M6566" s="202">
        <v>2.8365997981669553</v>
      </c>
      <c r="N6566" s="11">
        <f t="shared" ca="1" si="1846"/>
        <v>2.950913169798218</v>
      </c>
      <c r="O6566" s="11">
        <f t="shared" ca="1" si="1847"/>
        <v>0.86023615727642377</v>
      </c>
      <c r="P6566" s="11">
        <f t="shared" ca="1" si="1848"/>
        <v>2.82881387935194</v>
      </c>
      <c r="Q6566" s="11">
        <f t="shared" ca="1" si="1849"/>
        <v>0.81114932707464193</v>
      </c>
      <c r="R6566" s="11">
        <f t="shared" ca="1" si="1850"/>
        <v>74</v>
      </c>
      <c r="S6566" s="11">
        <f t="shared" ca="1" si="1851"/>
        <v>0.12036099142239265</v>
      </c>
      <c r="T6566" s="202">
        <v>3.8591354686055297</v>
      </c>
      <c r="U6566" s="202">
        <v>3.9630629761294101</v>
      </c>
      <c r="V6566" s="202">
        <v>4.8288211002812327</v>
      </c>
      <c r="W6566" s="202">
        <v>6.7570733044472648</v>
      </c>
      <c r="X6566" s="202">
        <v>4.9752900326459741</v>
      </c>
      <c r="Y6566" s="203">
        <v>1</v>
      </c>
      <c r="Z6566" t="str">
        <f t="shared" si="1852"/>
        <v>PP</v>
      </c>
      <c r="AA6566" s="203">
        <v>2</v>
      </c>
      <c r="AB6566" t="str">
        <f t="shared" si="1853"/>
        <v>C</v>
      </c>
    </row>
    <row r="6567" spans="1:28" x14ac:dyDescent="0.3">
      <c r="A6567" t="str">
        <f t="shared" si="1836"/>
        <v>OCF</v>
      </c>
      <c r="B6567" s="11">
        <f t="shared" si="1837"/>
        <v>3</v>
      </c>
      <c r="C6567" s="11">
        <f t="shared" si="1838"/>
        <v>3</v>
      </c>
      <c r="D6567" s="11">
        <f t="shared" si="1839"/>
        <v>3</v>
      </c>
      <c r="E6567" s="11">
        <f t="shared" ca="1" si="1840"/>
        <v>7.16481586178962</v>
      </c>
      <c r="F6567" s="11">
        <f t="shared" ca="1" si="1841"/>
        <v>19.83518413821038</v>
      </c>
      <c r="G6567" s="11">
        <f t="shared" si="1842"/>
        <v>27</v>
      </c>
      <c r="H6567" s="202">
        <v>2.1943765362129062</v>
      </c>
      <c r="I6567" s="202">
        <v>3.0805485581332741</v>
      </c>
      <c r="J6567" s="11">
        <f t="shared" ca="1" si="1843"/>
        <v>22.071563172326425</v>
      </c>
      <c r="K6567" s="11">
        <f t="shared" ca="1" si="1844"/>
        <v>43.525862664351273</v>
      </c>
      <c r="L6567" s="11">
        <f t="shared" ca="1" si="1845"/>
        <v>65.597425836677701</v>
      </c>
      <c r="M6567" s="202">
        <v>0.77568689949180369</v>
      </c>
      <c r="N6567" s="11">
        <f t="shared" ca="1" si="1846"/>
        <v>0.79609065130995782</v>
      </c>
      <c r="O6567" s="11">
        <f t="shared" ca="1" si="1847"/>
        <v>0.69260457337668901</v>
      </c>
      <c r="P6567" s="11">
        <f t="shared" ca="1" si="1848"/>
        <v>0</v>
      </c>
      <c r="Q6567" s="11">
        <f t="shared" ca="1" si="1849"/>
        <v>0</v>
      </c>
      <c r="R6567" s="11">
        <f t="shared" ca="1" si="1850"/>
        <v>77</v>
      </c>
      <c r="S6567" s="11">
        <f t="shared" ca="1" si="1851"/>
        <v>0.66353004114400049</v>
      </c>
      <c r="T6567" s="202">
        <v>3.5574446065836498</v>
      </c>
      <c r="U6567" s="202">
        <v>2.5445185574958304</v>
      </c>
      <c r="V6567" s="202">
        <v>4.6143099368503968</v>
      </c>
      <c r="W6567" s="202">
        <v>6.0433140785324193</v>
      </c>
      <c r="X6567" s="202">
        <v>4.8292757356439022</v>
      </c>
      <c r="Y6567" s="203">
        <v>3</v>
      </c>
      <c r="Z6567" t="str">
        <f t="shared" si="1852"/>
        <v>H</v>
      </c>
      <c r="AA6567" s="203">
        <v>2</v>
      </c>
      <c r="AB6567" t="str">
        <f t="shared" si="1853"/>
        <v>C</v>
      </c>
    </row>
    <row r="6568" spans="1:28" x14ac:dyDescent="0.3">
      <c r="A6568" t="str">
        <f t="shared" si="1836"/>
        <v>B&amp;F</v>
      </c>
      <c r="B6568" s="11">
        <f t="shared" si="1837"/>
        <v>1.5</v>
      </c>
      <c r="C6568" s="11">
        <f t="shared" ca="1" si="1838"/>
        <v>5.557972926590848</v>
      </c>
      <c r="D6568" s="11">
        <f t="shared" si="1839"/>
        <v>10</v>
      </c>
      <c r="E6568" s="11">
        <f t="shared" ca="1" si="1840"/>
        <v>65.369593898862718</v>
      </c>
      <c r="F6568" s="11">
        <f t="shared" ca="1" si="1841"/>
        <v>18</v>
      </c>
      <c r="G6568" s="11">
        <f t="shared" ca="1" si="1842"/>
        <v>83.369593898862718</v>
      </c>
      <c r="H6568" s="202">
        <v>2.1490995383978295</v>
      </c>
      <c r="I6568" s="202">
        <v>2.8020852225934161</v>
      </c>
      <c r="J6568" s="11">
        <f t="shared" ca="1" si="1843"/>
        <v>183.17117307093596</v>
      </c>
      <c r="K6568" s="11">
        <f t="shared" ca="1" si="1844"/>
        <v>38.683791691160934</v>
      </c>
      <c r="L6568" s="11">
        <f t="shared" ca="1" si="1845"/>
        <v>221.8549647620969</v>
      </c>
      <c r="M6568" s="202">
        <v>4.3043190482230509</v>
      </c>
      <c r="N6568" s="11">
        <f t="shared" ca="1" si="1846"/>
        <v>4.3579729265908478</v>
      </c>
      <c r="O6568" s="11">
        <f t="shared" si="1847"/>
        <v>0</v>
      </c>
      <c r="P6568" s="11">
        <f t="shared" ca="1" si="1848"/>
        <v>0</v>
      </c>
      <c r="Q6568" s="11">
        <f t="shared" si="1849"/>
        <v>0</v>
      </c>
      <c r="R6568" s="11">
        <f t="shared" ca="1" si="1850"/>
        <v>81</v>
      </c>
      <c r="S6568" s="11">
        <f t="shared" ca="1" si="1851"/>
        <v>0.17436522880000888</v>
      </c>
      <c r="T6568" s="202">
        <v>3.2449075639887672</v>
      </c>
      <c r="U6568" s="202">
        <v>3.4282430542794593</v>
      </c>
      <c r="V6568" s="202">
        <v>3.0756498026046413</v>
      </c>
      <c r="W6568" s="202">
        <v>7.1678998582314648</v>
      </c>
      <c r="X6568" s="202">
        <v>4.2160015818711569</v>
      </c>
      <c r="Y6568" s="203">
        <v>2</v>
      </c>
      <c r="Z6568" t="str">
        <f t="shared" si="1852"/>
        <v>C</v>
      </c>
      <c r="AA6568" s="203">
        <v>2</v>
      </c>
      <c r="AB6568" t="str">
        <f t="shared" si="1853"/>
        <v>C</v>
      </c>
    </row>
    <row r="6569" spans="1:28" x14ac:dyDescent="0.3">
      <c r="A6569" t="str">
        <f t="shared" si="1836"/>
        <v>OCF</v>
      </c>
      <c r="B6569" s="11">
        <f t="shared" si="1837"/>
        <v>3</v>
      </c>
      <c r="C6569" s="11">
        <f t="shared" si="1838"/>
        <v>3</v>
      </c>
      <c r="D6569" s="11">
        <f t="shared" si="1839"/>
        <v>3</v>
      </c>
      <c r="E6569" s="11">
        <f t="shared" ca="1" si="1840"/>
        <v>20.161937475348196</v>
      </c>
      <c r="F6569" s="11">
        <f t="shared" ca="1" si="1841"/>
        <v>6.8380625246518036</v>
      </c>
      <c r="G6569" s="11">
        <f t="shared" si="1842"/>
        <v>27</v>
      </c>
      <c r="H6569" s="202">
        <v>2.3365818784404135</v>
      </c>
      <c r="I6569" s="202">
        <v>2.8824475566054142</v>
      </c>
      <c r="J6569" s="11">
        <f t="shared" ca="1" si="1843"/>
        <v>58.115727412248539</v>
      </c>
      <c r="K6569" s="11">
        <f t="shared" ca="1" si="1844"/>
        <v>15.977692978743908</v>
      </c>
      <c r="L6569" s="11">
        <f t="shared" ca="1" si="1845"/>
        <v>74.093420390992449</v>
      </c>
      <c r="M6569" s="202">
        <v>2.2061813712744764</v>
      </c>
      <c r="N6569" s="11">
        <f t="shared" ca="1" si="1846"/>
        <v>2.2402152750386883</v>
      </c>
      <c r="O6569" s="11">
        <f t="shared" ca="1" si="1847"/>
        <v>0.52898094212539515</v>
      </c>
      <c r="P6569" s="11">
        <f t="shared" ca="1" si="1848"/>
        <v>0</v>
      </c>
      <c r="Q6569" s="11">
        <f t="shared" ca="1" si="1849"/>
        <v>0</v>
      </c>
      <c r="R6569" s="11">
        <f t="shared" ca="1" si="1850"/>
        <v>80</v>
      </c>
      <c r="S6569" s="11">
        <f t="shared" ca="1" si="1851"/>
        <v>0.21564253471400438</v>
      </c>
      <c r="T6569" s="202">
        <v>5.1945609677305518</v>
      </c>
      <c r="U6569" s="202">
        <v>3.197339183716057</v>
      </c>
      <c r="V6569" s="202">
        <v>3.7230355707685527</v>
      </c>
      <c r="W6569" s="202">
        <v>5.5053492627616265</v>
      </c>
      <c r="X6569" s="202">
        <v>3.1747186499353868</v>
      </c>
      <c r="Y6569" s="203">
        <v>2</v>
      </c>
      <c r="Z6569" t="str">
        <f t="shared" si="1852"/>
        <v>C</v>
      </c>
      <c r="AA6569" s="203">
        <v>3</v>
      </c>
      <c r="AB6569" t="str">
        <f t="shared" si="1853"/>
        <v>C</v>
      </c>
    </row>
    <row r="6570" spans="1:28" x14ac:dyDescent="0.3">
      <c r="A6570" t="str">
        <f t="shared" si="1836"/>
        <v>B&amp;F</v>
      </c>
      <c r="B6570" s="11">
        <f t="shared" si="1837"/>
        <v>1.5</v>
      </c>
      <c r="C6570" s="11">
        <f t="shared" ca="1" si="1838"/>
        <v>5.6668362300576147</v>
      </c>
      <c r="D6570" s="11">
        <f t="shared" si="1839"/>
        <v>10</v>
      </c>
      <c r="E6570" s="11">
        <f t="shared" ca="1" si="1840"/>
        <v>67.002543450864223</v>
      </c>
      <c r="F6570" s="11">
        <f t="shared" ca="1" si="1841"/>
        <v>17.999999999999986</v>
      </c>
      <c r="G6570" s="11">
        <f t="shared" ca="1" si="1842"/>
        <v>85.002543450864209</v>
      </c>
      <c r="H6570" s="202">
        <v>2.2761300952058106</v>
      </c>
      <c r="I6570" s="202">
        <v>2.8231555269988524</v>
      </c>
      <c r="J6570" s="11">
        <f t="shared" ca="1" si="1843"/>
        <v>189.15860086628808</v>
      </c>
      <c r="K6570" s="11">
        <f t="shared" ca="1" si="1844"/>
        <v>40.970341713704556</v>
      </c>
      <c r="L6570" s="11">
        <f t="shared" ca="1" si="1845"/>
        <v>230.12894257999264</v>
      </c>
      <c r="M6570" s="202">
        <v>4.0147658093692007</v>
      </c>
      <c r="N6570" s="11">
        <f t="shared" ca="1" si="1846"/>
        <v>4.4668362300576145</v>
      </c>
      <c r="O6570" s="11">
        <f t="shared" si="1847"/>
        <v>0</v>
      </c>
      <c r="P6570" s="11">
        <f t="shared" ca="1" si="1848"/>
        <v>0</v>
      </c>
      <c r="Q6570" s="11">
        <f t="shared" si="1849"/>
        <v>0</v>
      </c>
      <c r="R6570" s="11">
        <f t="shared" ca="1" si="1850"/>
        <v>64</v>
      </c>
      <c r="S6570" s="11">
        <f t="shared" ca="1" si="1851"/>
        <v>0.17803211214714246</v>
      </c>
      <c r="T6570" s="202">
        <v>3.6904114863020165</v>
      </c>
      <c r="U6570" s="202">
        <v>2.8842115210635955</v>
      </c>
      <c r="V6570" s="202">
        <v>4.8669718784943798</v>
      </c>
      <c r="W6570" s="202">
        <v>7.2223385051541058</v>
      </c>
      <c r="X6570" s="202">
        <v>3.5680394064808287</v>
      </c>
      <c r="Y6570" s="203">
        <v>3</v>
      </c>
      <c r="Z6570" t="str">
        <f t="shared" si="1852"/>
        <v>H</v>
      </c>
      <c r="AA6570" s="203">
        <v>2</v>
      </c>
      <c r="AB6570" t="str">
        <f t="shared" si="1853"/>
        <v>C</v>
      </c>
    </row>
    <row r="6571" spans="1:28" x14ac:dyDescent="0.3">
      <c r="A6571" t="str">
        <f t="shared" si="1836"/>
        <v>OCF</v>
      </c>
      <c r="B6571" s="11">
        <f t="shared" si="1837"/>
        <v>3</v>
      </c>
      <c r="C6571" s="11">
        <f t="shared" si="1838"/>
        <v>3</v>
      </c>
      <c r="D6571" s="11">
        <f t="shared" si="1839"/>
        <v>3</v>
      </c>
      <c r="E6571" s="11">
        <f t="shared" ca="1" si="1840"/>
        <v>8.6163865685115207E-2</v>
      </c>
      <c r="F6571" s="11">
        <f t="shared" ca="1" si="1841"/>
        <v>26.913836134314884</v>
      </c>
      <c r="G6571" s="11">
        <f t="shared" si="1842"/>
        <v>27</v>
      </c>
      <c r="H6571" s="202">
        <v>2.3896999476125353</v>
      </c>
      <c r="I6571" s="202">
        <v>2.9674430819885984</v>
      </c>
      <c r="J6571" s="11">
        <f t="shared" ca="1" si="1843"/>
        <v>0.2556863671446899</v>
      </c>
      <c r="K6571" s="11">
        <f t="shared" ca="1" si="1844"/>
        <v>64.315992800224635</v>
      </c>
      <c r="L6571" s="11">
        <f t="shared" ca="1" si="1845"/>
        <v>64.571679167369325</v>
      </c>
      <c r="M6571" s="202">
        <v>8.1190113613044401E-3</v>
      </c>
      <c r="N6571" s="11">
        <f t="shared" ca="1" si="1846"/>
        <v>9.5737628539016902E-3</v>
      </c>
      <c r="O6571" s="11">
        <f t="shared" ca="1" si="1847"/>
        <v>1.8746080557279821</v>
      </c>
      <c r="P6571" s="11">
        <f t="shared" ca="1" si="1848"/>
        <v>0</v>
      </c>
      <c r="Q6571" s="11">
        <f t="shared" ca="1" si="1849"/>
        <v>0</v>
      </c>
      <c r="R6571" s="11">
        <f t="shared" ca="1" si="1850"/>
        <v>58</v>
      </c>
      <c r="S6571" s="11">
        <f t="shared" ca="1" si="1851"/>
        <v>0.99604027074343304</v>
      </c>
      <c r="T6571" s="202">
        <v>5.011304116980094</v>
      </c>
      <c r="U6571" s="202">
        <v>3.5572867808239139</v>
      </c>
      <c r="V6571" s="202">
        <v>4.7067588390385842</v>
      </c>
      <c r="W6571" s="202">
        <v>4.1828478966835867</v>
      </c>
      <c r="X6571" s="202">
        <v>3.1241347423408943</v>
      </c>
      <c r="Y6571" s="203">
        <v>3</v>
      </c>
      <c r="Z6571" t="str">
        <f t="shared" si="1852"/>
        <v>H</v>
      </c>
      <c r="AA6571" s="203">
        <v>1</v>
      </c>
      <c r="AB6571" t="str">
        <f t="shared" si="1853"/>
        <v>A</v>
      </c>
    </row>
    <row r="6572" spans="1:28" x14ac:dyDescent="0.3">
      <c r="A6572" t="str">
        <f t="shared" si="1836"/>
        <v>B&amp;F</v>
      </c>
      <c r="B6572" s="11">
        <f t="shared" si="1837"/>
        <v>1.5</v>
      </c>
      <c r="C6572" s="11">
        <f t="shared" ca="1" si="1838"/>
        <v>5.0997841483801789</v>
      </c>
      <c r="D6572" s="11">
        <f t="shared" si="1839"/>
        <v>10</v>
      </c>
      <c r="E6572" s="11">
        <f t="shared" ca="1" si="1840"/>
        <v>58.496762225702682</v>
      </c>
      <c r="F6572" s="11">
        <f t="shared" ca="1" si="1841"/>
        <v>18</v>
      </c>
      <c r="G6572" s="11">
        <f t="shared" ca="1" si="1842"/>
        <v>76.496762225702682</v>
      </c>
      <c r="H6572" s="202">
        <v>2.3990413413660399</v>
      </c>
      <c r="I6572" s="202">
        <v>2.9743295896864215</v>
      </c>
      <c r="J6572" s="11">
        <f t="shared" ca="1" si="1843"/>
        <v>173.98865078875841</v>
      </c>
      <c r="K6572" s="11">
        <f t="shared" ca="1" si="1844"/>
        <v>43.182744144588717</v>
      </c>
      <c r="L6572" s="11">
        <f t="shared" ca="1" si="1845"/>
        <v>217.17139493334713</v>
      </c>
      <c r="M6572" s="202">
        <v>3.7669022258731348</v>
      </c>
      <c r="N6572" s="11">
        <f t="shared" ca="1" si="1846"/>
        <v>3.8997841483801787</v>
      </c>
      <c r="O6572" s="11">
        <f t="shared" si="1847"/>
        <v>0</v>
      </c>
      <c r="P6572" s="11">
        <f t="shared" ca="1" si="1848"/>
        <v>0</v>
      </c>
      <c r="Q6572" s="11">
        <f t="shared" si="1849"/>
        <v>0</v>
      </c>
      <c r="R6572" s="11">
        <f t="shared" ca="1" si="1850"/>
        <v>75</v>
      </c>
      <c r="S6572" s="11">
        <f t="shared" ca="1" si="1851"/>
        <v>0.19884176807835163</v>
      </c>
      <c r="T6572" s="202">
        <v>4.7066964358455916</v>
      </c>
      <c r="U6572" s="202">
        <v>2.3258121626590933</v>
      </c>
      <c r="V6572" s="202">
        <v>3.6746828037057706</v>
      </c>
      <c r="W6572" s="202">
        <v>9.3909039389701938</v>
      </c>
      <c r="X6572" s="202">
        <v>3.202233977059449</v>
      </c>
      <c r="Y6572" s="203">
        <v>1</v>
      </c>
      <c r="Z6572" t="str">
        <f t="shared" si="1852"/>
        <v>PP</v>
      </c>
      <c r="AA6572" s="203">
        <v>3</v>
      </c>
      <c r="AB6572" t="str">
        <f t="shared" si="1853"/>
        <v>C</v>
      </c>
    </row>
    <row r="6573" spans="1:28" x14ac:dyDescent="0.3">
      <c r="A6573" t="str">
        <f t="shared" si="1836"/>
        <v>OCF</v>
      </c>
      <c r="B6573" s="11">
        <f t="shared" si="1837"/>
        <v>3</v>
      </c>
      <c r="C6573" s="11">
        <f t="shared" si="1838"/>
        <v>3</v>
      </c>
      <c r="D6573" s="11">
        <f t="shared" si="1839"/>
        <v>3</v>
      </c>
      <c r="E6573" s="11">
        <f t="shared" ca="1" si="1840"/>
        <v>8.7093897996510208</v>
      </c>
      <c r="F6573" s="11">
        <f t="shared" ca="1" si="1841"/>
        <v>18.290610200348979</v>
      </c>
      <c r="G6573" s="11">
        <f t="shared" si="1842"/>
        <v>27</v>
      </c>
      <c r="H6573" s="202">
        <v>2.176639453499011</v>
      </c>
      <c r="I6573" s="202">
        <v>3.1624392983811127</v>
      </c>
      <c r="J6573" s="11">
        <f t="shared" ca="1" si="1843"/>
        <v>27.542916567335993</v>
      </c>
      <c r="K6573" s="11">
        <f t="shared" ca="1" si="1844"/>
        <v>39.812063790651038</v>
      </c>
      <c r="L6573" s="11">
        <f t="shared" ca="1" si="1845"/>
        <v>67.354980357987031</v>
      </c>
      <c r="M6573" s="202">
        <v>0.86977196653611477</v>
      </c>
      <c r="N6573" s="11">
        <f t="shared" ca="1" si="1846"/>
        <v>0.96770997773900236</v>
      </c>
      <c r="O6573" s="11">
        <f t="shared" ca="1" si="1847"/>
        <v>1.4631977656975843</v>
      </c>
      <c r="P6573" s="11">
        <f t="shared" ca="1" si="1848"/>
        <v>0</v>
      </c>
      <c r="Q6573" s="11">
        <f t="shared" ca="1" si="1849"/>
        <v>0</v>
      </c>
      <c r="R6573" s="11">
        <f t="shared" ca="1" si="1850"/>
        <v>64</v>
      </c>
      <c r="S6573" s="11">
        <f t="shared" ca="1" si="1851"/>
        <v>0.59107824809765652</v>
      </c>
      <c r="T6573" s="202">
        <v>3.0606923901761607</v>
      </c>
      <c r="U6573" s="202">
        <v>3.762116342716654</v>
      </c>
      <c r="V6573" s="202">
        <v>3.4277112584154015</v>
      </c>
      <c r="W6573" s="202">
        <v>6.1319520090475255</v>
      </c>
      <c r="X6573" s="202">
        <v>4.7953139344126239</v>
      </c>
      <c r="Y6573" s="203">
        <v>2</v>
      </c>
      <c r="Z6573" t="str">
        <f t="shared" si="1852"/>
        <v>C</v>
      </c>
      <c r="AA6573" s="203">
        <v>3</v>
      </c>
      <c r="AB6573" t="str">
        <f t="shared" si="1853"/>
        <v>C</v>
      </c>
    </row>
    <row r="6574" spans="1:28" x14ac:dyDescent="0.3">
      <c r="A6574" t="str">
        <f t="shared" si="1836"/>
        <v>B&amp;F</v>
      </c>
      <c r="B6574" s="11">
        <f t="shared" si="1837"/>
        <v>1.5</v>
      </c>
      <c r="C6574" s="11">
        <f t="shared" ca="1" si="1838"/>
        <v>6.8462147876655166</v>
      </c>
      <c r="D6574" s="11">
        <f t="shared" si="1839"/>
        <v>10</v>
      </c>
      <c r="E6574" s="11">
        <f t="shared" ca="1" si="1840"/>
        <v>84.693221814982749</v>
      </c>
      <c r="F6574" s="11">
        <f t="shared" ca="1" si="1841"/>
        <v>18</v>
      </c>
      <c r="G6574" s="11">
        <f t="shared" ca="1" si="1842"/>
        <v>102.69322181498275</v>
      </c>
      <c r="H6574" s="202">
        <v>2.4843357598619686</v>
      </c>
      <c r="I6574" s="202">
        <v>3.1877017342504783</v>
      </c>
      <c r="J6574" s="11">
        <f t="shared" ca="1" si="1843"/>
        <v>269.97673005888095</v>
      </c>
      <c r="K6574" s="11">
        <f t="shared" ca="1" si="1844"/>
        <v>44.718043677515439</v>
      </c>
      <c r="L6574" s="11">
        <f t="shared" ca="1" si="1845"/>
        <v>314.69477373639637</v>
      </c>
      <c r="M6574" s="202">
        <v>4.4492779698537213</v>
      </c>
      <c r="N6574" s="11">
        <f t="shared" ca="1" si="1846"/>
        <v>5.6462147876655164</v>
      </c>
      <c r="O6574" s="11">
        <f t="shared" si="1847"/>
        <v>0</v>
      </c>
      <c r="P6574" s="11">
        <f t="shared" ca="1" si="1848"/>
        <v>0</v>
      </c>
      <c r="Q6574" s="11">
        <f t="shared" si="1849"/>
        <v>0</v>
      </c>
      <c r="R6574" s="11">
        <f t="shared" ca="1" si="1850"/>
        <v>52</v>
      </c>
      <c r="S6574" s="11">
        <f t="shared" ca="1" si="1851"/>
        <v>0.14209973412197002</v>
      </c>
      <c r="T6574" s="202">
        <v>4.3442435142710867</v>
      </c>
      <c r="U6574" s="202">
        <v>3.1301002392527355</v>
      </c>
      <c r="V6574" s="202">
        <v>3.0075771114200158</v>
      </c>
      <c r="W6574" s="202">
        <v>4.1909410543701062</v>
      </c>
      <c r="X6574" s="202">
        <v>5.2894297010523887</v>
      </c>
      <c r="Y6574" s="203">
        <v>1</v>
      </c>
      <c r="Z6574" t="str">
        <f t="shared" si="1852"/>
        <v>PP</v>
      </c>
      <c r="AA6574" s="203">
        <v>2</v>
      </c>
      <c r="AB6574" t="str">
        <f t="shared" si="1853"/>
        <v>C</v>
      </c>
    </row>
    <row r="6575" spans="1:28" x14ac:dyDescent="0.3">
      <c r="A6575" t="str">
        <f t="shared" si="1836"/>
        <v>B&amp;F</v>
      </c>
      <c r="B6575" s="11">
        <f t="shared" si="1837"/>
        <v>1.5</v>
      </c>
      <c r="C6575" s="11">
        <f t="shared" ca="1" si="1838"/>
        <v>6.1134572814041599</v>
      </c>
      <c r="D6575" s="11">
        <f t="shared" si="1839"/>
        <v>10</v>
      </c>
      <c r="E6575" s="11">
        <f t="shared" ca="1" si="1840"/>
        <v>73.701859221062392</v>
      </c>
      <c r="F6575" s="11">
        <f t="shared" ca="1" si="1841"/>
        <v>18.000000000000014</v>
      </c>
      <c r="G6575" s="11">
        <f t="shared" ca="1" si="1842"/>
        <v>91.701859221062406</v>
      </c>
      <c r="H6575" s="202">
        <v>2.4532812855214337</v>
      </c>
      <c r="I6575" s="202">
        <v>2.946957941078328</v>
      </c>
      <c r="J6575" s="11">
        <f t="shared" ca="1" si="1843"/>
        <v>217.19627930374682</v>
      </c>
      <c r="K6575" s="11">
        <f t="shared" ca="1" si="1844"/>
        <v>44.159063139385843</v>
      </c>
      <c r="L6575" s="11">
        <f t="shared" ca="1" si="1845"/>
        <v>261.35534244313266</v>
      </c>
      <c r="M6575" s="202">
        <v>4.7231182792430442</v>
      </c>
      <c r="N6575" s="11">
        <f t="shared" ca="1" si="1846"/>
        <v>4.9134572814041597</v>
      </c>
      <c r="O6575" s="11">
        <f t="shared" si="1847"/>
        <v>0</v>
      </c>
      <c r="P6575" s="11">
        <f t="shared" ca="1" si="1848"/>
        <v>0</v>
      </c>
      <c r="Q6575" s="11">
        <f t="shared" si="1849"/>
        <v>0</v>
      </c>
      <c r="R6575" s="11">
        <f t="shared" ca="1" si="1850"/>
        <v>74</v>
      </c>
      <c r="S6575" s="11">
        <f t="shared" ca="1" si="1851"/>
        <v>0.16896177719800867</v>
      </c>
      <c r="T6575" s="202">
        <v>4.1678393397081051</v>
      </c>
      <c r="U6575" s="202">
        <v>3.8464921666955947</v>
      </c>
      <c r="V6575" s="202">
        <v>4.368266033940972</v>
      </c>
      <c r="W6575" s="202">
        <v>8.3542720302011624</v>
      </c>
      <c r="X6575" s="202">
        <v>5.4389189145171697</v>
      </c>
      <c r="Y6575" s="203">
        <v>1</v>
      </c>
      <c r="Z6575" t="str">
        <f t="shared" si="1852"/>
        <v>PP</v>
      </c>
      <c r="AA6575" s="203">
        <v>1</v>
      </c>
      <c r="AB6575" t="str">
        <f t="shared" si="1853"/>
        <v>A</v>
      </c>
    </row>
    <row r="6576" spans="1:28" x14ac:dyDescent="0.3">
      <c r="A6576" t="str">
        <f t="shared" si="1836"/>
        <v>OCF</v>
      </c>
      <c r="B6576" s="11">
        <f t="shared" si="1837"/>
        <v>3</v>
      </c>
      <c r="C6576" s="11">
        <f t="shared" si="1838"/>
        <v>3</v>
      </c>
      <c r="D6576" s="11">
        <f t="shared" si="1839"/>
        <v>3</v>
      </c>
      <c r="E6576" s="11">
        <f t="shared" ca="1" si="1840"/>
        <v>3.8733665831354296</v>
      </c>
      <c r="F6576" s="11">
        <f t="shared" ca="1" si="1841"/>
        <v>23.126633416864571</v>
      </c>
      <c r="G6576" s="11">
        <f t="shared" si="1842"/>
        <v>27</v>
      </c>
      <c r="H6576" s="202">
        <v>2.2722766073110954</v>
      </c>
      <c r="I6576" s="202">
        <v>3.1111256196807013</v>
      </c>
      <c r="J6576" s="11">
        <f t="shared" ca="1" si="1843"/>
        <v>12.050530011207734</v>
      </c>
      <c r="K6576" s="11">
        <f t="shared" ca="1" si="1844"/>
        <v>52.550108119000434</v>
      </c>
      <c r="L6576" s="11">
        <f t="shared" ca="1" si="1845"/>
        <v>64.600638130208168</v>
      </c>
      <c r="M6576" s="202">
        <v>0.3609420613487796</v>
      </c>
      <c r="N6576" s="11">
        <f t="shared" ca="1" si="1846"/>
        <v>0.43037406479282547</v>
      </c>
      <c r="O6576" s="11">
        <f t="shared" ca="1" si="1847"/>
        <v>1.948222779592532</v>
      </c>
      <c r="P6576" s="11">
        <f t="shared" ca="1" si="1848"/>
        <v>0</v>
      </c>
      <c r="Q6576" s="11">
        <f t="shared" ca="1" si="1849"/>
        <v>0</v>
      </c>
      <c r="R6576" s="11">
        <f t="shared" ca="1" si="1850"/>
        <v>57</v>
      </c>
      <c r="S6576" s="11">
        <f t="shared" ca="1" si="1851"/>
        <v>0.81346113041609824</v>
      </c>
      <c r="T6576" s="202">
        <v>3.671500920167003</v>
      </c>
      <c r="U6576" s="202">
        <v>2.7623884658595479</v>
      </c>
      <c r="V6576" s="202">
        <v>3.940436813415563</v>
      </c>
      <c r="W6576" s="202">
        <v>8.0847471768870083</v>
      </c>
      <c r="X6576" s="202">
        <v>4.2914666190962381</v>
      </c>
      <c r="Y6576" s="203">
        <v>1</v>
      </c>
      <c r="Z6576" t="str">
        <f t="shared" si="1852"/>
        <v>PP</v>
      </c>
      <c r="AA6576" s="203">
        <v>2</v>
      </c>
      <c r="AB6576" t="str">
        <f t="shared" si="1853"/>
        <v>C</v>
      </c>
    </row>
    <row r="6577" spans="1:28" x14ac:dyDescent="0.3">
      <c r="A6577" t="str">
        <f t="shared" si="1836"/>
        <v>B&amp;F</v>
      </c>
      <c r="B6577" s="11">
        <f t="shared" si="1837"/>
        <v>1.5</v>
      </c>
      <c r="C6577" s="11">
        <f t="shared" ca="1" si="1838"/>
        <v>4.8027016650290415</v>
      </c>
      <c r="D6577" s="11">
        <f t="shared" si="1839"/>
        <v>10</v>
      </c>
      <c r="E6577" s="11">
        <f t="shared" ca="1" si="1840"/>
        <v>54.04052497543563</v>
      </c>
      <c r="F6577" s="11">
        <f t="shared" ca="1" si="1841"/>
        <v>18</v>
      </c>
      <c r="G6577" s="11">
        <f t="shared" ca="1" si="1842"/>
        <v>72.04052497543563</v>
      </c>
      <c r="H6577" s="202">
        <v>2.404904631409952</v>
      </c>
      <c r="I6577" s="202">
        <v>2.9839847110640711</v>
      </c>
      <c r="J6577" s="11">
        <f t="shared" ca="1" si="1843"/>
        <v>161.25610030457602</v>
      </c>
      <c r="K6577" s="11">
        <f t="shared" ca="1" si="1844"/>
        <v>43.288283365379137</v>
      </c>
      <c r="L6577" s="11">
        <f t="shared" ca="1" si="1845"/>
        <v>204.54438366995515</v>
      </c>
      <c r="M6577" s="202">
        <v>3.5479685315105911</v>
      </c>
      <c r="N6577" s="11">
        <f t="shared" ca="1" si="1846"/>
        <v>3.6027016650290418</v>
      </c>
      <c r="O6577" s="11">
        <f t="shared" si="1847"/>
        <v>0</v>
      </c>
      <c r="P6577" s="11">
        <f t="shared" ca="1" si="1848"/>
        <v>0</v>
      </c>
      <c r="Q6577" s="11">
        <f t="shared" si="1849"/>
        <v>0</v>
      </c>
      <c r="R6577" s="11">
        <f t="shared" ca="1" si="1850"/>
        <v>80</v>
      </c>
      <c r="S6577" s="11">
        <f t="shared" ca="1" si="1851"/>
        <v>0.21163271554415997</v>
      </c>
      <c r="T6577" s="202">
        <v>3.6339325011044981</v>
      </c>
      <c r="U6577" s="202">
        <v>2.538762896750228</v>
      </c>
      <c r="V6577" s="202">
        <v>3.0880976385826919</v>
      </c>
      <c r="W6577" s="202">
        <v>6.5703592775526687</v>
      </c>
      <c r="X6577" s="202">
        <v>3.5584246857929323</v>
      </c>
      <c r="Y6577" s="203">
        <v>3</v>
      </c>
      <c r="Z6577" t="str">
        <f t="shared" si="1852"/>
        <v>H</v>
      </c>
      <c r="AA6577" s="203">
        <v>3</v>
      </c>
      <c r="AB6577" t="str">
        <f t="shared" si="1853"/>
        <v>C</v>
      </c>
    </row>
    <row r="6578" spans="1:28" x14ac:dyDescent="0.3">
      <c r="A6578" t="str">
        <f t="shared" si="1836"/>
        <v>OCF</v>
      </c>
      <c r="B6578" s="11">
        <f t="shared" si="1837"/>
        <v>3</v>
      </c>
      <c r="C6578" s="11">
        <f t="shared" si="1838"/>
        <v>3</v>
      </c>
      <c r="D6578" s="11">
        <f t="shared" si="1839"/>
        <v>3</v>
      </c>
      <c r="E6578" s="11">
        <f t="shared" ca="1" si="1840"/>
        <v>9.0666393503128724</v>
      </c>
      <c r="F6578" s="11">
        <f t="shared" ca="1" si="1841"/>
        <v>17.933360649687128</v>
      </c>
      <c r="G6578" s="11">
        <f t="shared" si="1842"/>
        <v>27</v>
      </c>
      <c r="H6578" s="202">
        <v>2.3224194889073186</v>
      </c>
      <c r="I6578" s="202">
        <v>3.1044960940381916</v>
      </c>
      <c r="J6578" s="11">
        <f t="shared" ca="1" si="1843"/>
        <v>28.147346449099281</v>
      </c>
      <c r="K6578" s="11">
        <f t="shared" ca="1" si="1844"/>
        <v>41.648786274437001</v>
      </c>
      <c r="L6578" s="11">
        <f t="shared" ca="1" si="1845"/>
        <v>69.796132723536289</v>
      </c>
      <c r="M6578" s="202">
        <v>0.87243777825806501</v>
      </c>
      <c r="N6578" s="11">
        <f t="shared" ca="1" si="1846"/>
        <v>1.0074043722569859</v>
      </c>
      <c r="O6578" s="11">
        <f t="shared" ca="1" si="1847"/>
        <v>1.7320508075688779</v>
      </c>
      <c r="P6578" s="11">
        <f t="shared" ca="1" si="1848"/>
        <v>0</v>
      </c>
      <c r="Q6578" s="11">
        <f t="shared" ca="1" si="1849"/>
        <v>0</v>
      </c>
      <c r="R6578" s="11">
        <f t="shared" ca="1" si="1850"/>
        <v>60</v>
      </c>
      <c r="S6578" s="11">
        <f t="shared" ca="1" si="1851"/>
        <v>0.59672054380732775</v>
      </c>
      <c r="T6578" s="202">
        <v>4.7980531501649892</v>
      </c>
      <c r="U6578" s="202">
        <v>3.1099235650568295</v>
      </c>
      <c r="V6578" s="202">
        <v>4.9502951912482391</v>
      </c>
      <c r="W6578" s="202">
        <v>6.3815806611806565</v>
      </c>
      <c r="X6578" s="202">
        <v>5.2351790780240712</v>
      </c>
      <c r="Y6578" s="203">
        <v>1</v>
      </c>
      <c r="Z6578" t="str">
        <f t="shared" si="1852"/>
        <v>PP</v>
      </c>
      <c r="AA6578" s="203">
        <v>3</v>
      </c>
      <c r="AB6578" t="str">
        <f t="shared" si="1853"/>
        <v>C</v>
      </c>
    </row>
    <row r="6579" spans="1:28" x14ac:dyDescent="0.3">
      <c r="A6579" t="str">
        <f t="shared" si="1836"/>
        <v>OCF</v>
      </c>
      <c r="B6579" s="11">
        <f t="shared" si="1837"/>
        <v>3</v>
      </c>
      <c r="C6579" s="11">
        <f t="shared" si="1838"/>
        <v>3</v>
      </c>
      <c r="D6579" s="11">
        <f t="shared" si="1839"/>
        <v>3</v>
      </c>
      <c r="E6579" s="11">
        <f t="shared" ca="1" si="1840"/>
        <v>7.3682408889516147</v>
      </c>
      <c r="F6579" s="11">
        <f t="shared" ca="1" si="1841"/>
        <v>19.631759111048385</v>
      </c>
      <c r="G6579" s="11">
        <f t="shared" si="1842"/>
        <v>27</v>
      </c>
      <c r="H6579" s="202">
        <v>2.4390392622808745</v>
      </c>
      <c r="I6579" s="202">
        <v>3.1728819173986746</v>
      </c>
      <c r="J6579" s="11">
        <f t="shared" ca="1" si="1843"/>
        <v>23.378558279592113</v>
      </c>
      <c r="K6579" s="11">
        <f t="shared" ca="1" si="1844"/>
        <v>47.88263125948729</v>
      </c>
      <c r="L6579" s="11">
        <f t="shared" ca="1" si="1845"/>
        <v>71.261189539079396</v>
      </c>
      <c r="M6579" s="202">
        <v>0.64709739432179558</v>
      </c>
      <c r="N6579" s="11">
        <f t="shared" ca="1" si="1846"/>
        <v>0.84472565545559586</v>
      </c>
      <c r="O6579" s="11">
        <f t="shared" ca="1" si="1847"/>
        <v>2.5172988935318399</v>
      </c>
      <c r="P6579" s="11">
        <f t="shared" ca="1" si="1848"/>
        <v>0.43144405686307524</v>
      </c>
      <c r="Q6579" s="11">
        <f t="shared" ca="1" si="1849"/>
        <v>0.36202454898743586</v>
      </c>
      <c r="R6579" s="11">
        <f t="shared" ca="1" si="1850"/>
        <v>50</v>
      </c>
      <c r="S6579" s="11">
        <f t="shared" ca="1" si="1851"/>
        <v>0.67193140570897458</v>
      </c>
      <c r="T6579" s="202">
        <v>4.8412933485178957</v>
      </c>
      <c r="U6579" s="202">
        <v>3.0068166377245364</v>
      </c>
      <c r="V6579" s="202">
        <v>3.1683998483502518</v>
      </c>
      <c r="W6579" s="202">
        <v>5.0251521284669298</v>
      </c>
      <c r="X6579" s="202">
        <v>5.1083429363156441</v>
      </c>
      <c r="Y6579" s="203">
        <v>3</v>
      </c>
      <c r="Z6579" t="str">
        <f t="shared" si="1852"/>
        <v>H</v>
      </c>
      <c r="AA6579" s="203">
        <v>3</v>
      </c>
      <c r="AB6579" t="str">
        <f t="shared" si="1853"/>
        <v>C</v>
      </c>
    </row>
    <row r="6580" spans="1:28" x14ac:dyDescent="0.3">
      <c r="A6580" t="str">
        <f t="shared" si="1836"/>
        <v>OCF</v>
      </c>
      <c r="B6580" s="11">
        <f t="shared" si="1837"/>
        <v>3</v>
      </c>
      <c r="C6580" s="11">
        <f t="shared" si="1838"/>
        <v>3</v>
      </c>
      <c r="D6580" s="11">
        <f t="shared" si="1839"/>
        <v>3</v>
      </c>
      <c r="E6580" s="11">
        <f t="shared" ca="1" si="1840"/>
        <v>6.3445062731204516</v>
      </c>
      <c r="F6580" s="11">
        <f t="shared" ca="1" si="1841"/>
        <v>20.655493726879548</v>
      </c>
      <c r="G6580" s="11">
        <f t="shared" si="1842"/>
        <v>27</v>
      </c>
      <c r="H6580" s="202">
        <v>2.4849026259732421</v>
      </c>
      <c r="I6580" s="202">
        <v>2.8838808507775209</v>
      </c>
      <c r="J6580" s="11">
        <f t="shared" ca="1" si="1843"/>
        <v>18.296800148689925</v>
      </c>
      <c r="K6580" s="11">
        <f t="shared" ca="1" si="1844"/>
        <v>51.326890602696821</v>
      </c>
      <c r="L6580" s="11">
        <f t="shared" ca="1" si="1845"/>
        <v>69.623690751386746</v>
      </c>
      <c r="M6580" s="202">
        <v>0.59121674215680375</v>
      </c>
      <c r="N6580" s="11">
        <f t="shared" ca="1" si="1846"/>
        <v>0.70494514145782794</v>
      </c>
      <c r="O6580" s="11">
        <f t="shared" ca="1" si="1847"/>
        <v>1.948222779592532</v>
      </c>
      <c r="P6580" s="11">
        <f t="shared" ca="1" si="1848"/>
        <v>0</v>
      </c>
      <c r="Q6580" s="11">
        <f t="shared" ca="1" si="1849"/>
        <v>0</v>
      </c>
      <c r="R6580" s="11">
        <f t="shared" ca="1" si="1850"/>
        <v>57</v>
      </c>
      <c r="S6580" s="11">
        <f t="shared" ca="1" si="1851"/>
        <v>0.73720439190699616</v>
      </c>
      <c r="T6580" s="202">
        <v>4.9827311315276077</v>
      </c>
      <c r="U6580" s="202">
        <v>2.6014462608095785</v>
      </c>
      <c r="V6580" s="202">
        <v>4.9249786037654975</v>
      </c>
      <c r="W6580" s="202">
        <v>5.9227452319227574</v>
      </c>
      <c r="X6580" s="202">
        <v>3.2075356378734359</v>
      </c>
      <c r="Y6580" s="203">
        <v>3</v>
      </c>
      <c r="Z6580" t="str">
        <f t="shared" si="1852"/>
        <v>H</v>
      </c>
      <c r="AA6580" s="203">
        <v>2</v>
      </c>
      <c r="AB6580" t="str">
        <f t="shared" si="1853"/>
        <v>C</v>
      </c>
    </row>
    <row r="6581" spans="1:28" x14ac:dyDescent="0.3">
      <c r="A6581" t="str">
        <f t="shared" si="1836"/>
        <v>OCF</v>
      </c>
      <c r="B6581" s="11">
        <f t="shared" si="1837"/>
        <v>3</v>
      </c>
      <c r="C6581" s="11">
        <f t="shared" si="1838"/>
        <v>3</v>
      </c>
      <c r="D6581" s="11">
        <f t="shared" si="1839"/>
        <v>3</v>
      </c>
      <c r="E6581" s="11">
        <f t="shared" ca="1" si="1840"/>
        <v>21.679256511321469</v>
      </c>
      <c r="F6581" s="11">
        <f t="shared" ca="1" si="1841"/>
        <v>5.3207434886785308</v>
      </c>
      <c r="G6581" s="11">
        <f t="shared" si="1842"/>
        <v>27</v>
      </c>
      <c r="H6581" s="202">
        <v>2.2904004375101534</v>
      </c>
      <c r="I6581" s="202">
        <v>2.8189563808994587</v>
      </c>
      <c r="J6581" s="11">
        <f t="shared" ca="1" si="1843"/>
        <v>61.112878475745795</v>
      </c>
      <c r="K6581" s="11">
        <f t="shared" ca="1" si="1844"/>
        <v>12.186633214348607</v>
      </c>
      <c r="L6581" s="11">
        <f t="shared" ca="1" si="1845"/>
        <v>73.299511690094405</v>
      </c>
      <c r="M6581" s="202">
        <v>2.4253128836581777</v>
      </c>
      <c r="N6581" s="11">
        <f t="shared" ca="1" si="1846"/>
        <v>2.5501248791249536</v>
      </c>
      <c r="O6581" s="11">
        <f t="shared" ca="1" si="1847"/>
        <v>0.97475908869871919</v>
      </c>
      <c r="P6581" s="11">
        <f t="shared" ca="1" si="1848"/>
        <v>1.6154267466981427</v>
      </c>
      <c r="Q6581" s="11">
        <f t="shared" ca="1" si="1849"/>
        <v>0.52488396782367275</v>
      </c>
      <c r="R6581" s="11">
        <f t="shared" ca="1" si="1850"/>
        <v>72</v>
      </c>
      <c r="S6581" s="11">
        <f t="shared" ca="1" si="1851"/>
        <v>0.16625804092492327</v>
      </c>
      <c r="T6581" s="202">
        <v>4.8686642107874079</v>
      </c>
      <c r="U6581" s="202">
        <v>2.171637667250109</v>
      </c>
      <c r="V6581" s="202">
        <v>4.1278441732010336</v>
      </c>
      <c r="W6581" s="202">
        <v>8.2293561552678067</v>
      </c>
      <c r="X6581" s="202">
        <v>4.2704235067549394</v>
      </c>
      <c r="Y6581" s="203">
        <v>3</v>
      </c>
      <c r="Z6581" t="str">
        <f t="shared" si="1852"/>
        <v>H</v>
      </c>
      <c r="AA6581" s="203">
        <v>1</v>
      </c>
      <c r="AB6581" t="str">
        <f t="shared" si="1853"/>
        <v>A</v>
      </c>
    </row>
    <row r="6582" spans="1:28" x14ac:dyDescent="0.3">
      <c r="A6582" t="str">
        <f t="shared" si="1836"/>
        <v>B&amp;F</v>
      </c>
      <c r="B6582" s="11">
        <f t="shared" si="1837"/>
        <v>1.5</v>
      </c>
      <c r="C6582" s="11">
        <f t="shared" ca="1" si="1838"/>
        <v>5.7081523083710692</v>
      </c>
      <c r="D6582" s="11">
        <f t="shared" si="1839"/>
        <v>10</v>
      </c>
      <c r="E6582" s="11">
        <f t="shared" ca="1" si="1840"/>
        <v>67.622284625566039</v>
      </c>
      <c r="F6582" s="11">
        <f t="shared" ca="1" si="1841"/>
        <v>18</v>
      </c>
      <c r="G6582" s="11">
        <f t="shared" ca="1" si="1842"/>
        <v>85.622284625566039</v>
      </c>
      <c r="H6582" s="202">
        <v>2.3842288694297906</v>
      </c>
      <c r="I6582" s="202">
        <v>2.9468289649799275</v>
      </c>
      <c r="J6582" s="11">
        <f t="shared" ca="1" si="1843"/>
        <v>199.27130701273484</v>
      </c>
      <c r="K6582" s="11">
        <f t="shared" ca="1" si="1844"/>
        <v>42.916119649736231</v>
      </c>
      <c r="L6582" s="11">
        <f t="shared" ca="1" si="1845"/>
        <v>242.18742666247107</v>
      </c>
      <c r="M6582" s="202">
        <v>3.8642407453204255</v>
      </c>
      <c r="N6582" s="11">
        <f t="shared" ca="1" si="1846"/>
        <v>4.5081523083710691</v>
      </c>
      <c r="O6582" s="11">
        <f t="shared" si="1847"/>
        <v>0</v>
      </c>
      <c r="P6582" s="11">
        <f t="shared" ca="1" si="1848"/>
        <v>0</v>
      </c>
      <c r="Q6582" s="11">
        <f t="shared" si="1849"/>
        <v>0</v>
      </c>
      <c r="R6582" s="11">
        <f t="shared" ca="1" si="1850"/>
        <v>59</v>
      </c>
      <c r="S6582" s="11">
        <f t="shared" ca="1" si="1851"/>
        <v>0.17720209608381968</v>
      </c>
      <c r="T6582" s="202">
        <v>5.6253920746616259</v>
      </c>
      <c r="U6582" s="202">
        <v>2.9785933254553969</v>
      </c>
      <c r="V6582" s="202">
        <v>3.7074454244923025</v>
      </c>
      <c r="W6582" s="202">
        <v>8.4343760411184565</v>
      </c>
      <c r="X6582" s="202">
        <v>3.5505329408508532</v>
      </c>
      <c r="Y6582" s="203">
        <v>2</v>
      </c>
      <c r="Z6582" t="str">
        <f t="shared" si="1852"/>
        <v>C</v>
      </c>
      <c r="AA6582" s="203">
        <v>2</v>
      </c>
      <c r="AB6582" t="str">
        <f t="shared" si="1853"/>
        <v>C</v>
      </c>
    </row>
    <row r="6583" spans="1:28" x14ac:dyDescent="0.3">
      <c r="A6583" t="str">
        <f t="shared" si="1836"/>
        <v>OCF</v>
      </c>
      <c r="B6583" s="11">
        <f t="shared" si="1837"/>
        <v>3</v>
      </c>
      <c r="C6583" s="11">
        <f t="shared" si="1838"/>
        <v>3</v>
      </c>
      <c r="D6583" s="11">
        <f t="shared" si="1839"/>
        <v>3</v>
      </c>
      <c r="E6583" s="11">
        <f t="shared" ca="1" si="1840"/>
        <v>7.1004373923176569</v>
      </c>
      <c r="F6583" s="11">
        <f t="shared" ca="1" si="1841"/>
        <v>19.899562607682341</v>
      </c>
      <c r="G6583" s="11">
        <f t="shared" si="1842"/>
        <v>27</v>
      </c>
      <c r="H6583" s="202">
        <v>2.2774314843753269</v>
      </c>
      <c r="I6583" s="202">
        <v>2.8868993755653918</v>
      </c>
      <c r="J6583" s="11">
        <f t="shared" ca="1" si="1843"/>
        <v>20.498248274123004</v>
      </c>
      <c r="K6583" s="11">
        <f t="shared" ca="1" si="1844"/>
        <v>45.319890408033743</v>
      </c>
      <c r="L6583" s="11">
        <f t="shared" ca="1" si="1845"/>
        <v>65.818138682156743</v>
      </c>
      <c r="M6583" s="202">
        <v>0.74135873576813782</v>
      </c>
      <c r="N6583" s="11">
        <f t="shared" ca="1" si="1846"/>
        <v>0.78893748803529529</v>
      </c>
      <c r="O6583" s="11">
        <f t="shared" ca="1" si="1847"/>
        <v>1.0919107027986072</v>
      </c>
      <c r="P6583" s="11">
        <f t="shared" ca="1" si="1848"/>
        <v>0</v>
      </c>
      <c r="Q6583" s="11">
        <f t="shared" ca="1" si="1849"/>
        <v>0</v>
      </c>
      <c r="R6583" s="11">
        <f t="shared" ca="1" si="1850"/>
        <v>70</v>
      </c>
      <c r="S6583" s="11">
        <f t="shared" ca="1" si="1851"/>
        <v>0.68856232211136559</v>
      </c>
      <c r="T6583" s="202">
        <v>4.6989459048124758</v>
      </c>
      <c r="U6583" s="202">
        <v>3.6979727003844882</v>
      </c>
      <c r="V6583" s="202">
        <v>4.7037422309614731</v>
      </c>
      <c r="W6583" s="202">
        <v>4.9330189503694273</v>
      </c>
      <c r="X6583" s="202">
        <v>4.9592945918847189</v>
      </c>
      <c r="Y6583" s="203">
        <v>2</v>
      </c>
      <c r="Z6583" t="str">
        <f t="shared" si="1852"/>
        <v>C</v>
      </c>
      <c r="AA6583" s="203">
        <v>2</v>
      </c>
      <c r="AB6583" t="str">
        <f t="shared" si="1853"/>
        <v>C</v>
      </c>
    </row>
    <row r="6584" spans="1:28" x14ac:dyDescent="0.3">
      <c r="A6584" t="str">
        <f t="shared" si="1836"/>
        <v>OCF</v>
      </c>
      <c r="B6584" s="11">
        <f t="shared" si="1837"/>
        <v>3</v>
      </c>
      <c r="C6584" s="11">
        <f t="shared" si="1838"/>
        <v>3</v>
      </c>
      <c r="D6584" s="11">
        <f t="shared" si="1839"/>
        <v>3</v>
      </c>
      <c r="E6584" s="11">
        <f t="shared" ca="1" si="1840"/>
        <v>15.610235892002134</v>
      </c>
      <c r="F6584" s="11">
        <f t="shared" ca="1" si="1841"/>
        <v>11.389764107997866</v>
      </c>
      <c r="G6584" s="11">
        <f t="shared" si="1842"/>
        <v>27</v>
      </c>
      <c r="H6584" s="202">
        <v>2.1121809161539185</v>
      </c>
      <c r="I6584" s="202">
        <v>3.1194174359695306</v>
      </c>
      <c r="J6584" s="11">
        <f t="shared" ca="1" si="1843"/>
        <v>48.694842021108833</v>
      </c>
      <c r="K6584" s="11">
        <f t="shared" ca="1" si="1844"/>
        <v>24.05724238840795</v>
      </c>
      <c r="L6584" s="11">
        <f t="shared" ca="1" si="1845"/>
        <v>72.752084409516783</v>
      </c>
      <c r="M6584" s="202">
        <v>1.7249690429399789</v>
      </c>
      <c r="N6584" s="11">
        <f t="shared" ca="1" si="1846"/>
        <v>1.7344706546669038</v>
      </c>
      <c r="O6584" s="11">
        <f t="shared" ca="1" si="1847"/>
        <v>0.3153127057970293</v>
      </c>
      <c r="P6584" s="11">
        <f t="shared" ca="1" si="1848"/>
        <v>0</v>
      </c>
      <c r="Q6584" s="11">
        <f t="shared" ca="1" si="1849"/>
        <v>0</v>
      </c>
      <c r="R6584" s="11">
        <f t="shared" ca="1" si="1850"/>
        <v>84</v>
      </c>
      <c r="S6584" s="11">
        <f t="shared" ca="1" si="1851"/>
        <v>0.3306742697981172</v>
      </c>
      <c r="T6584" s="202">
        <v>4.0754560979793988</v>
      </c>
      <c r="U6584" s="202">
        <v>2.8925187371489933</v>
      </c>
      <c r="V6584" s="202">
        <v>3.7529673543542241</v>
      </c>
      <c r="W6584" s="202">
        <v>8.7466280871550843</v>
      </c>
      <c r="X6584" s="202">
        <v>5.130303385385055</v>
      </c>
      <c r="Y6584" s="203">
        <v>3</v>
      </c>
      <c r="Z6584" t="str">
        <f t="shared" si="1852"/>
        <v>H</v>
      </c>
      <c r="AA6584" s="203">
        <v>2</v>
      </c>
      <c r="AB6584" t="str">
        <f t="shared" si="1853"/>
        <v>C</v>
      </c>
    </row>
    <row r="6585" spans="1:28" x14ac:dyDescent="0.3">
      <c r="A6585" t="str">
        <f t="shared" si="1836"/>
        <v>OCF</v>
      </c>
      <c r="B6585" s="11">
        <f t="shared" si="1837"/>
        <v>3</v>
      </c>
      <c r="C6585" s="11">
        <f t="shared" si="1838"/>
        <v>3</v>
      </c>
      <c r="D6585" s="11">
        <f t="shared" si="1839"/>
        <v>3</v>
      </c>
      <c r="E6585" s="11">
        <f t="shared" ca="1" si="1840"/>
        <v>21.049060386161159</v>
      </c>
      <c r="F6585" s="11">
        <f t="shared" ca="1" si="1841"/>
        <v>5.9509396138388411</v>
      </c>
      <c r="G6585" s="11">
        <f t="shared" si="1842"/>
        <v>27</v>
      </c>
      <c r="H6585" s="202">
        <v>2.2301635680130691</v>
      </c>
      <c r="I6585" s="202">
        <v>2.9712189213963072</v>
      </c>
      <c r="J6585" s="11">
        <f t="shared" ca="1" si="1843"/>
        <v>62.541366496975499</v>
      </c>
      <c r="K6585" s="11">
        <f t="shared" ca="1" si="1844"/>
        <v>13.271568722229146</v>
      </c>
      <c r="L6585" s="11">
        <f t="shared" ca="1" si="1845"/>
        <v>75.812935219204647</v>
      </c>
      <c r="M6585" s="202">
        <v>2.2995138296400897</v>
      </c>
      <c r="N6585" s="11">
        <f t="shared" ca="1" si="1846"/>
        <v>2.4178519259800249</v>
      </c>
      <c r="O6585" s="11">
        <f t="shared" ca="1" si="1847"/>
        <v>0.97475908869871919</v>
      </c>
      <c r="P6585" s="11">
        <f t="shared" ca="1" si="1848"/>
        <v>1.2083324563904421</v>
      </c>
      <c r="Q6585" s="11">
        <f t="shared" ca="1" si="1849"/>
        <v>0.39261101467874404</v>
      </c>
      <c r="R6585" s="11">
        <f t="shared" ca="1" si="1850"/>
        <v>72</v>
      </c>
      <c r="S6585" s="11">
        <f t="shared" ca="1" si="1851"/>
        <v>0.1750567852815075</v>
      </c>
      <c r="T6585" s="202">
        <v>5.935557575174947</v>
      </c>
      <c r="U6585" s="202">
        <v>2.392140476624725</v>
      </c>
      <c r="V6585" s="202">
        <v>3.7794909773285377</v>
      </c>
      <c r="W6585" s="202">
        <v>9.155289794261888</v>
      </c>
      <c r="X6585" s="202">
        <v>4.9728652161486728</v>
      </c>
      <c r="Y6585" s="203">
        <v>2</v>
      </c>
      <c r="Z6585" t="str">
        <f t="shared" si="1852"/>
        <v>C</v>
      </c>
      <c r="AA6585" s="203">
        <v>3</v>
      </c>
      <c r="AB6585" t="str">
        <f t="shared" si="1853"/>
        <v>C</v>
      </c>
    </row>
    <row r="6586" spans="1:28" x14ac:dyDescent="0.3">
      <c r="A6586" t="str">
        <f t="shared" si="1836"/>
        <v>OCF</v>
      </c>
      <c r="B6586" s="11">
        <f t="shared" si="1837"/>
        <v>3</v>
      </c>
      <c r="C6586" s="11">
        <f t="shared" si="1838"/>
        <v>3</v>
      </c>
      <c r="D6586" s="11">
        <f t="shared" si="1839"/>
        <v>3</v>
      </c>
      <c r="E6586" s="11">
        <f t="shared" ca="1" si="1840"/>
        <v>16.196141816702156</v>
      </c>
      <c r="F6586" s="11">
        <f t="shared" ca="1" si="1841"/>
        <v>10.803858183297844</v>
      </c>
      <c r="G6586" s="11">
        <f t="shared" si="1842"/>
        <v>27</v>
      </c>
      <c r="H6586" s="202">
        <v>2.4468848998336332</v>
      </c>
      <c r="I6586" s="202">
        <v>2.9192743253286624</v>
      </c>
      <c r="J6586" s="11">
        <f t="shared" ca="1" si="1843"/>
        <v>47.280980974880521</v>
      </c>
      <c r="K6586" s="11">
        <f t="shared" ca="1" si="1844"/>
        <v>26.435797448655524</v>
      </c>
      <c r="L6586" s="11">
        <f t="shared" ca="1" si="1845"/>
        <v>73.716778423536041</v>
      </c>
      <c r="M6586" s="202">
        <v>2.6520617808011133</v>
      </c>
      <c r="N6586" s="11">
        <f t="shared" ca="1" si="1846"/>
        <v>3.3655147073344334</v>
      </c>
      <c r="O6586" s="11">
        <f t="shared" ca="1" si="1847"/>
        <v>2.3438568795201524</v>
      </c>
      <c r="P6586" s="11">
        <f t="shared" ca="1" si="1848"/>
        <v>3.4678374910962098</v>
      </c>
      <c r="Q6586" s="11">
        <f t="shared" ca="1" si="1849"/>
        <v>2.7093715868545853</v>
      </c>
      <c r="R6586" s="11">
        <f t="shared" ca="1" si="1850"/>
        <v>52</v>
      </c>
      <c r="S6586" s="11">
        <f t="shared" ca="1" si="1851"/>
        <v>0.35861303239229991</v>
      </c>
      <c r="T6586" s="202">
        <v>4.1680975093245536</v>
      </c>
      <c r="U6586" s="202">
        <v>2.1119061326321131</v>
      </c>
      <c r="V6586" s="202">
        <v>3.6767253140035185</v>
      </c>
      <c r="W6586" s="202">
        <v>9.7545586631020402</v>
      </c>
      <c r="X6586" s="202">
        <v>3.9751596263408504</v>
      </c>
      <c r="Y6586" s="203">
        <v>3</v>
      </c>
      <c r="Z6586" t="str">
        <f t="shared" si="1852"/>
        <v>H</v>
      </c>
      <c r="AA6586" s="203">
        <v>1</v>
      </c>
      <c r="AB6586" t="str">
        <f t="shared" si="1853"/>
        <v>A</v>
      </c>
    </row>
    <row r="6587" spans="1:28" x14ac:dyDescent="0.3">
      <c r="A6587" t="str">
        <f t="shared" si="1836"/>
        <v>OCF</v>
      </c>
      <c r="B6587" s="11">
        <f t="shared" si="1837"/>
        <v>3</v>
      </c>
      <c r="C6587" s="11">
        <f t="shared" si="1838"/>
        <v>3</v>
      </c>
      <c r="D6587" s="11">
        <f t="shared" si="1839"/>
        <v>3</v>
      </c>
      <c r="E6587" s="11">
        <f t="shared" ca="1" si="1840"/>
        <v>13.709863603484028</v>
      </c>
      <c r="F6587" s="11">
        <f t="shared" ca="1" si="1841"/>
        <v>13.290136396515972</v>
      </c>
      <c r="G6587" s="11">
        <f t="shared" si="1842"/>
        <v>27</v>
      </c>
      <c r="H6587" s="202">
        <v>2.2804822323889877</v>
      </c>
      <c r="I6587" s="202">
        <v>2.8498203973187248</v>
      </c>
      <c r="J6587" s="11">
        <f t="shared" ca="1" si="1843"/>
        <v>39.070648941666377</v>
      </c>
      <c r="K6587" s="11">
        <f t="shared" ca="1" si="1844"/>
        <v>30.307919918280881</v>
      </c>
      <c r="L6587" s="11">
        <f t="shared" ca="1" si="1845"/>
        <v>69.378568859947251</v>
      </c>
      <c r="M6587" s="202">
        <v>1.4403256340030151</v>
      </c>
      <c r="N6587" s="11">
        <f t="shared" ca="1" si="1846"/>
        <v>1.5233181781648921</v>
      </c>
      <c r="O6587" s="11">
        <f t="shared" ca="1" si="1847"/>
        <v>1.032982839868996</v>
      </c>
      <c r="P6587" s="11">
        <f t="shared" ca="1" si="1848"/>
        <v>0</v>
      </c>
      <c r="Q6587" s="11">
        <f t="shared" ca="1" si="1849"/>
        <v>0</v>
      </c>
      <c r="R6587" s="11">
        <f t="shared" ca="1" si="1850"/>
        <v>71</v>
      </c>
      <c r="S6587" s="11">
        <f t="shared" ca="1" si="1851"/>
        <v>0.43684844493495834</v>
      </c>
      <c r="T6587" s="202">
        <v>5.3523350544367236</v>
      </c>
      <c r="U6587" s="202">
        <v>3.7698798195212211</v>
      </c>
      <c r="V6587" s="202">
        <v>4.7033597132219924</v>
      </c>
      <c r="W6587" s="202">
        <v>7.6417386748516405</v>
      </c>
      <c r="X6587" s="202">
        <v>4.4644882448846914</v>
      </c>
      <c r="Y6587" s="203">
        <v>1</v>
      </c>
      <c r="Z6587" t="str">
        <f t="shared" si="1852"/>
        <v>PP</v>
      </c>
      <c r="AA6587" s="203">
        <v>2</v>
      </c>
      <c r="AB6587" t="str">
        <f t="shared" si="1853"/>
        <v>C</v>
      </c>
    </row>
    <row r="6588" spans="1:28" x14ac:dyDescent="0.3">
      <c r="A6588" t="str">
        <f t="shared" si="1836"/>
        <v>OCF</v>
      </c>
      <c r="B6588" s="11">
        <f t="shared" si="1837"/>
        <v>3</v>
      </c>
      <c r="C6588" s="11">
        <f t="shared" si="1838"/>
        <v>3</v>
      </c>
      <c r="D6588" s="11">
        <f t="shared" si="1839"/>
        <v>3</v>
      </c>
      <c r="E6588" s="11">
        <f t="shared" ca="1" si="1840"/>
        <v>6.5918346966454155</v>
      </c>
      <c r="F6588" s="11">
        <f t="shared" ca="1" si="1841"/>
        <v>20.408165303354586</v>
      </c>
      <c r="G6588" s="11">
        <f t="shared" si="1842"/>
        <v>27</v>
      </c>
      <c r="H6588" s="202">
        <v>2.1480579679614924</v>
      </c>
      <c r="I6588" s="202">
        <v>2.9130698915937305</v>
      </c>
      <c r="J6588" s="11">
        <f t="shared" ca="1" si="1843"/>
        <v>19.202475185160651</v>
      </c>
      <c r="K6588" s="11">
        <f t="shared" ca="1" si="1844"/>
        <v>43.837922091346087</v>
      </c>
      <c r="L6588" s="11">
        <f t="shared" ca="1" si="1845"/>
        <v>63.040397276506738</v>
      </c>
      <c r="M6588" s="202">
        <v>0.71896934744673624</v>
      </c>
      <c r="N6588" s="11">
        <f t="shared" ca="1" si="1846"/>
        <v>0.73242607740504617</v>
      </c>
      <c r="O6588" s="11">
        <f t="shared" ca="1" si="1847"/>
        <v>0.58314092741315582</v>
      </c>
      <c r="P6588" s="11">
        <f t="shared" ca="1" si="1848"/>
        <v>0</v>
      </c>
      <c r="Q6588" s="11">
        <f t="shared" ca="1" si="1849"/>
        <v>0</v>
      </c>
      <c r="R6588" s="11">
        <f t="shared" ca="1" si="1850"/>
        <v>79</v>
      </c>
      <c r="S6588" s="11">
        <f t="shared" ca="1" si="1851"/>
        <v>0.69539412797582678</v>
      </c>
      <c r="T6588" s="202">
        <v>4.6109325055346471</v>
      </c>
      <c r="U6588" s="202">
        <v>2.3131641822251878</v>
      </c>
      <c r="V6588" s="202">
        <v>4.2498168997729415</v>
      </c>
      <c r="W6588" s="202">
        <v>5.5021121943708549</v>
      </c>
      <c r="X6588" s="202">
        <v>3.4549067005833893</v>
      </c>
      <c r="Y6588" s="203">
        <v>3</v>
      </c>
      <c r="Z6588" t="str">
        <f t="shared" si="1852"/>
        <v>H</v>
      </c>
      <c r="AA6588" s="203">
        <v>1</v>
      </c>
      <c r="AB6588" t="str">
        <f t="shared" si="1853"/>
        <v>A</v>
      </c>
    </row>
    <row r="6589" spans="1:28" x14ac:dyDescent="0.3">
      <c r="A6589" t="str">
        <f t="shared" si="1836"/>
        <v>OCF</v>
      </c>
      <c r="B6589" s="11">
        <f t="shared" si="1837"/>
        <v>3</v>
      </c>
      <c r="C6589" s="11">
        <f t="shared" si="1838"/>
        <v>3</v>
      </c>
      <c r="D6589" s="11">
        <f t="shared" si="1839"/>
        <v>3</v>
      </c>
      <c r="E6589" s="11">
        <f t="shared" ca="1" si="1840"/>
        <v>21.940436709975632</v>
      </c>
      <c r="F6589" s="11">
        <f t="shared" ca="1" si="1841"/>
        <v>5.0595632900243679</v>
      </c>
      <c r="G6589" s="11">
        <f t="shared" si="1842"/>
        <v>27</v>
      </c>
      <c r="H6589" s="202">
        <v>2.1082076930693052</v>
      </c>
      <c r="I6589" s="202">
        <v>3.1030749406979252</v>
      </c>
      <c r="J6589" s="11">
        <f t="shared" ca="1" si="1843"/>
        <v>68.082819342694222</v>
      </c>
      <c r="K6589" s="11">
        <f t="shared" ca="1" si="1844"/>
        <v>10.666610251600417</v>
      </c>
      <c r="L6589" s="11">
        <f t="shared" ca="1" si="1845"/>
        <v>78.749429594294639</v>
      </c>
      <c r="M6589" s="202">
        <v>2.3960688974971314</v>
      </c>
      <c r="N6589" s="11">
        <f t="shared" ca="1" si="1846"/>
        <v>2.4694212626219274</v>
      </c>
      <c r="O6589" s="11">
        <f t="shared" ca="1" si="1847"/>
        <v>0.74798400852954261</v>
      </c>
      <c r="P6589" s="11">
        <f t="shared" ca="1" si="1848"/>
        <v>0.87196491638450579</v>
      </c>
      <c r="Q6589" s="11">
        <f t="shared" ca="1" si="1849"/>
        <v>0.21740527115147001</v>
      </c>
      <c r="R6589" s="11">
        <f t="shared" ca="1" si="1850"/>
        <v>76</v>
      </c>
      <c r="S6589" s="11">
        <f t="shared" ca="1" si="1851"/>
        <v>0.13545000016575623</v>
      </c>
      <c r="T6589" s="202">
        <v>4.9943031043237527</v>
      </c>
      <c r="U6589" s="202">
        <v>2.5354533565404225</v>
      </c>
      <c r="V6589" s="202">
        <v>3.8857770787222723</v>
      </c>
      <c r="W6589" s="202">
        <v>5.8887047616999286</v>
      </c>
      <c r="X6589" s="202">
        <v>4.651178575245428</v>
      </c>
      <c r="Y6589" s="203">
        <v>3</v>
      </c>
      <c r="Z6589" t="str">
        <f t="shared" si="1852"/>
        <v>H</v>
      </c>
      <c r="AA6589" s="203">
        <v>2</v>
      </c>
      <c r="AB6589" t="str">
        <f t="shared" si="1853"/>
        <v>C</v>
      </c>
    </row>
    <row r="6590" spans="1:28" x14ac:dyDescent="0.3">
      <c r="A6590" t="str">
        <f t="shared" si="1836"/>
        <v>B&amp;F</v>
      </c>
      <c r="B6590" s="11">
        <f t="shared" si="1837"/>
        <v>1.5</v>
      </c>
      <c r="C6590" s="11">
        <f t="shared" ca="1" si="1838"/>
        <v>6.1411264146971991</v>
      </c>
      <c r="D6590" s="11">
        <f t="shared" si="1839"/>
        <v>10</v>
      </c>
      <c r="E6590" s="11">
        <f t="shared" ca="1" si="1840"/>
        <v>74.116896220457988</v>
      </c>
      <c r="F6590" s="11">
        <f t="shared" ca="1" si="1841"/>
        <v>18</v>
      </c>
      <c r="G6590" s="11">
        <f t="shared" ca="1" si="1842"/>
        <v>92.116896220457988</v>
      </c>
      <c r="H6590" s="202">
        <v>2.2994130462123215</v>
      </c>
      <c r="I6590" s="202">
        <v>2.8715177338399585</v>
      </c>
      <c r="J6590" s="11">
        <f t="shared" ca="1" si="1843"/>
        <v>212.82798187422091</v>
      </c>
      <c r="K6590" s="11">
        <f t="shared" ca="1" si="1844"/>
        <v>41.389434831821788</v>
      </c>
      <c r="L6590" s="11">
        <f t="shared" ca="1" si="1845"/>
        <v>254.21741670604268</v>
      </c>
      <c r="M6590" s="202">
        <v>4.8930397120901548</v>
      </c>
      <c r="N6590" s="11">
        <f t="shared" ca="1" si="1846"/>
        <v>4.9411264146971989</v>
      </c>
      <c r="O6590" s="11">
        <f t="shared" si="1847"/>
        <v>0</v>
      </c>
      <c r="P6590" s="11">
        <f t="shared" ca="1" si="1848"/>
        <v>0</v>
      </c>
      <c r="Q6590" s="11">
        <f t="shared" si="1849"/>
        <v>0</v>
      </c>
      <c r="R6590" s="11">
        <f t="shared" ca="1" si="1850"/>
        <v>82</v>
      </c>
      <c r="S6590" s="11">
        <f t="shared" ca="1" si="1851"/>
        <v>0.16281116914849827</v>
      </c>
      <c r="T6590" s="202">
        <v>5.4764435080079323</v>
      </c>
      <c r="U6590" s="202">
        <v>2.5311652070141992</v>
      </c>
      <c r="V6590" s="202">
        <v>3.4733404255904157</v>
      </c>
      <c r="W6590" s="202">
        <v>8.9540584396001535</v>
      </c>
      <c r="X6590" s="202">
        <v>3.5105882747748276</v>
      </c>
      <c r="Y6590" s="203">
        <v>2</v>
      </c>
      <c r="Z6590" t="str">
        <f t="shared" si="1852"/>
        <v>C</v>
      </c>
      <c r="AA6590" s="203">
        <v>1</v>
      </c>
      <c r="AB6590" t="str">
        <f t="shared" si="1853"/>
        <v>A</v>
      </c>
    </row>
    <row r="6591" spans="1:28" x14ac:dyDescent="0.3">
      <c r="A6591" t="str">
        <f t="shared" si="1836"/>
        <v>OCF</v>
      </c>
      <c r="B6591" s="11">
        <f t="shared" si="1837"/>
        <v>3</v>
      </c>
      <c r="C6591" s="11">
        <f t="shared" si="1838"/>
        <v>3</v>
      </c>
      <c r="D6591" s="11">
        <f t="shared" si="1839"/>
        <v>3</v>
      </c>
      <c r="E6591" s="11">
        <f t="shared" ca="1" si="1840"/>
        <v>19.259282729436919</v>
      </c>
      <c r="F6591" s="11">
        <f t="shared" ca="1" si="1841"/>
        <v>7.7407172705630813</v>
      </c>
      <c r="G6591" s="11">
        <f t="shared" si="1842"/>
        <v>27</v>
      </c>
      <c r="H6591" s="202">
        <v>2.2042517754104778</v>
      </c>
      <c r="I6591" s="202">
        <v>2.9023963159143253</v>
      </c>
      <c r="J6591" s="11">
        <f t="shared" ca="1" si="1843"/>
        <v>55.898071241070106</v>
      </c>
      <c r="K6591" s="11">
        <f t="shared" ca="1" si="1844"/>
        <v>17.062489786589222</v>
      </c>
      <c r="L6591" s="11">
        <f t="shared" ca="1" si="1845"/>
        <v>72.960561027659324</v>
      </c>
      <c r="M6591" s="202">
        <v>2.0931579104058597</v>
      </c>
      <c r="N6591" s="11">
        <f t="shared" ca="1" si="1846"/>
        <v>2.1399203032707685</v>
      </c>
      <c r="O6591" s="11">
        <f t="shared" ca="1" si="1847"/>
        <v>0.63766968501006682</v>
      </c>
      <c r="P6591" s="11">
        <f t="shared" ca="1" si="1848"/>
        <v>0</v>
      </c>
      <c r="Q6591" s="11">
        <f t="shared" ca="1" si="1849"/>
        <v>0</v>
      </c>
      <c r="R6591" s="11">
        <f t="shared" ca="1" si="1850"/>
        <v>78</v>
      </c>
      <c r="S6591" s="11">
        <f t="shared" ca="1" si="1851"/>
        <v>0.23385908148541837</v>
      </c>
      <c r="T6591" s="202">
        <v>5.9032612221142804</v>
      </c>
      <c r="U6591" s="202">
        <v>3.169851460533808</v>
      </c>
      <c r="V6591" s="202">
        <v>3.4110758521695788</v>
      </c>
      <c r="W6591" s="202">
        <v>8.7295911726252999</v>
      </c>
      <c r="X6591" s="202">
        <v>5.3998005266477911</v>
      </c>
      <c r="Y6591" s="203">
        <v>1</v>
      </c>
      <c r="Z6591" t="str">
        <f t="shared" si="1852"/>
        <v>PP</v>
      </c>
      <c r="AA6591" s="203">
        <v>3</v>
      </c>
      <c r="AB6591" t="str">
        <f t="shared" si="1853"/>
        <v>C</v>
      </c>
    </row>
    <row r="6592" spans="1:28" x14ac:dyDescent="0.3">
      <c r="A6592" t="str">
        <f t="shared" si="1836"/>
        <v>OCF</v>
      </c>
      <c r="B6592" s="11">
        <f t="shared" si="1837"/>
        <v>3</v>
      </c>
      <c r="C6592" s="11">
        <f t="shared" si="1838"/>
        <v>3</v>
      </c>
      <c r="D6592" s="11">
        <f t="shared" si="1839"/>
        <v>3</v>
      </c>
      <c r="E6592" s="11">
        <f t="shared" ca="1" si="1840"/>
        <v>13.828390757867385</v>
      </c>
      <c r="F6592" s="11">
        <f t="shared" ca="1" si="1841"/>
        <v>13.171609242132615</v>
      </c>
      <c r="G6592" s="11">
        <f t="shared" si="1842"/>
        <v>27</v>
      </c>
      <c r="H6592" s="202">
        <v>2.1291171562253739</v>
      </c>
      <c r="I6592" s="202">
        <v>2.9665548722414972</v>
      </c>
      <c r="J6592" s="11">
        <f t="shared" ca="1" si="1843"/>
        <v>41.022679978010785</v>
      </c>
      <c r="K6592" s="11">
        <f t="shared" ca="1" si="1844"/>
        <v>28.043899212521243</v>
      </c>
      <c r="L6592" s="11">
        <f t="shared" ca="1" si="1845"/>
        <v>69.066579190532025</v>
      </c>
      <c r="M6592" s="202">
        <v>1.5215348677330125</v>
      </c>
      <c r="N6592" s="11">
        <f t="shared" ca="1" si="1846"/>
        <v>1.5364878619852649</v>
      </c>
      <c r="O6592" s="11">
        <f t="shared" ca="1" si="1847"/>
        <v>0.42162250410717511</v>
      </c>
      <c r="P6592" s="11">
        <f t="shared" ca="1" si="1848"/>
        <v>0</v>
      </c>
      <c r="Q6592" s="11">
        <f t="shared" ca="1" si="1849"/>
        <v>0</v>
      </c>
      <c r="R6592" s="11">
        <f t="shared" ca="1" si="1850"/>
        <v>82</v>
      </c>
      <c r="S6592" s="11">
        <f t="shared" ca="1" si="1851"/>
        <v>0.40604152603471688</v>
      </c>
      <c r="T6592" s="202">
        <v>4.0148152697189339</v>
      </c>
      <c r="U6592" s="202">
        <v>2.2097218822775497</v>
      </c>
      <c r="V6592" s="202">
        <v>3.7391934961076077</v>
      </c>
      <c r="W6592" s="202">
        <v>9.9831074372524018</v>
      </c>
      <c r="X6592" s="202">
        <v>4.086299279345071</v>
      </c>
      <c r="Y6592" s="203">
        <v>2</v>
      </c>
      <c r="Z6592" t="str">
        <f t="shared" si="1852"/>
        <v>C</v>
      </c>
      <c r="AA6592" s="203">
        <v>2</v>
      </c>
      <c r="AB6592" t="str">
        <f t="shared" si="1853"/>
        <v>C</v>
      </c>
    </row>
    <row r="6593" spans="1:28" x14ac:dyDescent="0.3">
      <c r="A6593" t="str">
        <f t="shared" si="1836"/>
        <v>OCF</v>
      </c>
      <c r="B6593" s="11">
        <f t="shared" si="1837"/>
        <v>3</v>
      </c>
      <c r="C6593" s="11">
        <f t="shared" si="1838"/>
        <v>3</v>
      </c>
      <c r="D6593" s="11">
        <f t="shared" si="1839"/>
        <v>3</v>
      </c>
      <c r="E6593" s="11">
        <f t="shared" ca="1" si="1840"/>
        <v>12.552974133918713</v>
      </c>
      <c r="F6593" s="11">
        <f t="shared" ca="1" si="1841"/>
        <v>14.447025866081287</v>
      </c>
      <c r="G6593" s="11">
        <f t="shared" si="1842"/>
        <v>27</v>
      </c>
      <c r="H6593" s="202">
        <v>2.3802673275063118</v>
      </c>
      <c r="I6593" s="202">
        <v>2.9913293106404444</v>
      </c>
      <c r="J6593" s="11">
        <f t="shared" ca="1" si="1843"/>
        <v>37.550079462502396</v>
      </c>
      <c r="K6593" s="11">
        <f t="shared" ca="1" si="1844"/>
        <v>34.387783648671864</v>
      </c>
      <c r="L6593" s="11">
        <f t="shared" ca="1" si="1845"/>
        <v>71.937863111174266</v>
      </c>
      <c r="M6593" s="202">
        <v>1.2536153794348426</v>
      </c>
      <c r="N6593" s="11">
        <f t="shared" ca="1" si="1846"/>
        <v>1.394774903768746</v>
      </c>
      <c r="O6593" s="11">
        <f t="shared" ca="1" si="1847"/>
        <v>1.4631977656975843</v>
      </c>
      <c r="P6593" s="11">
        <f t="shared" ca="1" si="1848"/>
        <v>0</v>
      </c>
      <c r="Q6593" s="11">
        <f t="shared" ca="1" si="1849"/>
        <v>0</v>
      </c>
      <c r="R6593" s="11">
        <f t="shared" ca="1" si="1850"/>
        <v>64</v>
      </c>
      <c r="S6593" s="11">
        <f t="shared" ca="1" si="1851"/>
        <v>0.4780206439483512</v>
      </c>
      <c r="T6593" s="202">
        <v>3.3663380192108123</v>
      </c>
      <c r="U6593" s="202">
        <v>2.1222681576586444</v>
      </c>
      <c r="V6593" s="202">
        <v>3.5036820005234746</v>
      </c>
      <c r="W6593" s="202">
        <v>5.7648082530661195</v>
      </c>
      <c r="X6593" s="202">
        <v>3.5735086598304391</v>
      </c>
      <c r="Y6593" s="203">
        <v>2</v>
      </c>
      <c r="Z6593" t="str">
        <f t="shared" si="1852"/>
        <v>C</v>
      </c>
      <c r="AA6593" s="203">
        <v>1</v>
      </c>
      <c r="AB6593" t="str">
        <f t="shared" si="1853"/>
        <v>A</v>
      </c>
    </row>
    <row r="6594" spans="1:28" x14ac:dyDescent="0.3">
      <c r="A6594" t="str">
        <f t="shared" si="1836"/>
        <v>OCF</v>
      </c>
      <c r="B6594" s="11">
        <f t="shared" si="1837"/>
        <v>3</v>
      </c>
      <c r="C6594" s="11">
        <f t="shared" si="1838"/>
        <v>3</v>
      </c>
      <c r="D6594" s="11">
        <f t="shared" si="1839"/>
        <v>3</v>
      </c>
      <c r="E6594" s="11">
        <f t="shared" ca="1" si="1840"/>
        <v>8.4455369874100743</v>
      </c>
      <c r="F6594" s="11">
        <f t="shared" ca="1" si="1841"/>
        <v>18.554463012589927</v>
      </c>
      <c r="G6594" s="11">
        <f t="shared" si="1842"/>
        <v>27</v>
      </c>
      <c r="H6594" s="202">
        <v>2.3954588020814733</v>
      </c>
      <c r="I6594" s="202">
        <v>2.8035422754020005</v>
      </c>
      <c r="J6594" s="11">
        <f t="shared" ca="1" si="1843"/>
        <v>23.677419982675396</v>
      </c>
      <c r="K6594" s="11">
        <f t="shared" ca="1" si="1844"/>
        <v>44.446451741403671</v>
      </c>
      <c r="L6594" s="11">
        <f t="shared" ca="1" si="1845"/>
        <v>68.123871724079066</v>
      </c>
      <c r="M6594" s="202">
        <v>0.85047288193286663</v>
      </c>
      <c r="N6594" s="11">
        <f t="shared" ca="1" si="1846"/>
        <v>0.93839299860111935</v>
      </c>
      <c r="O6594" s="11">
        <f t="shared" ca="1" si="1847"/>
        <v>1.3989229744649958</v>
      </c>
      <c r="P6594" s="11">
        <f t="shared" ca="1" si="1848"/>
        <v>0</v>
      </c>
      <c r="Q6594" s="11">
        <f t="shared" ca="1" si="1849"/>
        <v>0</v>
      </c>
      <c r="R6594" s="11">
        <f t="shared" ca="1" si="1850"/>
        <v>65</v>
      </c>
      <c r="S6594" s="11">
        <f t="shared" ca="1" si="1851"/>
        <v>0.65243578523288226</v>
      </c>
      <c r="T6594" s="202">
        <v>4.2325803760522565</v>
      </c>
      <c r="U6594" s="202">
        <v>3.5309507955023651</v>
      </c>
      <c r="V6594" s="202">
        <v>4.1464841650512447</v>
      </c>
      <c r="W6594" s="202">
        <v>9.8728391690484418</v>
      </c>
      <c r="X6594" s="202">
        <v>4.1195491364943955</v>
      </c>
      <c r="Y6594" s="203">
        <v>2</v>
      </c>
      <c r="Z6594" t="str">
        <f t="shared" si="1852"/>
        <v>C</v>
      </c>
      <c r="AA6594" s="203">
        <v>3</v>
      </c>
      <c r="AB6594" t="str">
        <f t="shared" si="1853"/>
        <v>C</v>
      </c>
    </row>
    <row r="6595" spans="1:28" x14ac:dyDescent="0.3">
      <c r="A6595" t="str">
        <f t="shared" si="1836"/>
        <v>OCF</v>
      </c>
      <c r="B6595" s="11">
        <f t="shared" si="1837"/>
        <v>3</v>
      </c>
      <c r="C6595" s="11">
        <f t="shared" si="1838"/>
        <v>3</v>
      </c>
      <c r="D6595" s="11">
        <f t="shared" si="1839"/>
        <v>3</v>
      </c>
      <c r="E6595" s="11">
        <f t="shared" ca="1" si="1840"/>
        <v>20.987062141428929</v>
      </c>
      <c r="F6595" s="11">
        <f t="shared" ca="1" si="1841"/>
        <v>6.0129378585710711</v>
      </c>
      <c r="G6595" s="11">
        <f t="shared" si="1842"/>
        <v>27</v>
      </c>
      <c r="H6595" s="202">
        <v>2.1295206573133982</v>
      </c>
      <c r="I6595" s="202">
        <v>2.8691425856779369</v>
      </c>
      <c r="J6595" s="11">
        <f t="shared" ca="1" si="1843"/>
        <v>60.214873738242936</v>
      </c>
      <c r="K6595" s="11">
        <f t="shared" ca="1" si="1844"/>
        <v>12.804675380968884</v>
      </c>
      <c r="L6595" s="11">
        <f t="shared" ca="1" si="1845"/>
        <v>73.019549119211817</v>
      </c>
      <c r="M6595" s="202">
        <v>2.7647668609654148</v>
      </c>
      <c r="N6595" s="11">
        <f t="shared" ca="1" si="1846"/>
        <v>3.0264141076240265</v>
      </c>
      <c r="O6595" s="11">
        <f t="shared" ca="1" si="1847"/>
        <v>1.3356860559256083</v>
      </c>
      <c r="P6595" s="11">
        <f t="shared" ca="1" si="1848"/>
        <v>3.0593270570734279</v>
      </c>
      <c r="Q6595" s="11">
        <f t="shared" ca="1" si="1849"/>
        <v>1.362100163549635</v>
      </c>
      <c r="R6595" s="11">
        <f t="shared" ca="1" si="1850"/>
        <v>66</v>
      </c>
      <c r="S6595" s="11">
        <f t="shared" ca="1" si="1851"/>
        <v>0.17535955145469267</v>
      </c>
      <c r="T6595" s="202">
        <v>5.4132799582939715</v>
      </c>
      <c r="U6595" s="202">
        <v>2.1892976274200091</v>
      </c>
      <c r="V6595" s="202">
        <v>4.795962034819091</v>
      </c>
      <c r="W6595" s="202">
        <v>5.5393791865901232</v>
      </c>
      <c r="X6595" s="202">
        <v>5.1729966363277704</v>
      </c>
      <c r="Y6595" s="203">
        <v>3</v>
      </c>
      <c r="Z6595" t="str">
        <f t="shared" si="1852"/>
        <v>H</v>
      </c>
      <c r="AA6595" s="203">
        <v>1</v>
      </c>
      <c r="AB6595" t="str">
        <f t="shared" si="1853"/>
        <v>A</v>
      </c>
    </row>
    <row r="6596" spans="1:28" x14ac:dyDescent="0.3">
      <c r="A6596" t="str">
        <f t="shared" si="1836"/>
        <v>OCF</v>
      </c>
      <c r="B6596" s="11">
        <f t="shared" si="1837"/>
        <v>3</v>
      </c>
      <c r="C6596" s="11">
        <f t="shared" si="1838"/>
        <v>3</v>
      </c>
      <c r="D6596" s="11">
        <f t="shared" si="1839"/>
        <v>3</v>
      </c>
      <c r="E6596" s="11">
        <f t="shared" ca="1" si="1840"/>
        <v>16.639473352242611</v>
      </c>
      <c r="F6596" s="11">
        <f t="shared" ca="1" si="1841"/>
        <v>10.360526647757389</v>
      </c>
      <c r="G6596" s="11">
        <f t="shared" si="1842"/>
        <v>27</v>
      </c>
      <c r="H6596" s="202">
        <v>2.4996987105780155</v>
      </c>
      <c r="I6596" s="202">
        <v>2.8358050021199834</v>
      </c>
      <c r="J6596" s="11">
        <f t="shared" ca="1" si="1843"/>
        <v>47.186301764931763</v>
      </c>
      <c r="K6596" s="11">
        <f t="shared" ca="1" si="1844"/>
        <v>25.898195102308314</v>
      </c>
      <c r="L6596" s="11">
        <f t="shared" ca="1" si="1845"/>
        <v>73.084496867240077</v>
      </c>
      <c r="M6596" s="202">
        <v>1.7004510287701968</v>
      </c>
      <c r="N6596" s="11">
        <f t="shared" ca="1" si="1846"/>
        <v>1.8919251142927522</v>
      </c>
      <c r="O6596" s="11">
        <f t="shared" ca="1" si="1847"/>
        <v>1.4631977656975843</v>
      </c>
      <c r="P6596" s="11">
        <f t="shared" ca="1" si="1848"/>
        <v>0.72810980507688983</v>
      </c>
      <c r="Q6596" s="11">
        <f t="shared" ca="1" si="1849"/>
        <v>0.35512287999033632</v>
      </c>
      <c r="R6596" s="11">
        <f t="shared" ca="1" si="1850"/>
        <v>64</v>
      </c>
      <c r="S6596" s="11">
        <f t="shared" ca="1" si="1851"/>
        <v>0.35435962772451002</v>
      </c>
      <c r="T6596" s="202">
        <v>4.2490039773054473</v>
      </c>
      <c r="U6596" s="202">
        <v>2.4550972508278743</v>
      </c>
      <c r="V6596" s="202">
        <v>4.2266746764120029</v>
      </c>
      <c r="W6596" s="202">
        <v>4.6283275351635114</v>
      </c>
      <c r="X6596" s="202">
        <v>4.457361841380278</v>
      </c>
      <c r="Y6596" s="203">
        <v>2</v>
      </c>
      <c r="Z6596" t="str">
        <f t="shared" si="1852"/>
        <v>C</v>
      </c>
      <c r="AA6596" s="203">
        <v>2</v>
      </c>
      <c r="AB6596" t="str">
        <f t="shared" si="1853"/>
        <v>C</v>
      </c>
    </row>
    <row r="6597" spans="1:28" x14ac:dyDescent="0.3">
      <c r="A6597" t="str">
        <f t="shared" si="1836"/>
        <v>OCF</v>
      </c>
      <c r="B6597" s="11">
        <f t="shared" si="1837"/>
        <v>3</v>
      </c>
      <c r="C6597" s="11">
        <f t="shared" si="1838"/>
        <v>3</v>
      </c>
      <c r="D6597" s="11">
        <f t="shared" si="1839"/>
        <v>3</v>
      </c>
      <c r="E6597" s="11">
        <f t="shared" ca="1" si="1840"/>
        <v>7.6455396535474689</v>
      </c>
      <c r="F6597" s="11">
        <f t="shared" ca="1" si="1841"/>
        <v>19.35446034645253</v>
      </c>
      <c r="G6597" s="11">
        <f t="shared" si="1842"/>
        <v>27</v>
      </c>
      <c r="H6597" s="202">
        <v>2.2411375931405666</v>
      </c>
      <c r="I6597" s="202">
        <v>2.9114266059805685</v>
      </c>
      <c r="J6597" s="11">
        <f t="shared" ca="1" si="1843"/>
        <v>22.25942756441756</v>
      </c>
      <c r="K6597" s="11">
        <f t="shared" ca="1" si="1844"/>
        <v>43.376008677383162</v>
      </c>
      <c r="L6597" s="11">
        <f t="shared" ca="1" si="1845"/>
        <v>65.635436241800718</v>
      </c>
      <c r="M6597" s="202">
        <v>0.82773166306057022</v>
      </c>
      <c r="N6597" s="11">
        <f t="shared" ca="1" si="1846"/>
        <v>0.84950440594971877</v>
      </c>
      <c r="O6597" s="11">
        <f t="shared" ca="1" si="1847"/>
        <v>0.69260457337668901</v>
      </c>
      <c r="P6597" s="11">
        <f t="shared" ca="1" si="1848"/>
        <v>0</v>
      </c>
      <c r="Q6597" s="11">
        <f t="shared" ca="1" si="1849"/>
        <v>0</v>
      </c>
      <c r="R6597" s="11">
        <f t="shared" ca="1" si="1850"/>
        <v>77</v>
      </c>
      <c r="S6597" s="11">
        <f t="shared" ca="1" si="1851"/>
        <v>0.66086265531299426</v>
      </c>
      <c r="T6597" s="202">
        <v>4.1788812382311677</v>
      </c>
      <c r="U6597" s="202">
        <v>3.0497084077655492</v>
      </c>
      <c r="V6597" s="202">
        <v>4.7564280960621677</v>
      </c>
      <c r="W6597" s="202">
        <v>7.5107497706072301</v>
      </c>
      <c r="X6597" s="202">
        <v>3.0739395511244525</v>
      </c>
      <c r="Y6597" s="203">
        <v>3</v>
      </c>
      <c r="Z6597" t="str">
        <f t="shared" si="1852"/>
        <v>H</v>
      </c>
      <c r="AA6597" s="203">
        <v>1</v>
      </c>
      <c r="AB6597" t="str">
        <f t="shared" si="1853"/>
        <v>A</v>
      </c>
    </row>
    <row r="6598" spans="1:28" x14ac:dyDescent="0.3">
      <c r="A6598" t="str">
        <f t="shared" si="1836"/>
        <v>OCF</v>
      </c>
      <c r="B6598" s="11">
        <f t="shared" si="1837"/>
        <v>3</v>
      </c>
      <c r="C6598" s="11">
        <f t="shared" si="1838"/>
        <v>3</v>
      </c>
      <c r="D6598" s="11">
        <f t="shared" si="1839"/>
        <v>3</v>
      </c>
      <c r="E6598" s="11">
        <f t="shared" ca="1" si="1840"/>
        <v>1.709100790737264</v>
      </c>
      <c r="F6598" s="11">
        <f t="shared" ca="1" si="1841"/>
        <v>25.290899209262736</v>
      </c>
      <c r="G6598" s="11">
        <f t="shared" si="1842"/>
        <v>27</v>
      </c>
      <c r="H6598" s="202">
        <v>2.4416153042933351</v>
      </c>
      <c r="I6598" s="202">
        <v>3.1750310811251388</v>
      </c>
      <c r="J6598" s="11">
        <f t="shared" ca="1" si="1843"/>
        <v>5.4264481313663646</v>
      </c>
      <c r="K6598" s="11">
        <f t="shared" ca="1" si="1844"/>
        <v>61.750646568676103</v>
      </c>
      <c r="L6598" s="11">
        <f t="shared" ca="1" si="1845"/>
        <v>67.177094700042474</v>
      </c>
      <c r="M6598" s="202">
        <v>0.1891774606929858</v>
      </c>
      <c r="N6598" s="11">
        <f t="shared" ca="1" si="1846"/>
        <v>0.18990008785969598</v>
      </c>
      <c r="O6598" s="11">
        <f t="shared" ca="1" si="1847"/>
        <v>0.26246599057777187</v>
      </c>
      <c r="P6598" s="11">
        <f t="shared" ca="1" si="1848"/>
        <v>0</v>
      </c>
      <c r="Q6598" s="11">
        <f t="shared" ca="1" si="1849"/>
        <v>0</v>
      </c>
      <c r="R6598" s="11">
        <f t="shared" ca="1" si="1850"/>
        <v>85</v>
      </c>
      <c r="S6598" s="11">
        <f t="shared" ca="1" si="1851"/>
        <v>0.91922175027669151</v>
      </c>
      <c r="T6598" s="202">
        <v>4.1540131868512828</v>
      </c>
      <c r="U6598" s="202">
        <v>2.7078319985305845</v>
      </c>
      <c r="V6598" s="202">
        <v>4.5688809374764556</v>
      </c>
      <c r="W6598" s="202">
        <v>9.0163024927045079</v>
      </c>
      <c r="X6598" s="202">
        <v>3.3328883961179745</v>
      </c>
      <c r="Y6598" s="203">
        <v>1</v>
      </c>
      <c r="Z6598" t="str">
        <f t="shared" si="1852"/>
        <v>PP</v>
      </c>
      <c r="AA6598" s="203">
        <v>2</v>
      </c>
      <c r="AB6598" t="str">
        <f t="shared" si="1853"/>
        <v>C</v>
      </c>
    </row>
    <row r="6599" spans="1:28" x14ac:dyDescent="0.3">
      <c r="A6599" t="str">
        <f t="shared" si="1836"/>
        <v>B&amp;F</v>
      </c>
      <c r="B6599" s="11">
        <f t="shared" si="1837"/>
        <v>1.5</v>
      </c>
      <c r="C6599" s="11">
        <f t="shared" ca="1" si="1838"/>
        <v>5.5398442759964492</v>
      </c>
      <c r="D6599" s="11">
        <f t="shared" si="1839"/>
        <v>10</v>
      </c>
      <c r="E6599" s="11">
        <f t="shared" ca="1" si="1840"/>
        <v>65.09766413994673</v>
      </c>
      <c r="F6599" s="11">
        <f t="shared" ca="1" si="1841"/>
        <v>18</v>
      </c>
      <c r="G6599" s="11">
        <f t="shared" ca="1" si="1842"/>
        <v>83.09766413994673</v>
      </c>
      <c r="H6599" s="202">
        <v>2.1960177326371051</v>
      </c>
      <c r="I6599" s="202">
        <v>2.8757138084514402</v>
      </c>
      <c r="J6599" s="11">
        <f t="shared" ca="1" si="1843"/>
        <v>187.20225166517895</v>
      </c>
      <c r="K6599" s="11">
        <f t="shared" ca="1" si="1844"/>
        <v>39.528319187467893</v>
      </c>
      <c r="L6599" s="11">
        <f t="shared" ca="1" si="1845"/>
        <v>226.73057085264685</v>
      </c>
      <c r="M6599" s="202">
        <v>4.1919676682577531</v>
      </c>
      <c r="N6599" s="11">
        <f t="shared" ca="1" si="1846"/>
        <v>4.3398442759964491</v>
      </c>
      <c r="O6599" s="11">
        <f t="shared" si="1847"/>
        <v>0</v>
      </c>
      <c r="P6599" s="11">
        <f t="shared" ca="1" si="1848"/>
        <v>0</v>
      </c>
      <c r="Q6599" s="11">
        <f t="shared" si="1849"/>
        <v>0</v>
      </c>
      <c r="R6599" s="11">
        <f t="shared" ca="1" si="1850"/>
        <v>75</v>
      </c>
      <c r="S6599" s="11">
        <f t="shared" ca="1" si="1851"/>
        <v>0.17434049161882767</v>
      </c>
      <c r="T6599" s="202">
        <v>3.9434999010738929</v>
      </c>
      <c r="U6599" s="202">
        <v>2.4968405775555746</v>
      </c>
      <c r="V6599" s="202">
        <v>3.6849355545495577</v>
      </c>
      <c r="W6599" s="202">
        <v>5.9407496897731651</v>
      </c>
      <c r="X6599" s="202">
        <v>4.6092459794609058</v>
      </c>
      <c r="Y6599" s="203">
        <v>1</v>
      </c>
      <c r="Z6599" t="str">
        <f t="shared" si="1852"/>
        <v>PP</v>
      </c>
      <c r="AA6599" s="203">
        <v>1</v>
      </c>
      <c r="AB6599" t="str">
        <f t="shared" si="1853"/>
        <v>A</v>
      </c>
    </row>
    <row r="6600" spans="1:28" x14ac:dyDescent="0.3">
      <c r="A6600" t="str">
        <f t="shared" si="1836"/>
        <v>OCF</v>
      </c>
      <c r="B6600" s="11">
        <f t="shared" si="1837"/>
        <v>3</v>
      </c>
      <c r="C6600" s="11">
        <f t="shared" si="1838"/>
        <v>3</v>
      </c>
      <c r="D6600" s="11">
        <f t="shared" si="1839"/>
        <v>3</v>
      </c>
      <c r="E6600" s="11">
        <f t="shared" ca="1" si="1840"/>
        <v>3.7046727512397508</v>
      </c>
      <c r="F6600" s="11">
        <f t="shared" ca="1" si="1841"/>
        <v>23.295327248760248</v>
      </c>
      <c r="G6600" s="11">
        <f t="shared" si="1842"/>
        <v>27</v>
      </c>
      <c r="H6600" s="202">
        <v>2.3095158990264641</v>
      </c>
      <c r="I6600" s="202">
        <v>2.8037260004125697</v>
      </c>
      <c r="J6600" s="11">
        <f t="shared" ca="1" si="1843"/>
        <v>10.386887315670858</v>
      </c>
      <c r="K6600" s="11">
        <f t="shared" ca="1" si="1844"/>
        <v>53.800928654036213</v>
      </c>
      <c r="L6600" s="11">
        <f t="shared" ca="1" si="1845"/>
        <v>64.187815969707074</v>
      </c>
      <c r="M6600" s="202">
        <v>0.40263519590322983</v>
      </c>
      <c r="N6600" s="11">
        <f t="shared" ca="1" si="1846"/>
        <v>0.41163030569330561</v>
      </c>
      <c r="O6600" s="11">
        <f t="shared" ca="1" si="1847"/>
        <v>0.63766968501006682</v>
      </c>
      <c r="P6600" s="11">
        <f t="shared" ca="1" si="1848"/>
        <v>0</v>
      </c>
      <c r="Q6600" s="11">
        <f t="shared" ca="1" si="1849"/>
        <v>0</v>
      </c>
      <c r="R6600" s="11">
        <f t="shared" ca="1" si="1850"/>
        <v>78</v>
      </c>
      <c r="S6600" s="11">
        <f t="shared" ca="1" si="1851"/>
        <v>0.8381797673163881</v>
      </c>
      <c r="T6600" s="202">
        <v>4.9062825282491591</v>
      </c>
      <c r="U6600" s="202">
        <v>2.0902722627979662</v>
      </c>
      <c r="V6600" s="202">
        <v>4.471379443451406</v>
      </c>
      <c r="W6600" s="202">
        <v>9.5835066291068038</v>
      </c>
      <c r="X6600" s="202">
        <v>4.2903265366894932</v>
      </c>
      <c r="Y6600" s="203">
        <v>2</v>
      </c>
      <c r="Z6600" t="str">
        <f t="shared" si="1852"/>
        <v>C</v>
      </c>
      <c r="AA6600" s="203">
        <v>3</v>
      </c>
      <c r="AB6600" t="str">
        <f t="shared" si="1853"/>
        <v>C</v>
      </c>
    </row>
    <row r="6601" spans="1:28" x14ac:dyDescent="0.3">
      <c r="A6601" t="str">
        <f t="shared" si="1836"/>
        <v>OCF</v>
      </c>
      <c r="B6601" s="11">
        <f t="shared" si="1837"/>
        <v>3</v>
      </c>
      <c r="C6601" s="11">
        <f t="shared" si="1838"/>
        <v>3</v>
      </c>
      <c r="D6601" s="11">
        <f t="shared" si="1839"/>
        <v>3</v>
      </c>
      <c r="E6601" s="11">
        <f t="shared" ca="1" si="1840"/>
        <v>21.175019515574782</v>
      </c>
      <c r="F6601" s="11">
        <f t="shared" ca="1" si="1841"/>
        <v>5.8249804844252182</v>
      </c>
      <c r="G6601" s="11">
        <f t="shared" si="1842"/>
        <v>27</v>
      </c>
      <c r="H6601" s="202">
        <v>2.4512993354735935</v>
      </c>
      <c r="I6601" s="202">
        <v>3.1484804612556596</v>
      </c>
      <c r="J6601" s="11">
        <f t="shared" ca="1" si="1843"/>
        <v>66.669135211494478</v>
      </c>
      <c r="K6601" s="11">
        <f t="shared" ca="1" si="1844"/>
        <v>14.278770790618188</v>
      </c>
      <c r="L6601" s="11">
        <f t="shared" ca="1" si="1845"/>
        <v>80.94790600211266</v>
      </c>
      <c r="M6601" s="202">
        <v>2.2905498526320089</v>
      </c>
      <c r="N6601" s="11">
        <f t="shared" ca="1" si="1846"/>
        <v>2.3606718968279488</v>
      </c>
      <c r="O6601" s="11">
        <f t="shared" ca="1" si="1847"/>
        <v>0.74798400852954261</v>
      </c>
      <c r="P6601" s="11">
        <f t="shared" ca="1" si="1848"/>
        <v>0.43579503352390131</v>
      </c>
      <c r="Q6601" s="11">
        <f t="shared" ca="1" si="1849"/>
        <v>0.10865590535749137</v>
      </c>
      <c r="R6601" s="11">
        <f t="shared" ca="1" si="1850"/>
        <v>76</v>
      </c>
      <c r="S6601" s="11">
        <f t="shared" ca="1" si="1851"/>
        <v>0.17639456652832411</v>
      </c>
      <c r="T6601" s="202">
        <v>3.0390661973042667</v>
      </c>
      <c r="U6601" s="202">
        <v>3.6046876424649481</v>
      </c>
      <c r="V6601" s="202">
        <v>3.9005398089469692</v>
      </c>
      <c r="W6601" s="202">
        <v>8.7048233753746498</v>
      </c>
      <c r="X6601" s="202">
        <v>3.3053603258673263</v>
      </c>
      <c r="Y6601" s="203">
        <v>3</v>
      </c>
      <c r="Z6601" t="str">
        <f t="shared" si="1852"/>
        <v>H</v>
      </c>
      <c r="AA6601" s="203">
        <v>3</v>
      </c>
      <c r="AB6601" t="str">
        <f t="shared" si="1853"/>
        <v>C</v>
      </c>
    </row>
    <row r="6602" spans="1:28" x14ac:dyDescent="0.3">
      <c r="A6602" t="str">
        <f t="shared" si="1836"/>
        <v>OCF</v>
      </c>
      <c r="B6602" s="11">
        <f t="shared" si="1837"/>
        <v>3</v>
      </c>
      <c r="C6602" s="11">
        <f t="shared" si="1838"/>
        <v>3</v>
      </c>
      <c r="D6602" s="11">
        <f t="shared" si="1839"/>
        <v>3</v>
      </c>
      <c r="E6602" s="11">
        <f t="shared" ca="1" si="1840"/>
        <v>0.94945628514043579</v>
      </c>
      <c r="F6602" s="11">
        <f t="shared" ca="1" si="1841"/>
        <v>26.050543714859565</v>
      </c>
      <c r="G6602" s="11">
        <f t="shared" si="1842"/>
        <v>27</v>
      </c>
      <c r="H6602" s="202">
        <v>2.2485828775377472</v>
      </c>
      <c r="I6602" s="202">
        <v>3.0415680072652931</v>
      </c>
      <c r="J6602" s="11">
        <f t="shared" ca="1" si="1843"/>
        <v>2.8878358611801032</v>
      </c>
      <c r="K6602" s="11">
        <f t="shared" ca="1" si="1844"/>
        <v>58.576806547781793</v>
      </c>
      <c r="L6602" s="11">
        <f t="shared" ca="1" si="1845"/>
        <v>61.464642408961893</v>
      </c>
      <c r="M6602" s="202">
        <v>0.10509370192519851</v>
      </c>
      <c r="N6602" s="11">
        <f t="shared" ca="1" si="1846"/>
        <v>0.10549514279338175</v>
      </c>
      <c r="O6602" s="11">
        <f t="shared" ca="1" si="1847"/>
        <v>0.26246599057777187</v>
      </c>
      <c r="P6602" s="11">
        <f t="shared" ca="1" si="1848"/>
        <v>0</v>
      </c>
      <c r="Q6602" s="11">
        <f t="shared" ca="1" si="1849"/>
        <v>0</v>
      </c>
      <c r="R6602" s="11">
        <f t="shared" ca="1" si="1850"/>
        <v>85</v>
      </c>
      <c r="S6602" s="11">
        <f t="shared" ca="1" si="1851"/>
        <v>0.95301630745745558</v>
      </c>
      <c r="T6602" s="202">
        <v>5.3912282801062279</v>
      </c>
      <c r="U6602" s="202">
        <v>3.0566477980866864</v>
      </c>
      <c r="V6602" s="202">
        <v>3.0371286345704083</v>
      </c>
      <c r="W6602" s="202">
        <v>5.8281685846323565</v>
      </c>
      <c r="X6602" s="202">
        <v>4.3416506438839013</v>
      </c>
      <c r="Y6602" s="203">
        <v>1</v>
      </c>
      <c r="Z6602" t="str">
        <f t="shared" si="1852"/>
        <v>PP</v>
      </c>
      <c r="AA6602" s="203">
        <v>3</v>
      </c>
      <c r="AB6602" t="str">
        <f t="shared" si="1853"/>
        <v>C</v>
      </c>
    </row>
    <row r="6603" spans="1:28" x14ac:dyDescent="0.3">
      <c r="A6603" t="str">
        <f t="shared" si="1836"/>
        <v>OCF</v>
      </c>
      <c r="B6603" s="11">
        <f t="shared" si="1837"/>
        <v>3</v>
      </c>
      <c r="C6603" s="11">
        <f t="shared" si="1838"/>
        <v>3</v>
      </c>
      <c r="D6603" s="11">
        <f t="shared" si="1839"/>
        <v>3</v>
      </c>
      <c r="E6603" s="11">
        <f t="shared" ca="1" si="1840"/>
        <v>10.386625559927209</v>
      </c>
      <c r="F6603" s="11">
        <f t="shared" ca="1" si="1841"/>
        <v>16.613374440072789</v>
      </c>
      <c r="G6603" s="11">
        <f t="shared" si="1842"/>
        <v>27</v>
      </c>
      <c r="H6603" s="202">
        <v>2.3502536641128886</v>
      </c>
      <c r="I6603" s="202">
        <v>2.9840224765551655</v>
      </c>
      <c r="J6603" s="11">
        <f t="shared" ca="1" si="1843"/>
        <v>30.993924126385174</v>
      </c>
      <c r="K6603" s="11">
        <f t="shared" ca="1" si="1844"/>
        <v>39.045644151060479</v>
      </c>
      <c r="L6603" s="11">
        <f t="shared" ca="1" si="1845"/>
        <v>70.039568277445653</v>
      </c>
      <c r="M6603" s="202">
        <v>0.97026297076573731</v>
      </c>
      <c r="N6603" s="11">
        <f t="shared" ca="1" si="1846"/>
        <v>1.1569059507390234</v>
      </c>
      <c r="O6603" s="11">
        <f t="shared" ca="1" si="1847"/>
        <v>1.948222779592532</v>
      </c>
      <c r="P6603" s="11">
        <f t="shared" ca="1" si="1848"/>
        <v>0.1618840485278735</v>
      </c>
      <c r="Q6603" s="11">
        <f t="shared" ca="1" si="1849"/>
        <v>0.10512873033155534</v>
      </c>
      <c r="R6603" s="11">
        <f t="shared" ca="1" si="1850"/>
        <v>57</v>
      </c>
      <c r="S6603" s="11">
        <f t="shared" ca="1" si="1851"/>
        <v>0.55747979479813659</v>
      </c>
      <c r="T6603" s="202">
        <v>4.8869626321950035</v>
      </c>
      <c r="U6603" s="202">
        <v>2.9881604309344949</v>
      </c>
      <c r="V6603" s="202">
        <v>4.4209402806332925</v>
      </c>
      <c r="W6603" s="202">
        <v>7.465693013859088</v>
      </c>
      <c r="X6603" s="202">
        <v>4.6856428182450198</v>
      </c>
      <c r="Y6603" s="203">
        <v>2</v>
      </c>
      <c r="Z6603" t="str">
        <f t="shared" si="1852"/>
        <v>C</v>
      </c>
      <c r="AA6603" s="203">
        <v>1</v>
      </c>
      <c r="AB6603" t="str">
        <f t="shared" si="1853"/>
        <v>A</v>
      </c>
    </row>
    <row r="6604" spans="1:28" x14ac:dyDescent="0.3">
      <c r="A6604" t="str">
        <f t="shared" si="1836"/>
        <v>B&amp;F</v>
      </c>
      <c r="B6604" s="11">
        <f t="shared" si="1837"/>
        <v>1.5</v>
      </c>
      <c r="C6604" s="11">
        <f t="shared" ca="1" si="1838"/>
        <v>4.403670821639019</v>
      </c>
      <c r="D6604" s="11">
        <f t="shared" si="1839"/>
        <v>10</v>
      </c>
      <c r="E6604" s="11">
        <f t="shared" ca="1" si="1840"/>
        <v>48.055062324585279</v>
      </c>
      <c r="F6604" s="11">
        <f t="shared" ca="1" si="1841"/>
        <v>18.000000000000014</v>
      </c>
      <c r="G6604" s="11">
        <f t="shared" ca="1" si="1842"/>
        <v>66.055062324585293</v>
      </c>
      <c r="H6604" s="202">
        <v>2.4733354125392077</v>
      </c>
      <c r="I6604" s="202">
        <v>3.1618055861486587</v>
      </c>
      <c r="J6604" s="11">
        <f t="shared" ca="1" si="1843"/>
        <v>151.94076450059569</v>
      </c>
      <c r="K6604" s="11">
        <f t="shared" ca="1" si="1844"/>
        <v>44.520037425705773</v>
      </c>
      <c r="L6604" s="11">
        <f t="shared" ca="1" si="1845"/>
        <v>196.46080192630146</v>
      </c>
      <c r="M6604" s="202">
        <v>3.1549998632490963</v>
      </c>
      <c r="N6604" s="11">
        <f t="shared" ca="1" si="1846"/>
        <v>3.2036708216390188</v>
      </c>
      <c r="O6604" s="11">
        <f t="shared" si="1847"/>
        <v>0</v>
      </c>
      <c r="P6604" s="11">
        <f t="shared" ca="1" si="1848"/>
        <v>0</v>
      </c>
      <c r="Q6604" s="11">
        <f t="shared" si="1849"/>
        <v>0</v>
      </c>
      <c r="R6604" s="11">
        <f t="shared" ca="1" si="1850"/>
        <v>80</v>
      </c>
      <c r="S6604" s="11">
        <f t="shared" ca="1" si="1851"/>
        <v>0.22661028046911169</v>
      </c>
      <c r="T6604" s="202">
        <v>4.4324793336972776</v>
      </c>
      <c r="U6604" s="202">
        <v>2.6541870352713763</v>
      </c>
      <c r="V6604" s="202">
        <v>4.5324947866303944</v>
      </c>
      <c r="W6604" s="202">
        <v>7.7299602052877114</v>
      </c>
      <c r="X6604" s="202">
        <v>3.0758288067208595</v>
      </c>
      <c r="Y6604" s="203">
        <v>1</v>
      </c>
      <c r="Z6604" t="str">
        <f t="shared" si="1852"/>
        <v>PP</v>
      </c>
      <c r="AA6604" s="203">
        <v>3</v>
      </c>
      <c r="AB6604" t="str">
        <f t="shared" si="1853"/>
        <v>C</v>
      </c>
    </row>
    <row r="6605" spans="1:28" x14ac:dyDescent="0.3">
      <c r="A6605" t="str">
        <f t="shared" si="1836"/>
        <v>B&amp;F</v>
      </c>
      <c r="B6605" s="11">
        <f t="shared" si="1837"/>
        <v>1.5</v>
      </c>
      <c r="C6605" s="11">
        <f t="shared" ca="1" si="1838"/>
        <v>6.0581968106833743</v>
      </c>
      <c r="D6605" s="11">
        <f t="shared" si="1839"/>
        <v>10</v>
      </c>
      <c r="E6605" s="11">
        <f t="shared" ca="1" si="1840"/>
        <v>72.872952160250605</v>
      </c>
      <c r="F6605" s="11">
        <f t="shared" ca="1" si="1841"/>
        <v>18.000000000000014</v>
      </c>
      <c r="G6605" s="11">
        <f t="shared" ca="1" si="1842"/>
        <v>90.87295216025062</v>
      </c>
      <c r="H6605" s="202">
        <v>2.3907820988938555</v>
      </c>
      <c r="I6605" s="202">
        <v>3.0886754549236932</v>
      </c>
      <c r="J6605" s="11">
        <f t="shared" ca="1" si="1843"/>
        <v>225.08089866519458</v>
      </c>
      <c r="K6605" s="11">
        <f t="shared" ca="1" si="1844"/>
        <v>43.034077780089433</v>
      </c>
      <c r="L6605" s="11">
        <f t="shared" ca="1" si="1845"/>
        <v>268.11497644528401</v>
      </c>
      <c r="M6605" s="202">
        <v>4.7983843462284526</v>
      </c>
      <c r="N6605" s="11">
        <f t="shared" ca="1" si="1846"/>
        <v>4.8581968106833742</v>
      </c>
      <c r="O6605" s="11">
        <f t="shared" si="1847"/>
        <v>0</v>
      </c>
      <c r="P6605" s="11">
        <f t="shared" ca="1" si="1848"/>
        <v>0</v>
      </c>
      <c r="Q6605" s="11">
        <f t="shared" si="1849"/>
        <v>0</v>
      </c>
      <c r="R6605" s="11">
        <f t="shared" ca="1" si="1850"/>
        <v>81</v>
      </c>
      <c r="S6605" s="11">
        <f t="shared" ca="1" si="1851"/>
        <v>0.16050605732899698</v>
      </c>
      <c r="T6605" s="202">
        <v>3.1007529822015334</v>
      </c>
      <c r="U6605" s="202">
        <v>2.5213252484165221</v>
      </c>
      <c r="V6605" s="202">
        <v>4.0372984704808932</v>
      </c>
      <c r="W6605" s="202">
        <v>8.453576439483367</v>
      </c>
      <c r="X6605" s="202">
        <v>3.4323192987330309</v>
      </c>
      <c r="Y6605" s="203">
        <v>1</v>
      </c>
      <c r="Z6605" t="str">
        <f t="shared" si="1852"/>
        <v>PP</v>
      </c>
      <c r="AA6605" s="203">
        <v>1</v>
      </c>
      <c r="AB6605" t="str">
        <f t="shared" si="1853"/>
        <v>A</v>
      </c>
    </row>
    <row r="6606" spans="1:28" x14ac:dyDescent="0.3">
      <c r="A6606" t="str">
        <f t="shared" si="1836"/>
        <v>B&amp;F</v>
      </c>
      <c r="B6606" s="11">
        <f t="shared" si="1837"/>
        <v>1.5</v>
      </c>
      <c r="C6606" s="11">
        <f t="shared" ca="1" si="1838"/>
        <v>5.7095041336878856</v>
      </c>
      <c r="D6606" s="11">
        <f t="shared" si="1839"/>
        <v>10</v>
      </c>
      <c r="E6606" s="11">
        <f t="shared" ca="1" si="1840"/>
        <v>67.642562005318268</v>
      </c>
      <c r="F6606" s="11">
        <f t="shared" ca="1" si="1841"/>
        <v>18.000000000000014</v>
      </c>
      <c r="G6606" s="11">
        <f t="shared" ca="1" si="1842"/>
        <v>85.642562005318283</v>
      </c>
      <c r="H6606" s="202">
        <v>2.3066810752110198</v>
      </c>
      <c r="I6606" s="202">
        <v>3.0975198005982341</v>
      </c>
      <c r="J6606" s="11">
        <f t="shared" ca="1" si="1843"/>
        <v>209.52417517466714</v>
      </c>
      <c r="K6606" s="11">
        <f t="shared" ca="1" si="1844"/>
        <v>41.520259353798387</v>
      </c>
      <c r="L6606" s="11">
        <f t="shared" ca="1" si="1845"/>
        <v>251.04443452846553</v>
      </c>
      <c r="M6606" s="202">
        <v>4.2099847924192302</v>
      </c>
      <c r="N6606" s="11">
        <f t="shared" ca="1" si="1846"/>
        <v>4.5095041336878854</v>
      </c>
      <c r="O6606" s="11">
        <f t="shared" si="1847"/>
        <v>0</v>
      </c>
      <c r="P6606" s="11">
        <f t="shared" ca="1" si="1848"/>
        <v>0</v>
      </c>
      <c r="Q6606" s="11">
        <f t="shared" si="1849"/>
        <v>0</v>
      </c>
      <c r="R6606" s="11">
        <f t="shared" ca="1" si="1850"/>
        <v>69</v>
      </c>
      <c r="S6606" s="11">
        <f t="shared" ca="1" si="1851"/>
        <v>0.1653900809702693</v>
      </c>
      <c r="T6606" s="202">
        <v>5.4510030544640298</v>
      </c>
      <c r="U6606" s="202">
        <v>2.6940654116784328</v>
      </c>
      <c r="V6606" s="202">
        <v>4.2629091933964949</v>
      </c>
      <c r="W6606" s="202">
        <v>8.9246478079861724</v>
      </c>
      <c r="X6606" s="202">
        <v>5.0374991927940513</v>
      </c>
      <c r="Y6606" s="203">
        <v>1</v>
      </c>
      <c r="Z6606" t="str">
        <f t="shared" si="1852"/>
        <v>PP</v>
      </c>
      <c r="AA6606" s="203">
        <v>3</v>
      </c>
      <c r="AB6606" t="str">
        <f t="shared" si="1853"/>
        <v>C</v>
      </c>
    </row>
    <row r="6607" spans="1:28" x14ac:dyDescent="0.3">
      <c r="A6607" t="str">
        <f t="shared" si="1836"/>
        <v>B&amp;F</v>
      </c>
      <c r="B6607" s="11">
        <f t="shared" si="1837"/>
        <v>1.5</v>
      </c>
      <c r="C6607" s="11">
        <f t="shared" ca="1" si="1838"/>
        <v>4.4012974295447158</v>
      </c>
      <c r="D6607" s="11">
        <f t="shared" si="1839"/>
        <v>10</v>
      </c>
      <c r="E6607" s="11">
        <f t="shared" ca="1" si="1840"/>
        <v>48.019461443170741</v>
      </c>
      <c r="F6607" s="11">
        <f t="shared" ca="1" si="1841"/>
        <v>18</v>
      </c>
      <c r="G6607" s="11">
        <f t="shared" ca="1" si="1842"/>
        <v>66.019461443170741</v>
      </c>
      <c r="H6607" s="202">
        <v>2.466451353287952</v>
      </c>
      <c r="I6607" s="202">
        <v>2.8883447344732303</v>
      </c>
      <c r="J6607" s="11">
        <f t="shared" ca="1" si="1843"/>
        <v>138.6967586116225</v>
      </c>
      <c r="K6607" s="11">
        <f t="shared" ca="1" si="1844"/>
        <v>44.396124359183133</v>
      </c>
      <c r="L6607" s="11">
        <f t="shared" ca="1" si="1845"/>
        <v>183.09288297080565</v>
      </c>
      <c r="M6607" s="202">
        <v>3.1837603872683924</v>
      </c>
      <c r="N6607" s="11">
        <f t="shared" ca="1" si="1846"/>
        <v>3.2012974295447161</v>
      </c>
      <c r="O6607" s="11">
        <f t="shared" si="1847"/>
        <v>0</v>
      </c>
      <c r="P6607" s="11">
        <f t="shared" ca="1" si="1848"/>
        <v>0</v>
      </c>
      <c r="Q6607" s="11">
        <f t="shared" si="1849"/>
        <v>0</v>
      </c>
      <c r="R6607" s="11">
        <f t="shared" ca="1" si="1850"/>
        <v>84</v>
      </c>
      <c r="S6607" s="11">
        <f t="shared" ca="1" si="1851"/>
        <v>0.24247870063994864</v>
      </c>
      <c r="T6607" s="202">
        <v>5.5330594091546175</v>
      </c>
      <c r="U6607" s="202">
        <v>3.6539766006644183</v>
      </c>
      <c r="V6607" s="202">
        <v>3.0205496839405619</v>
      </c>
      <c r="W6607" s="202">
        <v>9.9148144420633315</v>
      </c>
      <c r="X6607" s="202">
        <v>4.5877293026299935</v>
      </c>
      <c r="Y6607" s="203">
        <v>2</v>
      </c>
      <c r="Z6607" t="str">
        <f t="shared" si="1852"/>
        <v>C</v>
      </c>
      <c r="AA6607" s="203">
        <v>3</v>
      </c>
      <c r="AB6607" t="str">
        <f t="shared" si="1853"/>
        <v>C</v>
      </c>
    </row>
    <row r="6608" spans="1:28" x14ac:dyDescent="0.3">
      <c r="A6608" t="str">
        <f t="shared" si="1836"/>
        <v>OCF</v>
      </c>
      <c r="B6608" s="11">
        <f t="shared" si="1837"/>
        <v>3</v>
      </c>
      <c r="C6608" s="11">
        <f t="shared" si="1838"/>
        <v>3</v>
      </c>
      <c r="D6608" s="11">
        <f t="shared" si="1839"/>
        <v>3</v>
      </c>
      <c r="E6608" s="11">
        <f t="shared" ca="1" si="1840"/>
        <v>16.48000362071982</v>
      </c>
      <c r="F6608" s="11">
        <f t="shared" ca="1" si="1841"/>
        <v>10.51999637928018</v>
      </c>
      <c r="G6608" s="11">
        <f t="shared" si="1842"/>
        <v>27</v>
      </c>
      <c r="H6608" s="202">
        <v>2.3955220546943652</v>
      </c>
      <c r="I6608" s="202">
        <v>3.0769754557199507</v>
      </c>
      <c r="J6608" s="11">
        <f t="shared" ca="1" si="1843"/>
        <v>50.708566651130809</v>
      </c>
      <c r="K6608" s="11">
        <f t="shared" ca="1" si="1844"/>
        <v>25.200883341870536</v>
      </c>
      <c r="L6608" s="11">
        <f t="shared" ca="1" si="1845"/>
        <v>75.909449993001346</v>
      </c>
      <c r="M6608" s="202">
        <v>1.8792880767908353</v>
      </c>
      <c r="N6608" s="11">
        <f t="shared" ca="1" si="1846"/>
        <v>2.2941871291086398</v>
      </c>
      <c r="O6608" s="11">
        <f t="shared" ca="1" si="1847"/>
        <v>2.1006226146291294</v>
      </c>
      <c r="P6608" s="11">
        <f t="shared" ca="1" si="1848"/>
        <v>1.9919947553035737</v>
      </c>
      <c r="Q6608" s="11">
        <f t="shared" ca="1" si="1849"/>
        <v>1.3948097437377687</v>
      </c>
      <c r="R6608" s="11">
        <f t="shared" ca="1" si="1850"/>
        <v>55</v>
      </c>
      <c r="S6608" s="11">
        <f t="shared" ca="1" si="1851"/>
        <v>0.33198611430057778</v>
      </c>
      <c r="T6608" s="202">
        <v>3.2094207964290229</v>
      </c>
      <c r="U6608" s="202">
        <v>3.4133016676279042</v>
      </c>
      <c r="V6608" s="202">
        <v>4.6541527548191288</v>
      </c>
      <c r="W6608" s="202">
        <v>5.9302315474046363</v>
      </c>
      <c r="X6608" s="202">
        <v>4.5946103236905449</v>
      </c>
      <c r="Y6608" s="203">
        <v>3</v>
      </c>
      <c r="Z6608" t="str">
        <f t="shared" si="1852"/>
        <v>H</v>
      </c>
      <c r="AA6608" s="203">
        <v>1</v>
      </c>
      <c r="AB6608" t="str">
        <f t="shared" si="1853"/>
        <v>A</v>
      </c>
    </row>
    <row r="6609" spans="1:28" x14ac:dyDescent="0.3">
      <c r="A6609" t="str">
        <f t="shared" si="1836"/>
        <v>B&amp;F</v>
      </c>
      <c r="B6609" s="11">
        <f t="shared" si="1837"/>
        <v>1.5</v>
      </c>
      <c r="C6609" s="11">
        <f t="shared" ca="1" si="1838"/>
        <v>6.1306234515878097</v>
      </c>
      <c r="D6609" s="11">
        <f t="shared" si="1839"/>
        <v>10</v>
      </c>
      <c r="E6609" s="11">
        <f t="shared" ca="1" si="1840"/>
        <v>73.959351773817147</v>
      </c>
      <c r="F6609" s="11">
        <f t="shared" ca="1" si="1841"/>
        <v>18</v>
      </c>
      <c r="G6609" s="11">
        <f t="shared" ca="1" si="1842"/>
        <v>91.959351773817147</v>
      </c>
      <c r="H6609" s="202">
        <v>2.492246620172204</v>
      </c>
      <c r="I6609" s="202">
        <v>2.9571745295889711</v>
      </c>
      <c r="J6609" s="11">
        <f t="shared" ca="1" si="1843"/>
        <v>218.71071129044296</v>
      </c>
      <c r="K6609" s="11">
        <f t="shared" ca="1" si="1844"/>
        <v>44.86043916309967</v>
      </c>
      <c r="L6609" s="11">
        <f t="shared" ca="1" si="1845"/>
        <v>263.5711504535426</v>
      </c>
      <c r="M6609" s="202">
        <v>4.6619960627618919</v>
      </c>
      <c r="N6609" s="11">
        <f t="shared" ca="1" si="1846"/>
        <v>4.9306234515878096</v>
      </c>
      <c r="O6609" s="11">
        <f t="shared" si="1847"/>
        <v>0</v>
      </c>
      <c r="P6609" s="11">
        <f t="shared" ca="1" si="1848"/>
        <v>0</v>
      </c>
      <c r="Q6609" s="11">
        <f t="shared" si="1849"/>
        <v>0</v>
      </c>
      <c r="R6609" s="11">
        <f t="shared" ca="1" si="1850"/>
        <v>71</v>
      </c>
      <c r="S6609" s="11">
        <f t="shared" ca="1" si="1851"/>
        <v>0.17020238780270769</v>
      </c>
      <c r="T6609" s="202">
        <v>4.0541706494850027</v>
      </c>
      <c r="U6609" s="202">
        <v>2.1643742029777302</v>
      </c>
      <c r="V6609" s="202">
        <v>3.6346195742234686</v>
      </c>
      <c r="W6609" s="202">
        <v>4.2772767382964449</v>
      </c>
      <c r="X6609" s="202">
        <v>3.7780340816145754</v>
      </c>
      <c r="Y6609" s="203">
        <v>3</v>
      </c>
      <c r="Z6609" t="str">
        <f t="shared" si="1852"/>
        <v>H</v>
      </c>
      <c r="AA6609" s="203">
        <v>3</v>
      </c>
      <c r="AB6609" t="str">
        <f t="shared" si="1853"/>
        <v>C</v>
      </c>
    </row>
    <row r="6610" spans="1:28" x14ac:dyDescent="0.3">
      <c r="A6610" t="str">
        <f t="shared" si="1836"/>
        <v>OCF</v>
      </c>
      <c r="B6610" s="11">
        <f t="shared" si="1837"/>
        <v>3</v>
      </c>
      <c r="C6610" s="11">
        <f t="shared" si="1838"/>
        <v>3</v>
      </c>
      <c r="D6610" s="11">
        <f t="shared" si="1839"/>
        <v>3</v>
      </c>
      <c r="E6610" s="11">
        <f t="shared" ca="1" si="1840"/>
        <v>16.21494936165006</v>
      </c>
      <c r="F6610" s="11">
        <f t="shared" ca="1" si="1841"/>
        <v>10.78505063834994</v>
      </c>
      <c r="G6610" s="11">
        <f t="shared" si="1842"/>
        <v>27</v>
      </c>
      <c r="H6610" s="202">
        <v>2.2296823807987449</v>
      </c>
      <c r="I6610" s="202">
        <v>3.0625784688416693</v>
      </c>
      <c r="J6610" s="11">
        <f t="shared" ca="1" si="1843"/>
        <v>49.659554788347442</v>
      </c>
      <c r="K6610" s="11">
        <f t="shared" ca="1" si="1844"/>
        <v>24.047237384351117</v>
      </c>
      <c r="L6610" s="11">
        <f t="shared" ca="1" si="1845"/>
        <v>73.706792172698556</v>
      </c>
      <c r="M6610" s="202">
        <v>2.8387610476117384</v>
      </c>
      <c r="N6610" s="11">
        <f t="shared" ca="1" si="1846"/>
        <v>3.5545139326995807</v>
      </c>
      <c r="O6610" s="11">
        <f t="shared" ca="1" si="1847"/>
        <v>2.260662150308383</v>
      </c>
      <c r="P6610" s="11">
        <f t="shared" ca="1" si="1848"/>
        <v>3.735864842905348</v>
      </c>
      <c r="Q6610" s="11">
        <f t="shared" ca="1" si="1849"/>
        <v>2.8151760830079642</v>
      </c>
      <c r="R6610" s="11">
        <f t="shared" ca="1" si="1850"/>
        <v>53</v>
      </c>
      <c r="S6610" s="11">
        <f t="shared" ca="1" si="1851"/>
        <v>0.32625537858176334</v>
      </c>
      <c r="T6610" s="202">
        <v>5.8067881586089918</v>
      </c>
      <c r="U6610" s="202">
        <v>3.4894793379444806</v>
      </c>
      <c r="V6610" s="202">
        <v>3.7591118794262597</v>
      </c>
      <c r="W6610" s="202">
        <v>8.1266662664760663</v>
      </c>
      <c r="X6610" s="202">
        <v>4.5431271308408299</v>
      </c>
      <c r="Y6610" s="203">
        <v>3</v>
      </c>
      <c r="Z6610" t="str">
        <f t="shared" si="1852"/>
        <v>H</v>
      </c>
      <c r="AA6610" s="203">
        <v>1</v>
      </c>
      <c r="AB6610" t="str">
        <f t="shared" si="1853"/>
        <v>A</v>
      </c>
    </row>
    <row r="6611" spans="1:28" x14ac:dyDescent="0.3">
      <c r="A6611" t="str">
        <f t="shared" si="1836"/>
        <v>B&amp;F</v>
      </c>
      <c r="B6611" s="11">
        <f t="shared" si="1837"/>
        <v>1.5</v>
      </c>
      <c r="C6611" s="11">
        <f t="shared" ca="1" si="1838"/>
        <v>5.8042153122502791</v>
      </c>
      <c r="D6611" s="11">
        <f t="shared" si="1839"/>
        <v>10</v>
      </c>
      <c r="E6611" s="11">
        <f t="shared" ca="1" si="1840"/>
        <v>69.063229683754187</v>
      </c>
      <c r="F6611" s="11">
        <f t="shared" ca="1" si="1841"/>
        <v>18</v>
      </c>
      <c r="G6611" s="11">
        <f t="shared" ca="1" si="1842"/>
        <v>87.063229683754187</v>
      </c>
      <c r="H6611" s="202">
        <v>2.3435435157942548</v>
      </c>
      <c r="I6611" s="202">
        <v>2.8461338386860602</v>
      </c>
      <c r="J6611" s="11">
        <f t="shared" ca="1" si="1843"/>
        <v>196.56319501188037</v>
      </c>
      <c r="K6611" s="11">
        <f t="shared" ca="1" si="1844"/>
        <v>42.183783284296588</v>
      </c>
      <c r="L6611" s="11">
        <f t="shared" ca="1" si="1845"/>
        <v>238.74697829617696</v>
      </c>
      <c r="M6611" s="202">
        <v>4.5789929390227737</v>
      </c>
      <c r="N6611" s="11">
        <f t="shared" ca="1" si="1846"/>
        <v>4.6042153122502789</v>
      </c>
      <c r="O6611" s="11">
        <f t="shared" si="1847"/>
        <v>0</v>
      </c>
      <c r="P6611" s="11">
        <f t="shared" ca="1" si="1848"/>
        <v>0</v>
      </c>
      <c r="Q6611" s="11">
        <f t="shared" si="1849"/>
        <v>0</v>
      </c>
      <c r="R6611" s="11">
        <f t="shared" ca="1" si="1850"/>
        <v>84</v>
      </c>
      <c r="S6611" s="11">
        <f t="shared" ca="1" si="1851"/>
        <v>0.17668823951340487</v>
      </c>
      <c r="T6611" s="202">
        <v>3.8315579671139766</v>
      </c>
      <c r="U6611" s="202">
        <v>3.144742290748018</v>
      </c>
      <c r="V6611" s="202">
        <v>4.8122014553747032</v>
      </c>
      <c r="W6611" s="202">
        <v>6.277618172170973</v>
      </c>
      <c r="X6611" s="202">
        <v>3.2846231298487707</v>
      </c>
      <c r="Y6611" s="203">
        <v>1</v>
      </c>
      <c r="Z6611" t="str">
        <f t="shared" si="1852"/>
        <v>PP</v>
      </c>
      <c r="AA6611" s="203">
        <v>1</v>
      </c>
      <c r="AB6611" t="str">
        <f t="shared" si="1853"/>
        <v>A</v>
      </c>
    </row>
    <row r="6612" spans="1:28" x14ac:dyDescent="0.3">
      <c r="A6612" t="str">
        <f t="shared" ref="A6612:A6675" si="1854">IF(M6612&gt;=3,"B&amp;F","OCF")</f>
        <v>OCF</v>
      </c>
      <c r="B6612" s="11">
        <f t="shared" ref="B6612:B6675" si="1855">IF(A6612="B&amp;F",1.5,3)</f>
        <v>3</v>
      </c>
      <c r="C6612" s="11">
        <f t="shared" ref="C6612:C6675" si="1856">IF(A6612="B&amp;F",N6612+1.2,3)</f>
        <v>3</v>
      </c>
      <c r="D6612" s="11">
        <f t="shared" ref="D6612:D6675" si="1857">IF(A6612="B&amp;F",10,3)</f>
        <v>3</v>
      </c>
      <c r="E6612" s="11">
        <f t="shared" ref="E6612:E6675" ca="1" si="1858">IF(A6612="B&amp;F",N6612*D6612,N6612*D6612-P6612*Q6612/2)*B6612</f>
        <v>17.775503134825648</v>
      </c>
      <c r="F6612" s="11">
        <f t="shared" ref="F6612:F6675" ca="1" si="1859">G6612-E6612</f>
        <v>9.224496865174352</v>
      </c>
      <c r="G6612" s="11">
        <f t="shared" ref="G6612:G6675" si="1860">B6612*C6612*D6612</f>
        <v>27</v>
      </c>
      <c r="H6612" s="202">
        <v>2.2716874805201188</v>
      </c>
      <c r="I6612" s="202">
        <v>3.1585844500580262</v>
      </c>
      <c r="J6612" s="11">
        <f t="shared" ref="J6612:J6675" ca="1" si="1861">E6612*I6612</f>
        <v>56.145427793617991</v>
      </c>
      <c r="K6612" s="11">
        <f t="shared" ref="K6612:K6675" ca="1" si="1862">F6612*H6612</f>
        <v>20.955174042713658</v>
      </c>
      <c r="L6612" s="11">
        <f t="shared" ref="L6612:L6675" ca="1" si="1863">J6612+K6612</f>
        <v>77.100601836331649</v>
      </c>
      <c r="M6612" s="202">
        <v>2.6785925434139619</v>
      </c>
      <c r="N6612" s="11">
        <f t="shared" ref="N6612:N6675" ca="1" si="1864">M6612/SIN(R6612*PI()/180)</f>
        <v>3.230966402594647</v>
      </c>
      <c r="O6612" s="11">
        <f t="shared" ref="O6612:O6675" ca="1" si="1865">IF(A6612="OCF",C6612/TAN(R6612*PI()/180),0)</f>
        <v>2.02352555052728</v>
      </c>
      <c r="P6612" s="11">
        <f t="shared" ref="P6612:P6675" ca="1" si="1866">Q6612*TAN(R6612*PI()/180)</f>
        <v>3.3424217735246238</v>
      </c>
      <c r="Q6612" s="11">
        <f t="shared" ref="Q6612:Q6675" ca="1" si="1867">IF(A6612="OCF",IF(C6612&lt;N6612+O6612,N6612+O6612-C6612,0),0)</f>
        <v>2.254491953121927</v>
      </c>
      <c r="R6612" s="11">
        <f t="shared" ref="R6612:R6675" ca="1" si="1868">RANDBETWEEN(50,85)</f>
        <v>56</v>
      </c>
      <c r="S6612" s="11">
        <f t="shared" ref="S6612:S6675" ca="1" si="1869">K6612/L6612</f>
        <v>0.27179001906103251</v>
      </c>
      <c r="T6612" s="202">
        <v>3.8775530192880843</v>
      </c>
      <c r="U6612" s="202">
        <v>3.5527353671407762</v>
      </c>
      <c r="V6612" s="202">
        <v>3.4349805360109666</v>
      </c>
      <c r="W6612" s="202">
        <v>6.3924098735241603</v>
      </c>
      <c r="X6612" s="202">
        <v>4.8479553091290546</v>
      </c>
      <c r="Y6612" s="203">
        <v>1</v>
      </c>
      <c r="Z6612" t="str">
        <f t="shared" ref="Z6612:Z6675" si="1870">IF(Y6612=1,"PP",IF(Y6612=2,"C","H"))</f>
        <v>PP</v>
      </c>
      <c r="AA6612" s="203">
        <v>3</v>
      </c>
      <c r="AB6612" t="str">
        <f t="shared" ref="AB6612:AB6675" si="1871">IF(AA6612=1,"A","C")</f>
        <v>C</v>
      </c>
    </row>
    <row r="6613" spans="1:28" x14ac:dyDescent="0.3">
      <c r="A6613" t="str">
        <f t="shared" si="1854"/>
        <v>OCF</v>
      </c>
      <c r="B6613" s="11">
        <f t="shared" si="1855"/>
        <v>3</v>
      </c>
      <c r="C6613" s="11">
        <f t="shared" si="1856"/>
        <v>3</v>
      </c>
      <c r="D6613" s="11">
        <f t="shared" si="1857"/>
        <v>3</v>
      </c>
      <c r="E6613" s="11">
        <f t="shared" ca="1" si="1858"/>
        <v>1.1170718285789691</v>
      </c>
      <c r="F6613" s="11">
        <f t="shared" ca="1" si="1859"/>
        <v>25.882928171421032</v>
      </c>
      <c r="G6613" s="11">
        <f t="shared" si="1860"/>
        <v>27</v>
      </c>
      <c r="H6613" s="202">
        <v>2.3488808073346688</v>
      </c>
      <c r="I6613" s="202">
        <v>2.9867342192533082</v>
      </c>
      <c r="J6613" s="11">
        <f t="shared" ca="1" si="1861"/>
        <v>3.3363966557806726</v>
      </c>
      <c r="K6613" s="11">
        <f t="shared" ca="1" si="1862"/>
        <v>60.795913219472673</v>
      </c>
      <c r="L6613" s="11">
        <f t="shared" ca="1" si="1863"/>
        <v>64.132309875253341</v>
      </c>
      <c r="M6613" s="202">
        <v>0.10639082711037862</v>
      </c>
      <c r="N6613" s="11">
        <f t="shared" ca="1" si="1864"/>
        <v>0.1241190920643299</v>
      </c>
      <c r="O6613" s="11">
        <f t="shared" ca="1" si="1865"/>
        <v>1.8025818570826819</v>
      </c>
      <c r="P6613" s="11">
        <f t="shared" ca="1" si="1866"/>
        <v>0</v>
      </c>
      <c r="Q6613" s="11">
        <f t="shared" ca="1" si="1867"/>
        <v>0</v>
      </c>
      <c r="R6613" s="11">
        <f t="shared" ca="1" si="1868"/>
        <v>59</v>
      </c>
      <c r="S6613" s="11">
        <f t="shared" ca="1" si="1869"/>
        <v>0.94797635291368043</v>
      </c>
      <c r="T6613" s="202">
        <v>3.2006057067034557</v>
      </c>
      <c r="U6613" s="202">
        <v>2.046018779782051</v>
      </c>
      <c r="V6613" s="202">
        <v>4.3835517660653824</v>
      </c>
      <c r="W6613" s="202">
        <v>9.9598693579352648</v>
      </c>
      <c r="X6613" s="202">
        <v>3.6862324057183677</v>
      </c>
      <c r="Y6613" s="203">
        <v>2</v>
      </c>
      <c r="Z6613" t="str">
        <f t="shared" si="1870"/>
        <v>C</v>
      </c>
      <c r="AA6613" s="203">
        <v>3</v>
      </c>
      <c r="AB6613" t="str">
        <f t="shared" si="1871"/>
        <v>C</v>
      </c>
    </row>
    <row r="6614" spans="1:28" x14ac:dyDescent="0.3">
      <c r="A6614" t="str">
        <f t="shared" si="1854"/>
        <v>OCF</v>
      </c>
      <c r="B6614" s="11">
        <f t="shared" si="1855"/>
        <v>3</v>
      </c>
      <c r="C6614" s="11">
        <f t="shared" si="1856"/>
        <v>3</v>
      </c>
      <c r="D6614" s="11">
        <f t="shared" si="1857"/>
        <v>3</v>
      </c>
      <c r="E6614" s="11">
        <f t="shared" ca="1" si="1858"/>
        <v>7.0736796815771292</v>
      </c>
      <c r="F6614" s="11">
        <f t="shared" ca="1" si="1859"/>
        <v>19.926320318422871</v>
      </c>
      <c r="G6614" s="11">
        <f t="shared" si="1860"/>
        <v>27</v>
      </c>
      <c r="H6614" s="202">
        <v>2.3010176763555825</v>
      </c>
      <c r="I6614" s="202">
        <v>2.8412570299928279</v>
      </c>
      <c r="J6614" s="11">
        <f t="shared" ca="1" si="1861"/>
        <v>20.098142123198446</v>
      </c>
      <c r="K6614" s="11">
        <f t="shared" ca="1" si="1862"/>
        <v>45.850815277414426</v>
      </c>
      <c r="L6614" s="11">
        <f t="shared" ca="1" si="1863"/>
        <v>65.948957400612869</v>
      </c>
      <c r="M6614" s="202">
        <v>0.73376098822570734</v>
      </c>
      <c r="N6614" s="11">
        <f t="shared" ca="1" si="1864"/>
        <v>0.78596440906412546</v>
      </c>
      <c r="O6614" s="11">
        <f t="shared" ca="1" si="1865"/>
        <v>1.1515921051062479</v>
      </c>
      <c r="P6614" s="11">
        <f t="shared" ca="1" si="1866"/>
        <v>0</v>
      </c>
      <c r="Q6614" s="11">
        <f t="shared" ca="1" si="1867"/>
        <v>0</v>
      </c>
      <c r="R6614" s="11">
        <f t="shared" ca="1" si="1868"/>
        <v>69</v>
      </c>
      <c r="S6614" s="11">
        <f t="shared" ca="1" si="1869"/>
        <v>0.69524700745289314</v>
      </c>
      <c r="T6614" s="202">
        <v>3.8065686915616843</v>
      </c>
      <c r="U6614" s="202">
        <v>3.7089503132277768</v>
      </c>
      <c r="V6614" s="202">
        <v>4.5199993455811427</v>
      </c>
      <c r="W6614" s="202">
        <v>7.5751031563373017</v>
      </c>
      <c r="X6614" s="202">
        <v>4.4633989454279419</v>
      </c>
      <c r="Y6614" s="203">
        <v>1</v>
      </c>
      <c r="Z6614" t="str">
        <f t="shared" si="1870"/>
        <v>PP</v>
      </c>
      <c r="AA6614" s="203">
        <v>2</v>
      </c>
      <c r="AB6614" t="str">
        <f t="shared" si="1871"/>
        <v>C</v>
      </c>
    </row>
    <row r="6615" spans="1:28" x14ac:dyDescent="0.3">
      <c r="A6615" t="str">
        <f t="shared" si="1854"/>
        <v>OCF</v>
      </c>
      <c r="B6615" s="11">
        <f t="shared" si="1855"/>
        <v>3</v>
      </c>
      <c r="C6615" s="11">
        <f t="shared" si="1856"/>
        <v>3</v>
      </c>
      <c r="D6615" s="11">
        <f t="shared" si="1857"/>
        <v>3</v>
      </c>
      <c r="E6615" s="11">
        <f t="shared" ca="1" si="1858"/>
        <v>11.314066812785796</v>
      </c>
      <c r="F6615" s="11">
        <f t="shared" ca="1" si="1859"/>
        <v>15.685933187214204</v>
      </c>
      <c r="G6615" s="11">
        <f t="shared" si="1860"/>
        <v>27</v>
      </c>
      <c r="H6615" s="202">
        <v>2.1064589464431434</v>
      </c>
      <c r="I6615" s="202">
        <v>2.9311591347298536</v>
      </c>
      <c r="J6615" s="11">
        <f t="shared" ca="1" si="1861"/>
        <v>33.163330289240967</v>
      </c>
      <c r="K6615" s="11">
        <f t="shared" ca="1" si="1862"/>
        <v>33.041774295516767</v>
      </c>
      <c r="L6615" s="11">
        <f t="shared" ca="1" si="1863"/>
        <v>66.205104584757734</v>
      </c>
      <c r="M6615" s="202">
        <v>1.1655800087005446</v>
      </c>
      <c r="N6615" s="11">
        <f t="shared" ca="1" si="1864"/>
        <v>1.2571185347539773</v>
      </c>
      <c r="O6615" s="11">
        <f t="shared" ca="1" si="1865"/>
        <v>1.2120786775054702</v>
      </c>
      <c r="P6615" s="11">
        <f t="shared" ca="1" si="1866"/>
        <v>0</v>
      </c>
      <c r="Q6615" s="11">
        <f t="shared" ca="1" si="1867"/>
        <v>0</v>
      </c>
      <c r="R6615" s="11">
        <f t="shared" ca="1" si="1868"/>
        <v>68</v>
      </c>
      <c r="S6615" s="11">
        <f t="shared" ca="1" si="1869"/>
        <v>0.49908197415828731</v>
      </c>
      <c r="T6615" s="202">
        <v>4.3164420132230523</v>
      </c>
      <c r="U6615" s="202">
        <v>3.417712319824977</v>
      </c>
      <c r="V6615" s="202">
        <v>3.6752712351366412</v>
      </c>
      <c r="W6615" s="202">
        <v>4.8424791061959027</v>
      </c>
      <c r="X6615" s="202">
        <v>4.1656540242670967</v>
      </c>
      <c r="Y6615" s="203">
        <v>3</v>
      </c>
      <c r="Z6615" t="str">
        <f t="shared" si="1870"/>
        <v>H</v>
      </c>
      <c r="AA6615" s="203">
        <v>3</v>
      </c>
      <c r="AB6615" t="str">
        <f t="shared" si="1871"/>
        <v>C</v>
      </c>
    </row>
    <row r="6616" spans="1:28" x14ac:dyDescent="0.3">
      <c r="A6616" t="str">
        <f t="shared" si="1854"/>
        <v>B&amp;F</v>
      </c>
      <c r="B6616" s="11">
        <f t="shared" si="1855"/>
        <v>1.5</v>
      </c>
      <c r="C6616" s="11">
        <f t="shared" ca="1" si="1856"/>
        <v>4.966346244137501</v>
      </c>
      <c r="D6616" s="11">
        <f t="shared" si="1857"/>
        <v>10</v>
      </c>
      <c r="E6616" s="11">
        <f t="shared" ca="1" si="1858"/>
        <v>56.495193662062519</v>
      </c>
      <c r="F6616" s="11">
        <f t="shared" ca="1" si="1859"/>
        <v>18</v>
      </c>
      <c r="G6616" s="11">
        <f t="shared" ca="1" si="1860"/>
        <v>74.495193662062519</v>
      </c>
      <c r="H6616" s="202">
        <v>2.337432135473867</v>
      </c>
      <c r="I6616" s="202">
        <v>3.0724021283455949</v>
      </c>
      <c r="J6616" s="11">
        <f t="shared" ca="1" si="1861"/>
        <v>173.57595324861745</v>
      </c>
      <c r="K6616" s="11">
        <f t="shared" ca="1" si="1862"/>
        <v>42.073778438529608</v>
      </c>
      <c r="L6616" s="11">
        <f t="shared" ca="1" si="1863"/>
        <v>215.64973168714707</v>
      </c>
      <c r="M6616" s="202">
        <v>3.0079378537014589</v>
      </c>
      <c r="N6616" s="11">
        <f t="shared" ca="1" si="1864"/>
        <v>3.7663462441375013</v>
      </c>
      <c r="O6616" s="11">
        <f t="shared" si="1865"/>
        <v>0</v>
      </c>
      <c r="P6616" s="11">
        <f t="shared" ca="1" si="1866"/>
        <v>0</v>
      </c>
      <c r="Q6616" s="11">
        <f t="shared" si="1867"/>
        <v>0</v>
      </c>
      <c r="R6616" s="11">
        <f t="shared" ca="1" si="1868"/>
        <v>53</v>
      </c>
      <c r="S6616" s="11">
        <f t="shared" ca="1" si="1869"/>
        <v>0.19510239177838609</v>
      </c>
      <c r="T6616" s="202">
        <v>3.1292570954582382</v>
      </c>
      <c r="U6616" s="202">
        <v>2.2103683194278108</v>
      </c>
      <c r="V6616" s="202">
        <v>3.3580466498631205</v>
      </c>
      <c r="W6616" s="202">
        <v>9.1208940010462349</v>
      </c>
      <c r="X6616" s="202">
        <v>4.4123245103420583</v>
      </c>
      <c r="Y6616" s="203">
        <v>3</v>
      </c>
      <c r="Z6616" t="str">
        <f t="shared" si="1870"/>
        <v>H</v>
      </c>
      <c r="AA6616" s="203">
        <v>2</v>
      </c>
      <c r="AB6616" t="str">
        <f t="shared" si="1871"/>
        <v>C</v>
      </c>
    </row>
    <row r="6617" spans="1:28" x14ac:dyDescent="0.3">
      <c r="A6617" t="str">
        <f t="shared" si="1854"/>
        <v>B&amp;F</v>
      </c>
      <c r="B6617" s="11">
        <f t="shared" si="1855"/>
        <v>1.5</v>
      </c>
      <c r="C6617" s="11">
        <f t="shared" ca="1" si="1856"/>
        <v>6.0559200798181472</v>
      </c>
      <c r="D6617" s="11">
        <f t="shared" si="1857"/>
        <v>10</v>
      </c>
      <c r="E6617" s="11">
        <f t="shared" ca="1" si="1858"/>
        <v>72.838801197272204</v>
      </c>
      <c r="F6617" s="11">
        <f t="shared" ca="1" si="1859"/>
        <v>18</v>
      </c>
      <c r="G6617" s="11">
        <f t="shared" ca="1" si="1860"/>
        <v>90.838801197272204</v>
      </c>
      <c r="H6617" s="202">
        <v>2.2327912205048492</v>
      </c>
      <c r="I6617" s="202">
        <v>3.11226627734337</v>
      </c>
      <c r="J6617" s="11">
        <f t="shared" ca="1" si="1861"/>
        <v>226.69374464838816</v>
      </c>
      <c r="K6617" s="11">
        <f t="shared" ca="1" si="1862"/>
        <v>40.190241969087289</v>
      </c>
      <c r="L6617" s="11">
        <f t="shared" ca="1" si="1863"/>
        <v>266.88398661747544</v>
      </c>
      <c r="M6617" s="202">
        <v>4.5333919391529518</v>
      </c>
      <c r="N6617" s="11">
        <f t="shared" ca="1" si="1864"/>
        <v>4.855920079818147</v>
      </c>
      <c r="O6617" s="11">
        <f t="shared" si="1865"/>
        <v>0</v>
      </c>
      <c r="P6617" s="11">
        <f t="shared" ca="1" si="1866"/>
        <v>0</v>
      </c>
      <c r="Q6617" s="11">
        <f t="shared" si="1867"/>
        <v>0</v>
      </c>
      <c r="R6617" s="11">
        <f t="shared" ca="1" si="1868"/>
        <v>69</v>
      </c>
      <c r="S6617" s="11">
        <f t="shared" ca="1" si="1869"/>
        <v>0.15059068353431007</v>
      </c>
      <c r="T6617" s="202">
        <v>4.3714404818432602</v>
      </c>
      <c r="U6617" s="202">
        <v>3.4664022215948016</v>
      </c>
      <c r="V6617" s="202">
        <v>3.3407252788493897</v>
      </c>
      <c r="W6617" s="202">
        <v>7.8875515087263883</v>
      </c>
      <c r="X6617" s="202">
        <v>3.7136421454717832</v>
      </c>
      <c r="Y6617" s="203">
        <v>3</v>
      </c>
      <c r="Z6617" t="str">
        <f t="shared" si="1870"/>
        <v>H</v>
      </c>
      <c r="AA6617" s="203">
        <v>2</v>
      </c>
      <c r="AB6617" t="str">
        <f t="shared" si="1871"/>
        <v>C</v>
      </c>
    </row>
    <row r="6618" spans="1:28" x14ac:dyDescent="0.3">
      <c r="A6618" t="str">
        <f t="shared" si="1854"/>
        <v>B&amp;F</v>
      </c>
      <c r="B6618" s="11">
        <f t="shared" si="1855"/>
        <v>1.5</v>
      </c>
      <c r="C6618" s="11">
        <f t="shared" ca="1" si="1856"/>
        <v>6.279394008696924</v>
      </c>
      <c r="D6618" s="11">
        <f t="shared" si="1857"/>
        <v>10</v>
      </c>
      <c r="E6618" s="11">
        <f t="shared" ca="1" si="1858"/>
        <v>76.190910130453858</v>
      </c>
      <c r="F6618" s="11">
        <f t="shared" ca="1" si="1859"/>
        <v>18</v>
      </c>
      <c r="G6618" s="11">
        <f t="shared" ca="1" si="1860"/>
        <v>94.190910130453858</v>
      </c>
      <c r="H6618" s="202">
        <v>2.2173095641090388</v>
      </c>
      <c r="I6618" s="202">
        <v>2.8896266972161531</v>
      </c>
      <c r="J6618" s="11">
        <f t="shared" ca="1" si="1861"/>
        <v>220.16328799815611</v>
      </c>
      <c r="K6618" s="11">
        <f t="shared" ca="1" si="1862"/>
        <v>39.911572153962695</v>
      </c>
      <c r="L6618" s="11">
        <f t="shared" ca="1" si="1863"/>
        <v>260.07486015211879</v>
      </c>
      <c r="M6618" s="202">
        <v>4.4848387131610039</v>
      </c>
      <c r="N6618" s="11">
        <f t="shared" ca="1" si="1864"/>
        <v>5.0793940086969238</v>
      </c>
      <c r="O6618" s="11">
        <f t="shared" si="1865"/>
        <v>0</v>
      </c>
      <c r="P6618" s="11">
        <f t="shared" ca="1" si="1866"/>
        <v>0</v>
      </c>
      <c r="Q6618" s="11">
        <f t="shared" si="1867"/>
        <v>0</v>
      </c>
      <c r="R6618" s="11">
        <f t="shared" ca="1" si="1868"/>
        <v>62</v>
      </c>
      <c r="S6618" s="11">
        <f t="shared" ca="1" si="1869"/>
        <v>0.15346186144488652</v>
      </c>
      <c r="T6618" s="202">
        <v>5.4391633563938679</v>
      </c>
      <c r="U6618" s="202">
        <v>3.5340387745465875</v>
      </c>
      <c r="V6618" s="202">
        <v>4.743679385994481</v>
      </c>
      <c r="W6618" s="202">
        <v>9.3284040501419234</v>
      </c>
      <c r="X6618" s="202">
        <v>3.0658492859951441</v>
      </c>
      <c r="Y6618" s="203">
        <v>2</v>
      </c>
      <c r="Z6618" t="str">
        <f t="shared" si="1870"/>
        <v>C</v>
      </c>
      <c r="AA6618" s="203">
        <v>3</v>
      </c>
      <c r="AB6618" t="str">
        <f t="shared" si="1871"/>
        <v>C</v>
      </c>
    </row>
    <row r="6619" spans="1:28" x14ac:dyDescent="0.3">
      <c r="A6619" t="str">
        <f t="shared" si="1854"/>
        <v>B&amp;F</v>
      </c>
      <c r="B6619" s="11">
        <f t="shared" si="1855"/>
        <v>1.5</v>
      </c>
      <c r="C6619" s="11">
        <f t="shared" ca="1" si="1856"/>
        <v>6.0308040234380016</v>
      </c>
      <c r="D6619" s="11">
        <f t="shared" si="1857"/>
        <v>10</v>
      </c>
      <c r="E6619" s="11">
        <f t="shared" ca="1" si="1858"/>
        <v>72.462060351570017</v>
      </c>
      <c r="F6619" s="11">
        <f t="shared" ca="1" si="1859"/>
        <v>18</v>
      </c>
      <c r="G6619" s="11">
        <f t="shared" ca="1" si="1860"/>
        <v>90.462060351570017</v>
      </c>
      <c r="H6619" s="202">
        <v>2.4723291339078655</v>
      </c>
      <c r="I6619" s="202">
        <v>2.8809410724912414</v>
      </c>
      <c r="J6619" s="11">
        <f t="shared" ca="1" si="1861"/>
        <v>208.7589258641772</v>
      </c>
      <c r="K6619" s="11">
        <f t="shared" ca="1" si="1862"/>
        <v>44.50192441034158</v>
      </c>
      <c r="L6619" s="11">
        <f t="shared" ca="1" si="1863"/>
        <v>253.26085027451879</v>
      </c>
      <c r="M6619" s="202">
        <v>4.4790434951079918</v>
      </c>
      <c r="N6619" s="11">
        <f t="shared" ca="1" si="1864"/>
        <v>4.8308040234380014</v>
      </c>
      <c r="O6619" s="11">
        <f t="shared" si="1865"/>
        <v>0</v>
      </c>
      <c r="P6619" s="11">
        <f t="shared" ca="1" si="1866"/>
        <v>0</v>
      </c>
      <c r="Q6619" s="11">
        <f t="shared" si="1867"/>
        <v>0</v>
      </c>
      <c r="R6619" s="11">
        <f t="shared" ca="1" si="1868"/>
        <v>68</v>
      </c>
      <c r="S6619" s="11">
        <f t="shared" ca="1" si="1869"/>
        <v>0.17571576642068562</v>
      </c>
      <c r="T6619" s="202">
        <v>3.2488379117381649</v>
      </c>
      <c r="U6619" s="202">
        <v>2.4545438748508324</v>
      </c>
      <c r="V6619" s="202">
        <v>3.1545847273408967</v>
      </c>
      <c r="W6619" s="202">
        <v>9.6571384025832199</v>
      </c>
      <c r="X6619" s="202">
        <v>3.499634484835795</v>
      </c>
      <c r="Y6619" s="203">
        <v>2</v>
      </c>
      <c r="Z6619" t="str">
        <f t="shared" si="1870"/>
        <v>C</v>
      </c>
      <c r="AA6619" s="203">
        <v>3</v>
      </c>
      <c r="AB6619" t="str">
        <f t="shared" si="1871"/>
        <v>C</v>
      </c>
    </row>
    <row r="6620" spans="1:28" x14ac:dyDescent="0.3">
      <c r="A6620" t="str">
        <f t="shared" si="1854"/>
        <v>OCF</v>
      </c>
      <c r="B6620" s="11">
        <f t="shared" si="1855"/>
        <v>3</v>
      </c>
      <c r="C6620" s="11">
        <f t="shared" si="1856"/>
        <v>3</v>
      </c>
      <c r="D6620" s="11">
        <f t="shared" si="1857"/>
        <v>3</v>
      </c>
      <c r="E6620" s="11">
        <f t="shared" ca="1" si="1858"/>
        <v>5.2310368953268842</v>
      </c>
      <c r="F6620" s="11">
        <f t="shared" ca="1" si="1859"/>
        <v>21.768963104673116</v>
      </c>
      <c r="G6620" s="11">
        <f t="shared" si="1860"/>
        <v>27</v>
      </c>
      <c r="H6620" s="202">
        <v>2.1756565864983002</v>
      </c>
      <c r="I6620" s="202">
        <v>3.0302455544552123</v>
      </c>
      <c r="J6620" s="11">
        <f t="shared" ca="1" si="1861"/>
        <v>15.851326297255486</v>
      </c>
      <c r="K6620" s="11">
        <f t="shared" ca="1" si="1862"/>
        <v>47.361787959920548</v>
      </c>
      <c r="L6620" s="11">
        <f t="shared" ca="1" si="1863"/>
        <v>63.213114257176031</v>
      </c>
      <c r="M6620" s="202">
        <v>0.57689394883894074</v>
      </c>
      <c r="N6620" s="11">
        <f t="shared" ca="1" si="1864"/>
        <v>0.58122632170298705</v>
      </c>
      <c r="O6620" s="11">
        <f t="shared" ca="1" si="1865"/>
        <v>0.36835368270871383</v>
      </c>
      <c r="P6620" s="11">
        <f t="shared" ca="1" si="1866"/>
        <v>0</v>
      </c>
      <c r="Q6620" s="11">
        <f t="shared" ca="1" si="1867"/>
        <v>0</v>
      </c>
      <c r="R6620" s="11">
        <f t="shared" ca="1" si="1868"/>
        <v>83</v>
      </c>
      <c r="S6620" s="11">
        <f t="shared" ca="1" si="1869"/>
        <v>0.7492399087827567</v>
      </c>
      <c r="T6620" s="202">
        <v>5.563001694201156</v>
      </c>
      <c r="U6620" s="202">
        <v>3.0575003703976149</v>
      </c>
      <c r="V6620" s="202">
        <v>4.2430421691064879</v>
      </c>
      <c r="W6620" s="202">
        <v>7.7875325787970624</v>
      </c>
      <c r="X6620" s="202">
        <v>3.9121953387285369</v>
      </c>
      <c r="Y6620" s="203">
        <v>2</v>
      </c>
      <c r="Z6620" t="str">
        <f t="shared" si="1870"/>
        <v>C</v>
      </c>
      <c r="AA6620" s="203">
        <v>1</v>
      </c>
      <c r="AB6620" t="str">
        <f t="shared" si="1871"/>
        <v>A</v>
      </c>
    </row>
    <row r="6621" spans="1:28" x14ac:dyDescent="0.3">
      <c r="A6621" t="str">
        <f t="shared" si="1854"/>
        <v>OCF</v>
      </c>
      <c r="B6621" s="11">
        <f t="shared" si="1855"/>
        <v>3</v>
      </c>
      <c r="C6621" s="11">
        <f t="shared" si="1856"/>
        <v>3</v>
      </c>
      <c r="D6621" s="11">
        <f t="shared" si="1857"/>
        <v>3</v>
      </c>
      <c r="E6621" s="11">
        <f t="shared" ca="1" si="1858"/>
        <v>9.3292797041102062</v>
      </c>
      <c r="F6621" s="11">
        <f t="shared" ca="1" si="1859"/>
        <v>17.670720295889794</v>
      </c>
      <c r="G6621" s="11">
        <f t="shared" si="1860"/>
        <v>27</v>
      </c>
      <c r="H6621" s="202">
        <v>2.4790908050613338</v>
      </c>
      <c r="I6621" s="202">
        <v>3.0731737768823875</v>
      </c>
      <c r="J6621" s="11">
        <f t="shared" ca="1" si="1861"/>
        <v>28.670497743872566</v>
      </c>
      <c r="K6621" s="11">
        <f t="shared" ca="1" si="1862"/>
        <v>43.807320204351079</v>
      </c>
      <c r="L6621" s="11">
        <f t="shared" ca="1" si="1863"/>
        <v>72.477817948223645</v>
      </c>
      <c r="M6621" s="202">
        <v>1.0208385536252411</v>
      </c>
      <c r="N6621" s="11">
        <f t="shared" ca="1" si="1864"/>
        <v>1.0365866337900229</v>
      </c>
      <c r="O6621" s="11">
        <f t="shared" ca="1" si="1865"/>
        <v>0.52898094212539515</v>
      </c>
      <c r="P6621" s="11">
        <f t="shared" ca="1" si="1866"/>
        <v>0</v>
      </c>
      <c r="Q6621" s="11">
        <f t="shared" ca="1" si="1867"/>
        <v>0</v>
      </c>
      <c r="R6621" s="11">
        <f t="shared" ca="1" si="1868"/>
        <v>80</v>
      </c>
      <c r="S6621" s="11">
        <f t="shared" ca="1" si="1869"/>
        <v>0.60442382848288756</v>
      </c>
      <c r="T6621" s="202">
        <v>3.8419676465153829</v>
      </c>
      <c r="U6621" s="202">
        <v>3.5166789940311949</v>
      </c>
      <c r="V6621" s="202">
        <v>4.4504768952300884</v>
      </c>
      <c r="W6621" s="202">
        <v>6.8920971165503362</v>
      </c>
      <c r="X6621" s="202">
        <v>4.1169552794305382</v>
      </c>
      <c r="Y6621" s="203">
        <v>1</v>
      </c>
      <c r="Z6621" t="str">
        <f t="shared" si="1870"/>
        <v>PP</v>
      </c>
      <c r="AA6621" s="203">
        <v>1</v>
      </c>
      <c r="AB6621" t="str">
        <f t="shared" si="1871"/>
        <v>A</v>
      </c>
    </row>
    <row r="6622" spans="1:28" x14ac:dyDescent="0.3">
      <c r="A6622" t="str">
        <f t="shared" si="1854"/>
        <v>OCF</v>
      </c>
      <c r="B6622" s="11">
        <f t="shared" si="1855"/>
        <v>3</v>
      </c>
      <c r="C6622" s="11">
        <f t="shared" si="1856"/>
        <v>3</v>
      </c>
      <c r="D6622" s="11">
        <f t="shared" si="1857"/>
        <v>3</v>
      </c>
      <c r="E6622" s="11">
        <f t="shared" ca="1" si="1858"/>
        <v>8.194906442671833</v>
      </c>
      <c r="F6622" s="11">
        <f t="shared" ca="1" si="1859"/>
        <v>18.805093557328167</v>
      </c>
      <c r="G6622" s="11">
        <f t="shared" si="1860"/>
        <v>27</v>
      </c>
      <c r="H6622" s="202">
        <v>2.1820324716498578</v>
      </c>
      <c r="I6622" s="202">
        <v>2.9163529388951908</v>
      </c>
      <c r="J6622" s="11">
        <f t="shared" ca="1" si="1861"/>
        <v>23.899239488057134</v>
      </c>
      <c r="K6622" s="11">
        <f t="shared" ca="1" si="1862"/>
        <v>41.033324774503598</v>
      </c>
      <c r="L6622" s="11">
        <f t="shared" ca="1" si="1863"/>
        <v>64.932564262560732</v>
      </c>
      <c r="M6622" s="202">
        <v>0.90555709863685163</v>
      </c>
      <c r="N6622" s="11">
        <f t="shared" ca="1" si="1864"/>
        <v>0.91054516029687027</v>
      </c>
      <c r="O6622" s="11">
        <f t="shared" ca="1" si="1865"/>
        <v>0.3153127057970293</v>
      </c>
      <c r="P6622" s="11">
        <f t="shared" ca="1" si="1866"/>
        <v>0</v>
      </c>
      <c r="Q6622" s="11">
        <f t="shared" ca="1" si="1867"/>
        <v>0</v>
      </c>
      <c r="R6622" s="11">
        <f t="shared" ca="1" si="1868"/>
        <v>84</v>
      </c>
      <c r="S6622" s="11">
        <f t="shared" ca="1" si="1869"/>
        <v>0.63193753766725758</v>
      </c>
      <c r="T6622" s="202">
        <v>5.7294962581981039</v>
      </c>
      <c r="U6622" s="202">
        <v>2.2992799335844705</v>
      </c>
      <c r="V6622" s="202">
        <v>3.8699371966349663</v>
      </c>
      <c r="W6622" s="202">
        <v>5.9818263173933657</v>
      </c>
      <c r="X6622" s="202">
        <v>4.9403018054653121</v>
      </c>
      <c r="Y6622" s="203">
        <v>2</v>
      </c>
      <c r="Z6622" t="str">
        <f t="shared" si="1870"/>
        <v>C</v>
      </c>
      <c r="AA6622" s="203">
        <v>1</v>
      </c>
      <c r="AB6622" t="str">
        <f t="shared" si="1871"/>
        <v>A</v>
      </c>
    </row>
    <row r="6623" spans="1:28" x14ac:dyDescent="0.3">
      <c r="A6623" t="str">
        <f t="shared" si="1854"/>
        <v>B&amp;F</v>
      </c>
      <c r="B6623" s="11">
        <f t="shared" si="1855"/>
        <v>1.5</v>
      </c>
      <c r="C6623" s="11">
        <f t="shared" ca="1" si="1856"/>
        <v>4.849507753676364</v>
      </c>
      <c r="D6623" s="11">
        <f t="shared" si="1857"/>
        <v>10</v>
      </c>
      <c r="E6623" s="11">
        <f t="shared" ca="1" si="1858"/>
        <v>54.742616305145468</v>
      </c>
      <c r="F6623" s="11">
        <f t="shared" ca="1" si="1859"/>
        <v>17.999999999999993</v>
      </c>
      <c r="G6623" s="11">
        <f t="shared" ca="1" si="1860"/>
        <v>72.742616305145461</v>
      </c>
      <c r="H6623" s="202">
        <v>2.3983235088219201</v>
      </c>
      <c r="I6623" s="202">
        <v>3.1955134516697585</v>
      </c>
      <c r="J6623" s="11">
        <f t="shared" ca="1" si="1861"/>
        <v>174.93076678268861</v>
      </c>
      <c r="K6623" s="11">
        <f t="shared" ca="1" si="1862"/>
        <v>43.169823158794543</v>
      </c>
      <c r="L6623" s="11">
        <f t="shared" ca="1" si="1863"/>
        <v>218.10058994148315</v>
      </c>
      <c r="M6623" s="202">
        <v>3.4708881304035941</v>
      </c>
      <c r="N6623" s="11">
        <f t="shared" ca="1" si="1864"/>
        <v>3.6495077536763643</v>
      </c>
      <c r="O6623" s="11">
        <f t="shared" si="1865"/>
        <v>0</v>
      </c>
      <c r="P6623" s="11">
        <f t="shared" ca="1" si="1866"/>
        <v>0</v>
      </c>
      <c r="Q6623" s="11">
        <f t="shared" si="1867"/>
        <v>0</v>
      </c>
      <c r="R6623" s="11">
        <f t="shared" ca="1" si="1868"/>
        <v>72</v>
      </c>
      <c r="S6623" s="11">
        <f t="shared" ca="1" si="1869"/>
        <v>0.19793538004815622</v>
      </c>
      <c r="T6623" s="202">
        <v>4.093899737266165</v>
      </c>
      <c r="U6623" s="202">
        <v>3.3400435633503061</v>
      </c>
      <c r="V6623" s="202">
        <v>4.433307755101783</v>
      </c>
      <c r="W6623" s="202">
        <v>9.0068223301561083</v>
      </c>
      <c r="X6623" s="202">
        <v>3.1695120938844461</v>
      </c>
      <c r="Y6623" s="203">
        <v>3</v>
      </c>
      <c r="Z6623" t="str">
        <f t="shared" si="1870"/>
        <v>H</v>
      </c>
      <c r="AA6623" s="203">
        <v>3</v>
      </c>
      <c r="AB6623" t="str">
        <f t="shared" si="1871"/>
        <v>C</v>
      </c>
    </row>
    <row r="6624" spans="1:28" x14ac:dyDescent="0.3">
      <c r="A6624" t="str">
        <f t="shared" si="1854"/>
        <v>OCF</v>
      </c>
      <c r="B6624" s="11">
        <f t="shared" si="1855"/>
        <v>3</v>
      </c>
      <c r="C6624" s="11">
        <f t="shared" si="1856"/>
        <v>3</v>
      </c>
      <c r="D6624" s="11">
        <f t="shared" si="1857"/>
        <v>3</v>
      </c>
      <c r="E6624" s="11">
        <f t="shared" ca="1" si="1858"/>
        <v>21.305664550169897</v>
      </c>
      <c r="F6624" s="11">
        <f t="shared" ca="1" si="1859"/>
        <v>5.6943354498301026</v>
      </c>
      <c r="G6624" s="11">
        <f t="shared" si="1860"/>
        <v>27</v>
      </c>
      <c r="H6624" s="202">
        <v>2.3498288943018917</v>
      </c>
      <c r="I6624" s="202">
        <v>2.8273626867664703</v>
      </c>
      <c r="J6624" s="11">
        <f t="shared" ca="1" si="1861"/>
        <v>60.238840965913504</v>
      </c>
      <c r="K6624" s="11">
        <f t="shared" ca="1" si="1862"/>
        <v>13.380713973858334</v>
      </c>
      <c r="L6624" s="11">
        <f t="shared" ca="1" si="1863"/>
        <v>73.619554939771831</v>
      </c>
      <c r="M6624" s="202">
        <v>2.315584023591807</v>
      </c>
      <c r="N6624" s="11">
        <f t="shared" ca="1" si="1864"/>
        <v>2.367315548138806</v>
      </c>
      <c r="O6624" s="11">
        <f t="shared" ca="1" si="1865"/>
        <v>0.63766968501006682</v>
      </c>
      <c r="P6624" s="11">
        <f t="shared" ca="1" si="1866"/>
        <v>2.3453677974956431E-2</v>
      </c>
      <c r="Q6624" s="11">
        <f t="shared" ca="1" si="1867"/>
        <v>4.9852331488726698E-3</v>
      </c>
      <c r="R6624" s="11">
        <f t="shared" ca="1" si="1868"/>
        <v>78</v>
      </c>
      <c r="S6624" s="11">
        <f t="shared" ca="1" si="1869"/>
        <v>0.18175488815172949</v>
      </c>
      <c r="T6624" s="202">
        <v>5.2224937650747805</v>
      </c>
      <c r="U6624" s="202">
        <v>2.0914069540858553</v>
      </c>
      <c r="V6624" s="202">
        <v>3.2595429283130946</v>
      </c>
      <c r="W6624" s="202">
        <v>9.0300380160737426</v>
      </c>
      <c r="X6624" s="202">
        <v>3.4750825710029223</v>
      </c>
      <c r="Y6624" s="203">
        <v>1</v>
      </c>
      <c r="Z6624" t="str">
        <f t="shared" si="1870"/>
        <v>PP</v>
      </c>
      <c r="AA6624" s="203">
        <v>2</v>
      </c>
      <c r="AB6624" t="str">
        <f t="shared" si="1871"/>
        <v>C</v>
      </c>
    </row>
    <row r="6625" spans="1:28" x14ac:dyDescent="0.3">
      <c r="A6625" t="str">
        <f t="shared" si="1854"/>
        <v>B&amp;F</v>
      </c>
      <c r="B6625" s="11">
        <f t="shared" si="1855"/>
        <v>1.5</v>
      </c>
      <c r="C6625" s="11">
        <f t="shared" ca="1" si="1856"/>
        <v>5.9098552226272325</v>
      </c>
      <c r="D6625" s="11">
        <f t="shared" si="1857"/>
        <v>10</v>
      </c>
      <c r="E6625" s="11">
        <f t="shared" ca="1" si="1858"/>
        <v>70.647828339408491</v>
      </c>
      <c r="F6625" s="11">
        <f t="shared" ca="1" si="1859"/>
        <v>18</v>
      </c>
      <c r="G6625" s="11">
        <f t="shared" ca="1" si="1860"/>
        <v>88.647828339408491</v>
      </c>
      <c r="H6625" s="202">
        <v>2.2709021534850189</v>
      </c>
      <c r="I6625" s="202">
        <v>3.0897960231082227</v>
      </c>
      <c r="J6625" s="11">
        <f t="shared" ca="1" si="1861"/>
        <v>218.28737904433675</v>
      </c>
      <c r="K6625" s="11">
        <f t="shared" ca="1" si="1862"/>
        <v>40.876238762730338</v>
      </c>
      <c r="L6625" s="11">
        <f t="shared" ca="1" si="1863"/>
        <v>259.16361780706711</v>
      </c>
      <c r="M6625" s="202">
        <v>4.268578464082295</v>
      </c>
      <c r="N6625" s="11">
        <f t="shared" ca="1" si="1864"/>
        <v>4.7098552226272323</v>
      </c>
      <c r="O6625" s="11">
        <f t="shared" si="1865"/>
        <v>0</v>
      </c>
      <c r="P6625" s="11">
        <f t="shared" ca="1" si="1866"/>
        <v>0</v>
      </c>
      <c r="Q6625" s="11">
        <f t="shared" si="1867"/>
        <v>0</v>
      </c>
      <c r="R6625" s="11">
        <f t="shared" ca="1" si="1868"/>
        <v>65</v>
      </c>
      <c r="S6625" s="11">
        <f t="shared" ca="1" si="1869"/>
        <v>0.15772367706782217</v>
      </c>
      <c r="T6625" s="202">
        <v>3.9771862863674783</v>
      </c>
      <c r="U6625" s="202">
        <v>2.173249109903562</v>
      </c>
      <c r="V6625" s="202">
        <v>3.2958865635794261</v>
      </c>
      <c r="W6625" s="202">
        <v>7.0485935832726572</v>
      </c>
      <c r="X6625" s="202">
        <v>3.9475527158830506</v>
      </c>
      <c r="Y6625" s="203">
        <v>2</v>
      </c>
      <c r="Z6625" t="str">
        <f t="shared" si="1870"/>
        <v>C</v>
      </c>
      <c r="AA6625" s="203">
        <v>2</v>
      </c>
      <c r="AB6625" t="str">
        <f t="shared" si="1871"/>
        <v>C</v>
      </c>
    </row>
    <row r="6626" spans="1:28" x14ac:dyDescent="0.3">
      <c r="A6626" t="str">
        <f t="shared" si="1854"/>
        <v>B&amp;F</v>
      </c>
      <c r="B6626" s="11">
        <f t="shared" si="1855"/>
        <v>1.5</v>
      </c>
      <c r="C6626" s="11">
        <f t="shared" ca="1" si="1856"/>
        <v>5.4520681755912488</v>
      </c>
      <c r="D6626" s="11">
        <f t="shared" si="1857"/>
        <v>10</v>
      </c>
      <c r="E6626" s="11">
        <f t="shared" ca="1" si="1858"/>
        <v>63.78102263386873</v>
      </c>
      <c r="F6626" s="11">
        <f t="shared" ca="1" si="1859"/>
        <v>18</v>
      </c>
      <c r="G6626" s="11">
        <f t="shared" ca="1" si="1860"/>
        <v>81.78102263386873</v>
      </c>
      <c r="H6626" s="202">
        <v>2.4287316068468292</v>
      </c>
      <c r="I6626" s="202">
        <v>3.0264345945704565</v>
      </c>
      <c r="J6626" s="11">
        <f t="shared" ca="1" si="1861"/>
        <v>193.02909337622162</v>
      </c>
      <c r="K6626" s="11">
        <f t="shared" ca="1" si="1862"/>
        <v>43.717168923242923</v>
      </c>
      <c r="L6626" s="11">
        <f t="shared" ca="1" si="1863"/>
        <v>236.74626229946455</v>
      </c>
      <c r="M6626" s="202">
        <v>3.8536824985490696</v>
      </c>
      <c r="N6626" s="11">
        <f t="shared" ca="1" si="1864"/>
        <v>4.2520681755912486</v>
      </c>
      <c r="O6626" s="11">
        <f t="shared" si="1865"/>
        <v>0</v>
      </c>
      <c r="P6626" s="11">
        <f t="shared" ca="1" si="1866"/>
        <v>0</v>
      </c>
      <c r="Q6626" s="11">
        <f t="shared" si="1867"/>
        <v>0</v>
      </c>
      <c r="R6626" s="11">
        <f t="shared" ca="1" si="1868"/>
        <v>65</v>
      </c>
      <c r="S6626" s="11">
        <f t="shared" ca="1" si="1869"/>
        <v>0.18465832785965719</v>
      </c>
      <c r="T6626" s="202">
        <v>3.9057921888765068</v>
      </c>
      <c r="U6626" s="202">
        <v>2.1547968070059058</v>
      </c>
      <c r="V6626" s="202">
        <v>3.9908244517442295</v>
      </c>
      <c r="W6626" s="202">
        <v>9.6926636077443646</v>
      </c>
      <c r="X6626" s="202">
        <v>4.3839191526905443</v>
      </c>
      <c r="Y6626" s="203">
        <v>3</v>
      </c>
      <c r="Z6626" t="str">
        <f t="shared" si="1870"/>
        <v>H</v>
      </c>
      <c r="AA6626" s="203">
        <v>2</v>
      </c>
      <c r="AB6626" t="str">
        <f t="shared" si="1871"/>
        <v>C</v>
      </c>
    </row>
    <row r="6627" spans="1:28" x14ac:dyDescent="0.3">
      <c r="A6627" t="str">
        <f t="shared" si="1854"/>
        <v>OCF</v>
      </c>
      <c r="B6627" s="11">
        <f t="shared" si="1855"/>
        <v>3</v>
      </c>
      <c r="C6627" s="11">
        <f t="shared" si="1856"/>
        <v>3</v>
      </c>
      <c r="D6627" s="11">
        <f t="shared" si="1857"/>
        <v>3</v>
      </c>
      <c r="E6627" s="11">
        <f t="shared" ca="1" si="1858"/>
        <v>2.3239044020552377</v>
      </c>
      <c r="F6627" s="11">
        <f t="shared" ca="1" si="1859"/>
        <v>24.676095597944762</v>
      </c>
      <c r="G6627" s="11">
        <f t="shared" si="1860"/>
        <v>27</v>
      </c>
      <c r="H6627" s="202">
        <v>2.225151015763033</v>
      </c>
      <c r="I6627" s="202">
        <v>3.121271031582137</v>
      </c>
      <c r="J6627" s="11">
        <f t="shared" ca="1" si="1861"/>
        <v>7.2535354903012212</v>
      </c>
      <c r="K6627" s="11">
        <f t="shared" ca="1" si="1862"/>
        <v>54.908039184832496</v>
      </c>
      <c r="L6627" s="11">
        <f t="shared" ca="1" si="1863"/>
        <v>62.161574675133721</v>
      </c>
      <c r="M6627" s="202">
        <v>0.22133054037771605</v>
      </c>
      <c r="N6627" s="11">
        <f t="shared" ca="1" si="1864"/>
        <v>0.25821160022835976</v>
      </c>
      <c r="O6627" s="11">
        <f t="shared" ca="1" si="1865"/>
        <v>1.8025818570826819</v>
      </c>
      <c r="P6627" s="11">
        <f t="shared" ca="1" si="1866"/>
        <v>0</v>
      </c>
      <c r="Q6627" s="11">
        <f t="shared" ca="1" si="1867"/>
        <v>0</v>
      </c>
      <c r="R6627" s="11">
        <f t="shared" ca="1" si="1868"/>
        <v>59</v>
      </c>
      <c r="S6627" s="11">
        <f t="shared" ca="1" si="1869"/>
        <v>0.88331158713064528</v>
      </c>
      <c r="T6627" s="202">
        <v>4.6442036518930223</v>
      </c>
      <c r="U6627" s="202">
        <v>3.5146182112414186</v>
      </c>
      <c r="V6627" s="202">
        <v>3.4775889330135143</v>
      </c>
      <c r="W6627" s="202">
        <v>4.076544082850079</v>
      </c>
      <c r="X6627" s="202">
        <v>3.4658173977167759</v>
      </c>
      <c r="Y6627" s="203">
        <v>3</v>
      </c>
      <c r="Z6627" t="str">
        <f t="shared" si="1870"/>
        <v>H</v>
      </c>
      <c r="AA6627" s="203">
        <v>3</v>
      </c>
      <c r="AB6627" t="str">
        <f t="shared" si="1871"/>
        <v>C</v>
      </c>
    </row>
    <row r="6628" spans="1:28" x14ac:dyDescent="0.3">
      <c r="A6628" t="str">
        <f t="shared" si="1854"/>
        <v>OCF</v>
      </c>
      <c r="B6628" s="11">
        <f t="shared" si="1855"/>
        <v>3</v>
      </c>
      <c r="C6628" s="11">
        <f t="shared" si="1856"/>
        <v>3</v>
      </c>
      <c r="D6628" s="11">
        <f t="shared" si="1857"/>
        <v>3</v>
      </c>
      <c r="E6628" s="11">
        <f t="shared" ca="1" si="1858"/>
        <v>11.69290100152876</v>
      </c>
      <c r="F6628" s="11">
        <f t="shared" ca="1" si="1859"/>
        <v>15.30709899847124</v>
      </c>
      <c r="G6628" s="11">
        <f t="shared" si="1860"/>
        <v>27</v>
      </c>
      <c r="H6628" s="202">
        <v>2.2414993492974982</v>
      </c>
      <c r="I6628" s="202">
        <v>2.840187604024965</v>
      </c>
      <c r="J6628" s="11">
        <f t="shared" ca="1" si="1861"/>
        <v>33.210032479633085</v>
      </c>
      <c r="K6628" s="11">
        <f t="shared" ca="1" si="1862"/>
        <v>34.310852444705667</v>
      </c>
      <c r="L6628" s="11">
        <f t="shared" ca="1" si="1863"/>
        <v>67.520884924338759</v>
      </c>
      <c r="M6628" s="202">
        <v>1.1576056754500919</v>
      </c>
      <c r="N6628" s="11">
        <f t="shared" ca="1" si="1864"/>
        <v>1.2992112223920846</v>
      </c>
      <c r="O6628" s="11">
        <f t="shared" ca="1" si="1865"/>
        <v>1.5285763484832866</v>
      </c>
      <c r="P6628" s="11">
        <f t="shared" ca="1" si="1866"/>
        <v>0</v>
      </c>
      <c r="Q6628" s="11">
        <f t="shared" ca="1" si="1867"/>
        <v>0</v>
      </c>
      <c r="R6628" s="11">
        <f t="shared" ca="1" si="1868"/>
        <v>63</v>
      </c>
      <c r="S6628" s="11">
        <f t="shared" ca="1" si="1869"/>
        <v>0.50815169977634411</v>
      </c>
      <c r="T6628" s="202">
        <v>4.5407270432791442</v>
      </c>
      <c r="U6628" s="202">
        <v>2.1329893644114164</v>
      </c>
      <c r="V6628" s="202">
        <v>4.0601347639270706</v>
      </c>
      <c r="W6628" s="202">
        <v>5.0896870536556449</v>
      </c>
      <c r="X6628" s="202">
        <v>3.2018772025042082</v>
      </c>
      <c r="Y6628" s="203">
        <v>2</v>
      </c>
      <c r="Z6628" t="str">
        <f t="shared" si="1870"/>
        <v>C</v>
      </c>
      <c r="AA6628" s="203">
        <v>1</v>
      </c>
      <c r="AB6628" t="str">
        <f t="shared" si="1871"/>
        <v>A</v>
      </c>
    </row>
    <row r="6629" spans="1:28" x14ac:dyDescent="0.3">
      <c r="A6629" t="str">
        <f t="shared" si="1854"/>
        <v>OCF</v>
      </c>
      <c r="B6629" s="11">
        <f t="shared" si="1855"/>
        <v>3</v>
      </c>
      <c r="C6629" s="11">
        <f t="shared" si="1856"/>
        <v>3</v>
      </c>
      <c r="D6629" s="11">
        <f t="shared" si="1857"/>
        <v>3</v>
      </c>
      <c r="E6629" s="11">
        <f t="shared" ca="1" si="1858"/>
        <v>10.293434718223924</v>
      </c>
      <c r="F6629" s="11">
        <f t="shared" ca="1" si="1859"/>
        <v>16.706565281776076</v>
      </c>
      <c r="G6629" s="11">
        <f t="shared" si="1860"/>
        <v>27</v>
      </c>
      <c r="H6629" s="202">
        <v>2.2597127283960736</v>
      </c>
      <c r="I6629" s="202">
        <v>2.8726969742897728</v>
      </c>
      <c r="J6629" s="11">
        <f t="shared" ca="1" si="1861"/>
        <v>29.569918770091167</v>
      </c>
      <c r="K6629" s="11">
        <f t="shared" ca="1" si="1862"/>
        <v>37.752038215009335</v>
      </c>
      <c r="L6629" s="11">
        <f t="shared" ca="1" si="1863"/>
        <v>67.321956985100499</v>
      </c>
      <c r="M6629" s="202">
        <v>1.0747405163618329</v>
      </c>
      <c r="N6629" s="11">
        <f t="shared" ca="1" si="1864"/>
        <v>1.1437149686915471</v>
      </c>
      <c r="O6629" s="11">
        <f t="shared" ca="1" si="1865"/>
        <v>1.0919107027986072</v>
      </c>
      <c r="P6629" s="11">
        <f t="shared" ca="1" si="1866"/>
        <v>0</v>
      </c>
      <c r="Q6629" s="11">
        <f t="shared" ca="1" si="1867"/>
        <v>0</v>
      </c>
      <c r="R6629" s="11">
        <f t="shared" ca="1" si="1868"/>
        <v>70</v>
      </c>
      <c r="S6629" s="11">
        <f t="shared" ca="1" si="1869"/>
        <v>0.56076857990572837</v>
      </c>
      <c r="T6629" s="202">
        <v>4.7164805162655909</v>
      </c>
      <c r="U6629" s="202">
        <v>2.4080232194676379</v>
      </c>
      <c r="V6629" s="202">
        <v>4.3074477740109725</v>
      </c>
      <c r="W6629" s="202">
        <v>9.5482865465393942</v>
      </c>
      <c r="X6629" s="202">
        <v>4.8630936723984499</v>
      </c>
      <c r="Y6629" s="203">
        <v>3</v>
      </c>
      <c r="Z6629" t="str">
        <f t="shared" si="1870"/>
        <v>H</v>
      </c>
      <c r="AA6629" s="203">
        <v>1</v>
      </c>
      <c r="AB6629" t="str">
        <f t="shared" si="1871"/>
        <v>A</v>
      </c>
    </row>
    <row r="6630" spans="1:28" x14ac:dyDescent="0.3">
      <c r="A6630" t="str">
        <f t="shared" si="1854"/>
        <v>OCF</v>
      </c>
      <c r="B6630" s="11">
        <f t="shared" si="1855"/>
        <v>3</v>
      </c>
      <c r="C6630" s="11">
        <f t="shared" si="1856"/>
        <v>3</v>
      </c>
      <c r="D6630" s="11">
        <f t="shared" si="1857"/>
        <v>3</v>
      </c>
      <c r="E6630" s="11">
        <f t="shared" ca="1" si="1858"/>
        <v>9.9670469879749213</v>
      </c>
      <c r="F6630" s="11">
        <f t="shared" ca="1" si="1859"/>
        <v>17.032953012025079</v>
      </c>
      <c r="G6630" s="11">
        <f t="shared" si="1860"/>
        <v>27</v>
      </c>
      <c r="H6630" s="202">
        <v>2.163278547324063</v>
      </c>
      <c r="I6630" s="202">
        <v>3.1024904055225919</v>
      </c>
      <c r="J6630" s="11">
        <f t="shared" ca="1" si="1861"/>
        <v>30.922667651585041</v>
      </c>
      <c r="K6630" s="11">
        <f t="shared" ca="1" si="1862"/>
        <v>36.847021848492638</v>
      </c>
      <c r="L6630" s="11">
        <f t="shared" ca="1" si="1863"/>
        <v>67.769689500077675</v>
      </c>
      <c r="M6630" s="202">
        <v>0.91570597345449201</v>
      </c>
      <c r="N6630" s="11">
        <f t="shared" ca="1" si="1864"/>
        <v>1.1620475599645177</v>
      </c>
      <c r="O6630" s="11">
        <f t="shared" ca="1" si="1865"/>
        <v>2.3438568795201524</v>
      </c>
      <c r="P6630" s="11">
        <f t="shared" ca="1" si="1866"/>
        <v>0.64752815400773334</v>
      </c>
      <c r="Q6630" s="11">
        <f t="shared" ca="1" si="1867"/>
        <v>0.50590443948467012</v>
      </c>
      <c r="R6630" s="11">
        <f t="shared" ca="1" si="1868"/>
        <v>52</v>
      </c>
      <c r="S6630" s="11">
        <f t="shared" ca="1" si="1869"/>
        <v>0.5437094683523731</v>
      </c>
      <c r="T6630" s="202">
        <v>5.5664782570337135</v>
      </c>
      <c r="U6630" s="202">
        <v>3.0588975121815238</v>
      </c>
      <c r="V6630" s="202">
        <v>3.4664512416103399</v>
      </c>
      <c r="W6630" s="202">
        <v>7.7922369829077036</v>
      </c>
      <c r="X6630" s="202">
        <v>4.5400091815888608</v>
      </c>
      <c r="Y6630" s="203">
        <v>1</v>
      </c>
      <c r="Z6630" t="str">
        <f t="shared" si="1870"/>
        <v>PP</v>
      </c>
      <c r="AA6630" s="203">
        <v>1</v>
      </c>
      <c r="AB6630" t="str">
        <f t="shared" si="1871"/>
        <v>A</v>
      </c>
    </row>
    <row r="6631" spans="1:28" x14ac:dyDescent="0.3">
      <c r="A6631" t="str">
        <f t="shared" si="1854"/>
        <v>B&amp;F</v>
      </c>
      <c r="B6631" s="11">
        <f t="shared" si="1855"/>
        <v>1.5</v>
      </c>
      <c r="C6631" s="11">
        <f t="shared" ca="1" si="1856"/>
        <v>6.1971761062830106</v>
      </c>
      <c r="D6631" s="11">
        <f t="shared" si="1857"/>
        <v>10</v>
      </c>
      <c r="E6631" s="11">
        <f t="shared" ca="1" si="1858"/>
        <v>74.95764159424516</v>
      </c>
      <c r="F6631" s="11">
        <f t="shared" ca="1" si="1859"/>
        <v>18</v>
      </c>
      <c r="G6631" s="11">
        <f t="shared" ca="1" si="1860"/>
        <v>92.95764159424516</v>
      </c>
      <c r="H6631" s="202">
        <v>2.4078314476332605</v>
      </c>
      <c r="I6631" s="202">
        <v>3.1099333989228963</v>
      </c>
      <c r="J6631" s="11">
        <f t="shared" ca="1" si="1861"/>
        <v>233.11327309843512</v>
      </c>
      <c r="K6631" s="11">
        <f t="shared" ca="1" si="1862"/>
        <v>43.340966057398688</v>
      </c>
      <c r="L6631" s="11">
        <f t="shared" ca="1" si="1863"/>
        <v>276.45423915583382</v>
      </c>
      <c r="M6631" s="202">
        <v>4.5651475329349829</v>
      </c>
      <c r="N6631" s="11">
        <f t="shared" ca="1" si="1864"/>
        <v>4.9971761062830105</v>
      </c>
      <c r="O6631" s="11">
        <f t="shared" si="1865"/>
        <v>0</v>
      </c>
      <c r="P6631" s="11">
        <f t="shared" ca="1" si="1866"/>
        <v>0</v>
      </c>
      <c r="Q6631" s="11">
        <f t="shared" si="1867"/>
        <v>0</v>
      </c>
      <c r="R6631" s="11">
        <f t="shared" ca="1" si="1868"/>
        <v>66</v>
      </c>
      <c r="S6631" s="11">
        <f t="shared" ca="1" si="1869"/>
        <v>0.15677446723096883</v>
      </c>
      <c r="T6631" s="202">
        <v>3.8426826205939832</v>
      </c>
      <c r="U6631" s="202">
        <v>3.7485514316274822</v>
      </c>
      <c r="V6631" s="202">
        <v>3.8760225216072239</v>
      </c>
      <c r="W6631" s="202">
        <v>6.8807400680604971</v>
      </c>
      <c r="X6631" s="202">
        <v>3.3554475465161926</v>
      </c>
      <c r="Y6631" s="203">
        <v>2</v>
      </c>
      <c r="Z6631" t="str">
        <f t="shared" si="1870"/>
        <v>C</v>
      </c>
      <c r="AA6631" s="203">
        <v>3</v>
      </c>
      <c r="AB6631" t="str">
        <f t="shared" si="1871"/>
        <v>C</v>
      </c>
    </row>
    <row r="6632" spans="1:28" x14ac:dyDescent="0.3">
      <c r="A6632" t="str">
        <f t="shared" si="1854"/>
        <v>B&amp;F</v>
      </c>
      <c r="B6632" s="11">
        <f t="shared" si="1855"/>
        <v>1.5</v>
      </c>
      <c r="C6632" s="11">
        <f t="shared" ca="1" si="1856"/>
        <v>4.5560758137136217</v>
      </c>
      <c r="D6632" s="11">
        <f t="shared" si="1857"/>
        <v>10</v>
      </c>
      <c r="E6632" s="11">
        <f t="shared" ca="1" si="1858"/>
        <v>50.341137205704328</v>
      </c>
      <c r="F6632" s="11">
        <f t="shared" ca="1" si="1859"/>
        <v>17.999999999999986</v>
      </c>
      <c r="G6632" s="11">
        <f t="shared" ca="1" si="1860"/>
        <v>68.341137205704314</v>
      </c>
      <c r="H6632" s="202">
        <v>2.2521111022772993</v>
      </c>
      <c r="I6632" s="202">
        <v>3.1177297211037174</v>
      </c>
      <c r="J6632" s="11">
        <f t="shared" ca="1" si="1861"/>
        <v>156.95005966038451</v>
      </c>
      <c r="K6632" s="11">
        <f t="shared" ca="1" si="1862"/>
        <v>40.537999840991354</v>
      </c>
      <c r="L6632" s="11">
        <f t="shared" ca="1" si="1863"/>
        <v>197.48805950137586</v>
      </c>
      <c r="M6632" s="202">
        <v>3.111699309177363</v>
      </c>
      <c r="N6632" s="11">
        <f t="shared" ca="1" si="1864"/>
        <v>3.3560758137136215</v>
      </c>
      <c r="O6632" s="11">
        <f t="shared" si="1865"/>
        <v>0</v>
      </c>
      <c r="P6632" s="11">
        <f t="shared" ca="1" si="1866"/>
        <v>0</v>
      </c>
      <c r="Q6632" s="11">
        <f t="shared" si="1867"/>
        <v>0</v>
      </c>
      <c r="R6632" s="11">
        <f t="shared" ca="1" si="1868"/>
        <v>68</v>
      </c>
      <c r="S6632" s="11">
        <f t="shared" ca="1" si="1869"/>
        <v>0.2052681055418894</v>
      </c>
      <c r="T6632" s="202">
        <v>3.6906103585326266</v>
      </c>
      <c r="U6632" s="202">
        <v>2.719548663336643</v>
      </c>
      <c r="V6632" s="202">
        <v>4.5304756869432588</v>
      </c>
      <c r="W6632" s="202">
        <v>6.4882394321970818</v>
      </c>
      <c r="X6632" s="202">
        <v>4.218041368596011</v>
      </c>
      <c r="Y6632" s="203">
        <v>2</v>
      </c>
      <c r="Z6632" t="str">
        <f t="shared" si="1870"/>
        <v>C</v>
      </c>
      <c r="AA6632" s="203">
        <v>2</v>
      </c>
      <c r="AB6632" t="str">
        <f t="shared" si="1871"/>
        <v>C</v>
      </c>
    </row>
    <row r="6633" spans="1:28" x14ac:dyDescent="0.3">
      <c r="A6633" t="str">
        <f t="shared" si="1854"/>
        <v>OCF</v>
      </c>
      <c r="B6633" s="11">
        <f t="shared" si="1855"/>
        <v>3</v>
      </c>
      <c r="C6633" s="11">
        <f t="shared" si="1856"/>
        <v>3</v>
      </c>
      <c r="D6633" s="11">
        <f t="shared" si="1857"/>
        <v>3</v>
      </c>
      <c r="E6633" s="11">
        <f t="shared" ca="1" si="1858"/>
        <v>20.60496781242713</v>
      </c>
      <c r="F6633" s="11">
        <f t="shared" ca="1" si="1859"/>
        <v>6.3950321875728697</v>
      </c>
      <c r="G6633" s="11">
        <f t="shared" si="1860"/>
        <v>27</v>
      </c>
      <c r="H6633" s="202">
        <v>2.1838876190798935</v>
      </c>
      <c r="I6633" s="202">
        <v>3.0858516362107258</v>
      </c>
      <c r="J6633" s="11">
        <f t="shared" ca="1" si="1861"/>
        <v>63.583873638047599</v>
      </c>
      <c r="K6633" s="11">
        <f t="shared" ca="1" si="1862"/>
        <v>13.966031618057798</v>
      </c>
      <c r="L6633" s="11">
        <f t="shared" ca="1" si="1863"/>
        <v>77.549905256105404</v>
      </c>
      <c r="M6633" s="202">
        <v>2.4320383254071123</v>
      </c>
      <c r="N6633" s="11">
        <f t="shared" ca="1" si="1864"/>
        <v>2.6621973817077196</v>
      </c>
      <c r="O6633" s="11">
        <f t="shared" ca="1" si="1865"/>
        <v>1.3356860559256083</v>
      </c>
      <c r="P6633" s="11">
        <f t="shared" ca="1" si="1866"/>
        <v>2.2412828969944085</v>
      </c>
      <c r="Q6633" s="11">
        <f t="shared" ca="1" si="1867"/>
        <v>0.99788343763332765</v>
      </c>
      <c r="R6633" s="11">
        <f t="shared" ca="1" si="1868"/>
        <v>66</v>
      </c>
      <c r="S6633" s="11">
        <f t="shared" ca="1" si="1869"/>
        <v>0.18009089207698639</v>
      </c>
      <c r="T6633" s="202">
        <v>5.5698117928966546</v>
      </c>
      <c r="U6633" s="202">
        <v>2.6517716671468206</v>
      </c>
      <c r="V6633" s="202">
        <v>3.6805947378186019</v>
      </c>
      <c r="W6633" s="202">
        <v>5.2342198232250645</v>
      </c>
      <c r="X6633" s="202">
        <v>3.9097259817269152</v>
      </c>
      <c r="Y6633" s="203">
        <v>3</v>
      </c>
      <c r="Z6633" t="str">
        <f t="shared" si="1870"/>
        <v>H</v>
      </c>
      <c r="AA6633" s="203">
        <v>3</v>
      </c>
      <c r="AB6633" t="str">
        <f t="shared" si="1871"/>
        <v>C</v>
      </c>
    </row>
    <row r="6634" spans="1:28" x14ac:dyDescent="0.3">
      <c r="A6634" t="str">
        <f t="shared" si="1854"/>
        <v>B&amp;F</v>
      </c>
      <c r="B6634" s="11">
        <f t="shared" si="1855"/>
        <v>1.5</v>
      </c>
      <c r="C6634" s="11">
        <f t="shared" ca="1" si="1856"/>
        <v>6.6507196694968194</v>
      </c>
      <c r="D6634" s="11">
        <f t="shared" si="1857"/>
        <v>10</v>
      </c>
      <c r="E6634" s="11">
        <f t="shared" ca="1" si="1858"/>
        <v>81.760795042452287</v>
      </c>
      <c r="F6634" s="11">
        <f t="shared" ca="1" si="1859"/>
        <v>18</v>
      </c>
      <c r="G6634" s="11">
        <f t="shared" ca="1" si="1860"/>
        <v>99.760795042452287</v>
      </c>
      <c r="H6634" s="202">
        <v>2.1062089709899525</v>
      </c>
      <c r="I6634" s="202">
        <v>2.8505130892005051</v>
      </c>
      <c r="J6634" s="11">
        <f t="shared" ca="1" si="1861"/>
        <v>233.06021645195</v>
      </c>
      <c r="K6634" s="11">
        <f t="shared" ca="1" si="1862"/>
        <v>37.911761477819148</v>
      </c>
      <c r="L6634" s="11">
        <f t="shared" ca="1" si="1863"/>
        <v>270.97197792976914</v>
      </c>
      <c r="M6634" s="202">
        <v>4.6721786659864977</v>
      </c>
      <c r="N6634" s="11">
        <f t="shared" ca="1" si="1864"/>
        <v>5.4507196694968192</v>
      </c>
      <c r="O6634" s="11">
        <f t="shared" si="1865"/>
        <v>0</v>
      </c>
      <c r="P6634" s="11">
        <f t="shared" ca="1" si="1866"/>
        <v>0</v>
      </c>
      <c r="Q6634" s="11">
        <f t="shared" si="1867"/>
        <v>0</v>
      </c>
      <c r="R6634" s="11">
        <f t="shared" ca="1" si="1868"/>
        <v>59</v>
      </c>
      <c r="S6634" s="11">
        <f t="shared" ca="1" si="1869"/>
        <v>0.1399102658786554</v>
      </c>
      <c r="T6634" s="202">
        <v>4.0631062038783901</v>
      </c>
      <c r="U6634" s="202">
        <v>2.1344335230767379</v>
      </c>
      <c r="V6634" s="202">
        <v>4.1252234668302705</v>
      </c>
      <c r="W6634" s="202">
        <v>5.0021264640039238</v>
      </c>
      <c r="X6634" s="202">
        <v>3.0825517784375238</v>
      </c>
      <c r="Y6634" s="203">
        <v>1</v>
      </c>
      <c r="Z6634" t="str">
        <f t="shared" si="1870"/>
        <v>PP</v>
      </c>
      <c r="AA6634" s="203">
        <v>2</v>
      </c>
      <c r="AB6634" t="str">
        <f t="shared" si="1871"/>
        <v>C</v>
      </c>
    </row>
    <row r="6635" spans="1:28" x14ac:dyDescent="0.3">
      <c r="A6635" t="str">
        <f t="shared" si="1854"/>
        <v>B&amp;F</v>
      </c>
      <c r="B6635" s="11">
        <f t="shared" si="1855"/>
        <v>1.5</v>
      </c>
      <c r="C6635" s="11">
        <f t="shared" ca="1" si="1856"/>
        <v>5.8632815726117995</v>
      </c>
      <c r="D6635" s="11">
        <f t="shared" si="1857"/>
        <v>10</v>
      </c>
      <c r="E6635" s="11">
        <f t="shared" ca="1" si="1858"/>
        <v>69.949223589176995</v>
      </c>
      <c r="F6635" s="11">
        <f t="shared" ca="1" si="1859"/>
        <v>18</v>
      </c>
      <c r="G6635" s="11">
        <f t="shared" ca="1" si="1860"/>
        <v>87.949223589176995</v>
      </c>
      <c r="H6635" s="202">
        <v>2.3847664591531301</v>
      </c>
      <c r="I6635" s="202">
        <v>2.8765403722463723</v>
      </c>
      <c r="J6635" s="11">
        <f t="shared" ca="1" si="1861"/>
        <v>201.21176566155592</v>
      </c>
      <c r="K6635" s="11">
        <f t="shared" ca="1" si="1862"/>
        <v>42.925796264756343</v>
      </c>
      <c r="L6635" s="11">
        <f t="shared" ca="1" si="1863"/>
        <v>244.13756192631226</v>
      </c>
      <c r="M6635" s="202">
        <v>3.997212478009557</v>
      </c>
      <c r="N6635" s="11">
        <f t="shared" ca="1" si="1864"/>
        <v>4.6632815726117993</v>
      </c>
      <c r="O6635" s="11">
        <f t="shared" si="1865"/>
        <v>0</v>
      </c>
      <c r="P6635" s="11">
        <f t="shared" ca="1" si="1866"/>
        <v>0</v>
      </c>
      <c r="Q6635" s="11">
        <f t="shared" si="1867"/>
        <v>0</v>
      </c>
      <c r="R6635" s="11">
        <f t="shared" ca="1" si="1868"/>
        <v>59</v>
      </c>
      <c r="S6635" s="11">
        <f t="shared" ca="1" si="1869"/>
        <v>0.17582626747830218</v>
      </c>
      <c r="T6635" s="202">
        <v>5.9096888909955396</v>
      </c>
      <c r="U6635" s="202">
        <v>3.1113823861484535</v>
      </c>
      <c r="V6635" s="202">
        <v>3.5702992692643924</v>
      </c>
      <c r="W6635" s="202">
        <v>4.68694430558498</v>
      </c>
      <c r="X6635" s="202">
        <v>3.7349763716245961</v>
      </c>
      <c r="Y6635" s="203">
        <v>2</v>
      </c>
      <c r="Z6635" t="str">
        <f t="shared" si="1870"/>
        <v>C</v>
      </c>
      <c r="AA6635" s="203">
        <v>1</v>
      </c>
      <c r="AB6635" t="str">
        <f t="shared" si="1871"/>
        <v>A</v>
      </c>
    </row>
    <row r="6636" spans="1:28" x14ac:dyDescent="0.3">
      <c r="A6636" t="str">
        <f t="shared" si="1854"/>
        <v>B&amp;F</v>
      </c>
      <c r="B6636" s="11">
        <f t="shared" si="1855"/>
        <v>1.5</v>
      </c>
      <c r="C6636" s="11">
        <f t="shared" ca="1" si="1856"/>
        <v>5.2675331271202106</v>
      </c>
      <c r="D6636" s="11">
        <f t="shared" si="1857"/>
        <v>10</v>
      </c>
      <c r="E6636" s="11">
        <f t="shared" ca="1" si="1858"/>
        <v>61.012996906803153</v>
      </c>
      <c r="F6636" s="11">
        <f t="shared" ca="1" si="1859"/>
        <v>18.000000000000014</v>
      </c>
      <c r="G6636" s="11">
        <f t="shared" ca="1" si="1860"/>
        <v>79.012996906803167</v>
      </c>
      <c r="H6636" s="202">
        <v>2.3982010469670469</v>
      </c>
      <c r="I6636" s="202">
        <v>3.045396599837197</v>
      </c>
      <c r="J6636" s="11">
        <f t="shared" ca="1" si="1861"/>
        <v>185.80877332585575</v>
      </c>
      <c r="K6636" s="11">
        <f t="shared" ca="1" si="1862"/>
        <v>43.167618845406878</v>
      </c>
      <c r="L6636" s="11">
        <f t="shared" ca="1" si="1863"/>
        <v>228.97639217126263</v>
      </c>
      <c r="M6636" s="202">
        <v>3.624198553616421</v>
      </c>
      <c r="N6636" s="11">
        <f t="shared" ca="1" si="1864"/>
        <v>4.0675331271202104</v>
      </c>
      <c r="O6636" s="11">
        <f t="shared" si="1865"/>
        <v>0</v>
      </c>
      <c r="P6636" s="11">
        <f t="shared" ca="1" si="1866"/>
        <v>0</v>
      </c>
      <c r="Q6636" s="11">
        <f t="shared" si="1867"/>
        <v>0</v>
      </c>
      <c r="R6636" s="11">
        <f t="shared" ca="1" si="1868"/>
        <v>63</v>
      </c>
      <c r="S6636" s="11">
        <f t="shared" ca="1" si="1869"/>
        <v>0.18852432094012428</v>
      </c>
      <c r="T6636" s="202">
        <v>5.5736987203902491</v>
      </c>
      <c r="U6636" s="202">
        <v>2.810442863435711</v>
      </c>
      <c r="V6636" s="202">
        <v>3.8339892951800429</v>
      </c>
      <c r="W6636" s="202">
        <v>6.6537240379781455</v>
      </c>
      <c r="X6636" s="202">
        <v>5.4263390811942251</v>
      </c>
      <c r="Y6636" s="203">
        <v>3</v>
      </c>
      <c r="Z6636" t="str">
        <f t="shared" si="1870"/>
        <v>H</v>
      </c>
      <c r="AA6636" s="203">
        <v>1</v>
      </c>
      <c r="AB6636" t="str">
        <f t="shared" si="1871"/>
        <v>A</v>
      </c>
    </row>
    <row r="6637" spans="1:28" x14ac:dyDescent="0.3">
      <c r="A6637" t="str">
        <f t="shared" si="1854"/>
        <v>B&amp;F</v>
      </c>
      <c r="B6637" s="11">
        <f t="shared" si="1855"/>
        <v>1.5</v>
      </c>
      <c r="C6637" s="11">
        <f t="shared" ca="1" si="1856"/>
        <v>4.4119691236523471</v>
      </c>
      <c r="D6637" s="11">
        <f t="shared" si="1857"/>
        <v>10</v>
      </c>
      <c r="E6637" s="11">
        <f t="shared" ca="1" si="1858"/>
        <v>48.179536854785198</v>
      </c>
      <c r="F6637" s="11">
        <f t="shared" ca="1" si="1859"/>
        <v>18</v>
      </c>
      <c r="G6637" s="11">
        <f t="shared" ca="1" si="1860"/>
        <v>66.179536854785198</v>
      </c>
      <c r="H6637" s="202">
        <v>2.4872167187750143</v>
      </c>
      <c r="I6637" s="202">
        <v>3.1144715893781325</v>
      </c>
      <c r="J6637" s="11">
        <f t="shared" ca="1" si="1861"/>
        <v>150.05379872362516</v>
      </c>
      <c r="K6637" s="11">
        <f t="shared" ca="1" si="1862"/>
        <v>44.769900937950254</v>
      </c>
      <c r="L6637" s="11">
        <f t="shared" ca="1" si="1863"/>
        <v>194.8236996615754</v>
      </c>
      <c r="M6637" s="202">
        <v>3.1529562041717147</v>
      </c>
      <c r="N6637" s="11">
        <f t="shared" ca="1" si="1864"/>
        <v>3.2119691236523469</v>
      </c>
      <c r="O6637" s="11">
        <f t="shared" si="1865"/>
        <v>0</v>
      </c>
      <c r="P6637" s="11">
        <f t="shared" ca="1" si="1866"/>
        <v>0</v>
      </c>
      <c r="Q6637" s="11">
        <f t="shared" si="1867"/>
        <v>0</v>
      </c>
      <c r="R6637" s="11">
        <f t="shared" ca="1" si="1868"/>
        <v>79</v>
      </c>
      <c r="S6637" s="11">
        <f t="shared" ca="1" si="1869"/>
        <v>0.22979699603138226</v>
      </c>
      <c r="T6637" s="202">
        <v>5.7482679404773496</v>
      </c>
      <c r="U6637" s="202">
        <v>3.9978324060523871</v>
      </c>
      <c r="V6637" s="202">
        <v>4.9475326697280337</v>
      </c>
      <c r="W6637" s="202">
        <v>7.8644148102985154</v>
      </c>
      <c r="X6637" s="202">
        <v>3.2686844103513559</v>
      </c>
      <c r="Y6637" s="203">
        <v>1</v>
      </c>
      <c r="Z6637" t="str">
        <f t="shared" si="1870"/>
        <v>PP</v>
      </c>
      <c r="AA6637" s="203">
        <v>3</v>
      </c>
      <c r="AB6637" t="str">
        <f t="shared" si="1871"/>
        <v>C</v>
      </c>
    </row>
    <row r="6638" spans="1:28" x14ac:dyDescent="0.3">
      <c r="A6638" t="str">
        <f t="shared" si="1854"/>
        <v>B&amp;F</v>
      </c>
      <c r="B6638" s="11">
        <f t="shared" si="1855"/>
        <v>1.5</v>
      </c>
      <c r="C6638" s="11">
        <f t="shared" ca="1" si="1856"/>
        <v>4.4263625842906738</v>
      </c>
      <c r="D6638" s="11">
        <f t="shared" si="1857"/>
        <v>10</v>
      </c>
      <c r="E6638" s="11">
        <f t="shared" ca="1" si="1858"/>
        <v>48.395438764360108</v>
      </c>
      <c r="F6638" s="11">
        <f t="shared" ca="1" si="1859"/>
        <v>18</v>
      </c>
      <c r="G6638" s="11">
        <f t="shared" ca="1" si="1860"/>
        <v>66.395438764360108</v>
      </c>
      <c r="H6638" s="202">
        <v>2.1977868932069153</v>
      </c>
      <c r="I6638" s="202">
        <v>2.9114863300091032</v>
      </c>
      <c r="J6638" s="11">
        <f t="shared" ca="1" si="1861"/>
        <v>140.9026583972271</v>
      </c>
      <c r="K6638" s="11">
        <f t="shared" ca="1" si="1862"/>
        <v>39.56016407772448</v>
      </c>
      <c r="L6638" s="11">
        <f t="shared" ca="1" si="1863"/>
        <v>180.46282247495157</v>
      </c>
      <c r="M6638" s="202">
        <v>3.2023137668372588</v>
      </c>
      <c r="N6638" s="11">
        <f t="shared" ca="1" si="1864"/>
        <v>3.226362584290674</v>
      </c>
      <c r="O6638" s="11">
        <f t="shared" si="1865"/>
        <v>0</v>
      </c>
      <c r="P6638" s="11">
        <f t="shared" ca="1" si="1866"/>
        <v>0</v>
      </c>
      <c r="Q6638" s="11">
        <f t="shared" si="1867"/>
        <v>0</v>
      </c>
      <c r="R6638" s="11">
        <f t="shared" ca="1" si="1868"/>
        <v>83</v>
      </c>
      <c r="S6638" s="11">
        <f t="shared" ca="1" si="1869"/>
        <v>0.21921503573521617</v>
      </c>
      <c r="T6638" s="202">
        <v>5.216622332168928</v>
      </c>
      <c r="U6638" s="202">
        <v>3.5557065925855666</v>
      </c>
      <c r="V6638" s="202">
        <v>3.5742073738413449</v>
      </c>
      <c r="W6638" s="202">
        <v>7.7480889151203893</v>
      </c>
      <c r="X6638" s="202">
        <v>5.0966653525381851</v>
      </c>
      <c r="Y6638" s="203">
        <v>2</v>
      </c>
      <c r="Z6638" t="str">
        <f t="shared" si="1870"/>
        <v>C</v>
      </c>
      <c r="AA6638" s="203">
        <v>1</v>
      </c>
      <c r="AB6638" t="str">
        <f t="shared" si="1871"/>
        <v>A</v>
      </c>
    </row>
    <row r="6639" spans="1:28" x14ac:dyDescent="0.3">
      <c r="A6639" t="str">
        <f t="shared" si="1854"/>
        <v>B&amp;F</v>
      </c>
      <c r="B6639" s="11">
        <f t="shared" si="1855"/>
        <v>1.5</v>
      </c>
      <c r="C6639" s="11">
        <f t="shared" ca="1" si="1856"/>
        <v>6.545048127411409</v>
      </c>
      <c r="D6639" s="11">
        <f t="shared" si="1857"/>
        <v>10</v>
      </c>
      <c r="E6639" s="11">
        <f t="shared" ca="1" si="1858"/>
        <v>80.175721911171138</v>
      </c>
      <c r="F6639" s="11">
        <f t="shared" ca="1" si="1859"/>
        <v>18</v>
      </c>
      <c r="G6639" s="11">
        <f t="shared" ca="1" si="1860"/>
        <v>98.175721911171138</v>
      </c>
      <c r="H6639" s="202">
        <v>2.3349694915982053</v>
      </c>
      <c r="I6639" s="202">
        <v>2.9480539894280353</v>
      </c>
      <c r="J6639" s="11">
        <f t="shared" ca="1" si="1861"/>
        <v>236.3623568355008</v>
      </c>
      <c r="K6639" s="11">
        <f t="shared" ca="1" si="1862"/>
        <v>42.029450848767695</v>
      </c>
      <c r="L6639" s="11">
        <f t="shared" ca="1" si="1863"/>
        <v>278.39180768426849</v>
      </c>
      <c r="M6639" s="202">
        <v>4.2687452374625376</v>
      </c>
      <c r="N6639" s="11">
        <f t="shared" ca="1" si="1864"/>
        <v>5.3450481274114088</v>
      </c>
      <c r="O6639" s="11">
        <f t="shared" si="1865"/>
        <v>0</v>
      </c>
      <c r="P6639" s="11">
        <f t="shared" ca="1" si="1866"/>
        <v>0</v>
      </c>
      <c r="Q6639" s="11">
        <f t="shared" si="1867"/>
        <v>0</v>
      </c>
      <c r="R6639" s="11">
        <f t="shared" ca="1" si="1868"/>
        <v>53</v>
      </c>
      <c r="S6639" s="11">
        <f t="shared" ca="1" si="1869"/>
        <v>0.15097229763468617</v>
      </c>
      <c r="T6639" s="202">
        <v>4.7370438994131492</v>
      </c>
      <c r="U6639" s="202">
        <v>2.0210209757598019</v>
      </c>
      <c r="V6639" s="202">
        <v>4.605695766656801</v>
      </c>
      <c r="W6639" s="202">
        <v>5.4445698472826081</v>
      </c>
      <c r="X6639" s="202">
        <v>5.2328168769934527</v>
      </c>
      <c r="Y6639" s="203">
        <v>1</v>
      </c>
      <c r="Z6639" t="str">
        <f t="shared" si="1870"/>
        <v>PP</v>
      </c>
      <c r="AA6639" s="203">
        <v>3</v>
      </c>
      <c r="AB6639" t="str">
        <f t="shared" si="1871"/>
        <v>C</v>
      </c>
    </row>
    <row r="6640" spans="1:28" x14ac:dyDescent="0.3">
      <c r="A6640" t="str">
        <f t="shared" si="1854"/>
        <v>OCF</v>
      </c>
      <c r="B6640" s="11">
        <f t="shared" si="1855"/>
        <v>3</v>
      </c>
      <c r="C6640" s="11">
        <f t="shared" si="1856"/>
        <v>3</v>
      </c>
      <c r="D6640" s="11">
        <f t="shared" si="1857"/>
        <v>3</v>
      </c>
      <c r="E6640" s="11">
        <f t="shared" ca="1" si="1858"/>
        <v>8.3943322447951267</v>
      </c>
      <c r="F6640" s="11">
        <f t="shared" ca="1" si="1859"/>
        <v>18.605667755204873</v>
      </c>
      <c r="G6640" s="11">
        <f t="shared" si="1860"/>
        <v>27</v>
      </c>
      <c r="H6640" s="202">
        <v>2.4798823552983289</v>
      </c>
      <c r="I6640" s="202">
        <v>3.0837751694430584</v>
      </c>
      <c r="J6640" s="11">
        <f t="shared" ca="1" si="1861"/>
        <v>25.886233340554419</v>
      </c>
      <c r="K6640" s="11">
        <f t="shared" ca="1" si="1862"/>
        <v>46.139867174675636</v>
      </c>
      <c r="L6640" s="11">
        <f t="shared" ca="1" si="1863"/>
        <v>72.026100515230056</v>
      </c>
      <c r="M6640" s="202">
        <v>0.74967756741981306</v>
      </c>
      <c r="N6640" s="11">
        <f t="shared" ca="1" si="1864"/>
        <v>0.96465478121296444</v>
      </c>
      <c r="O6640" s="11">
        <f t="shared" ca="1" si="1865"/>
        <v>2.4293520995850222</v>
      </c>
      <c r="P6640" s="11">
        <f t="shared" ca="1" si="1866"/>
        <v>0.48655797675267848</v>
      </c>
      <c r="Q6640" s="11">
        <f t="shared" ca="1" si="1867"/>
        <v>0.39400688079798662</v>
      </c>
      <c r="R6640" s="11">
        <f t="shared" ca="1" si="1868"/>
        <v>51</v>
      </c>
      <c r="S6640" s="11">
        <f t="shared" ca="1" si="1869"/>
        <v>0.64059926671886502</v>
      </c>
      <c r="T6640" s="202">
        <v>5.8316945377223046</v>
      </c>
      <c r="U6640" s="202">
        <v>2.8491793782134609</v>
      </c>
      <c r="V6640" s="202">
        <v>4.2726955751922961</v>
      </c>
      <c r="W6640" s="202">
        <v>5.137177162576025</v>
      </c>
      <c r="X6640" s="202">
        <v>4.390055548330615</v>
      </c>
      <c r="Y6640" s="203">
        <v>1</v>
      </c>
      <c r="Z6640" t="str">
        <f t="shared" si="1870"/>
        <v>PP</v>
      </c>
      <c r="AA6640" s="203">
        <v>2</v>
      </c>
      <c r="AB6640" t="str">
        <f t="shared" si="1871"/>
        <v>C</v>
      </c>
    </row>
    <row r="6641" spans="1:28" x14ac:dyDescent="0.3">
      <c r="A6641" t="str">
        <f t="shared" si="1854"/>
        <v>B&amp;F</v>
      </c>
      <c r="B6641" s="11">
        <f t="shared" si="1855"/>
        <v>1.5</v>
      </c>
      <c r="C6641" s="11">
        <f t="shared" ca="1" si="1856"/>
        <v>4.441660731490841</v>
      </c>
      <c r="D6641" s="11">
        <f t="shared" si="1857"/>
        <v>10</v>
      </c>
      <c r="E6641" s="11">
        <f t="shared" ca="1" si="1858"/>
        <v>48.624910972362606</v>
      </c>
      <c r="F6641" s="11">
        <f t="shared" ca="1" si="1859"/>
        <v>18.000000000000007</v>
      </c>
      <c r="G6641" s="11">
        <f t="shared" ca="1" si="1860"/>
        <v>66.624910972362613</v>
      </c>
      <c r="H6641" s="202">
        <v>2.1640669705346189</v>
      </c>
      <c r="I6641" s="202">
        <v>3.1118036905008402</v>
      </c>
      <c r="J6641" s="11">
        <f t="shared" ca="1" si="1861"/>
        <v>151.31117741407274</v>
      </c>
      <c r="K6641" s="11">
        <f t="shared" ca="1" si="1862"/>
        <v>38.953205469623157</v>
      </c>
      <c r="L6641" s="11">
        <f t="shared" ca="1" si="1863"/>
        <v>190.2643828836959</v>
      </c>
      <c r="M6641" s="202">
        <v>3.02635100826445</v>
      </c>
      <c r="N6641" s="11">
        <f t="shared" ca="1" si="1864"/>
        <v>3.2416607314908408</v>
      </c>
      <c r="O6641" s="11">
        <f t="shared" si="1865"/>
        <v>0</v>
      </c>
      <c r="P6641" s="11">
        <f t="shared" ca="1" si="1866"/>
        <v>0</v>
      </c>
      <c r="Q6641" s="11">
        <f t="shared" si="1867"/>
        <v>0</v>
      </c>
      <c r="R6641" s="11">
        <f t="shared" ca="1" si="1868"/>
        <v>69</v>
      </c>
      <c r="S6641" s="11">
        <f t="shared" ca="1" si="1869"/>
        <v>0.20473198861099676</v>
      </c>
      <c r="T6641" s="202">
        <v>5.4888936323101341</v>
      </c>
      <c r="U6641" s="202">
        <v>2.0884632140190273</v>
      </c>
      <c r="V6641" s="202">
        <v>3.2037503653104671</v>
      </c>
      <c r="W6641" s="202">
        <v>7.0728384387873433</v>
      </c>
      <c r="X6641" s="202">
        <v>4.2950306465745607</v>
      </c>
      <c r="Y6641" s="203">
        <v>3</v>
      </c>
      <c r="Z6641" t="str">
        <f t="shared" si="1870"/>
        <v>H</v>
      </c>
      <c r="AA6641" s="203">
        <v>2</v>
      </c>
      <c r="AB6641" t="str">
        <f t="shared" si="1871"/>
        <v>C</v>
      </c>
    </row>
    <row r="6642" spans="1:28" x14ac:dyDescent="0.3">
      <c r="A6642" t="str">
        <f t="shared" si="1854"/>
        <v>OCF</v>
      </c>
      <c r="B6642" s="11">
        <f t="shared" si="1855"/>
        <v>3</v>
      </c>
      <c r="C6642" s="11">
        <f t="shared" si="1856"/>
        <v>3</v>
      </c>
      <c r="D6642" s="11">
        <f t="shared" si="1857"/>
        <v>3</v>
      </c>
      <c r="E6642" s="11">
        <f t="shared" ca="1" si="1858"/>
        <v>17.532939390259646</v>
      </c>
      <c r="F6642" s="11">
        <f t="shared" ca="1" si="1859"/>
        <v>9.4670606097403542</v>
      </c>
      <c r="G6642" s="11">
        <f t="shared" si="1860"/>
        <v>27</v>
      </c>
      <c r="H6642" s="202">
        <v>2.4772484701996365</v>
      </c>
      <c r="I6642" s="202">
        <v>2.800460886551658</v>
      </c>
      <c r="J6642" s="11">
        <f t="shared" ca="1" si="1861"/>
        <v>49.100310988703015</v>
      </c>
      <c r="K6642" s="11">
        <f t="shared" ca="1" si="1862"/>
        <v>23.452261412766529</v>
      </c>
      <c r="L6642" s="11">
        <f t="shared" ca="1" si="1863"/>
        <v>72.552572401469547</v>
      </c>
      <c r="M6642" s="202">
        <v>1.8749860139124124</v>
      </c>
      <c r="N6642" s="11">
        <f t="shared" ca="1" si="1864"/>
        <v>2.143772886212338</v>
      </c>
      <c r="O6642" s="11">
        <f t="shared" ca="1" si="1865"/>
        <v>1.6629271543583071</v>
      </c>
      <c r="P6642" s="11">
        <f t="shared" ca="1" si="1866"/>
        <v>1.455325397368838</v>
      </c>
      <c r="Q6642" s="11">
        <f t="shared" ca="1" si="1867"/>
        <v>0.80670004057064482</v>
      </c>
      <c r="R6642" s="11">
        <f t="shared" ca="1" si="1868"/>
        <v>61</v>
      </c>
      <c r="S6642" s="11">
        <f t="shared" ca="1" si="1869"/>
        <v>0.32324507093964189</v>
      </c>
      <c r="T6642" s="202">
        <v>4.674373075150573</v>
      </c>
      <c r="U6642" s="202">
        <v>2.6718453978325694</v>
      </c>
      <c r="V6642" s="202">
        <v>4.6609247118755279</v>
      </c>
      <c r="W6642" s="202">
        <v>8.3205132451254755</v>
      </c>
      <c r="X6642" s="202">
        <v>5.1834229998143497</v>
      </c>
      <c r="Y6642" s="203">
        <v>2</v>
      </c>
      <c r="Z6642" t="str">
        <f t="shared" si="1870"/>
        <v>C</v>
      </c>
      <c r="AA6642" s="203">
        <v>1</v>
      </c>
      <c r="AB6642" t="str">
        <f t="shared" si="1871"/>
        <v>A</v>
      </c>
    </row>
    <row r="6643" spans="1:28" x14ac:dyDescent="0.3">
      <c r="A6643" t="str">
        <f t="shared" si="1854"/>
        <v>OCF</v>
      </c>
      <c r="B6643" s="11">
        <f t="shared" si="1855"/>
        <v>3</v>
      </c>
      <c r="C6643" s="11">
        <f t="shared" si="1856"/>
        <v>3</v>
      </c>
      <c r="D6643" s="11">
        <f t="shared" si="1857"/>
        <v>3</v>
      </c>
      <c r="E6643" s="11">
        <f t="shared" ca="1" si="1858"/>
        <v>0.49486069815573641</v>
      </c>
      <c r="F6643" s="11">
        <f t="shared" ca="1" si="1859"/>
        <v>26.505139301844263</v>
      </c>
      <c r="G6643" s="11">
        <f t="shared" si="1860"/>
        <v>27</v>
      </c>
      <c r="H6643" s="202">
        <v>2.4323822248393752</v>
      </c>
      <c r="I6643" s="202">
        <v>3.0649721089899691</v>
      </c>
      <c r="J6643" s="11">
        <f t="shared" ca="1" si="1861"/>
        <v>1.5167342376826358</v>
      </c>
      <c r="K6643" s="11">
        <f t="shared" ca="1" si="1862"/>
        <v>64.470629704697515</v>
      </c>
      <c r="L6643" s="11">
        <f t="shared" ca="1" si="1863"/>
        <v>65.987363942380156</v>
      </c>
      <c r="M6643" s="202">
        <v>4.5040683614727683E-2</v>
      </c>
      <c r="N6643" s="11">
        <f t="shared" ca="1" si="1864"/>
        <v>5.4984522017304041E-2</v>
      </c>
      <c r="O6643" s="11">
        <f t="shared" ca="1" si="1865"/>
        <v>2.1006226146291294</v>
      </c>
      <c r="P6643" s="11">
        <f t="shared" ca="1" si="1866"/>
        <v>0</v>
      </c>
      <c r="Q6643" s="11">
        <f t="shared" ca="1" si="1867"/>
        <v>0</v>
      </c>
      <c r="R6643" s="11">
        <f t="shared" ca="1" si="1868"/>
        <v>55</v>
      </c>
      <c r="S6643" s="11">
        <f t="shared" ca="1" si="1869"/>
        <v>0.97701477757155075</v>
      </c>
      <c r="T6643" s="202">
        <v>3.6593812308306601</v>
      </c>
      <c r="U6643" s="202">
        <v>2.9927272552663338</v>
      </c>
      <c r="V6643" s="202">
        <v>4.0499442309922893</v>
      </c>
      <c r="W6643" s="202">
        <v>4.2903247984148498</v>
      </c>
      <c r="X6643" s="202">
        <v>3.808205929141343</v>
      </c>
      <c r="Y6643" s="203">
        <v>1</v>
      </c>
      <c r="Z6643" t="str">
        <f t="shared" si="1870"/>
        <v>PP</v>
      </c>
      <c r="AA6643" s="203">
        <v>1</v>
      </c>
      <c r="AB6643" t="str">
        <f t="shared" si="1871"/>
        <v>A</v>
      </c>
    </row>
    <row r="6644" spans="1:28" x14ac:dyDescent="0.3">
      <c r="A6644" t="str">
        <f t="shared" si="1854"/>
        <v>OCF</v>
      </c>
      <c r="B6644" s="11">
        <f t="shared" si="1855"/>
        <v>3</v>
      </c>
      <c r="C6644" s="11">
        <f t="shared" si="1856"/>
        <v>3</v>
      </c>
      <c r="D6644" s="11">
        <f t="shared" si="1857"/>
        <v>3</v>
      </c>
      <c r="E6644" s="11">
        <f t="shared" ca="1" si="1858"/>
        <v>0.76796415962467068</v>
      </c>
      <c r="F6644" s="11">
        <f t="shared" ca="1" si="1859"/>
        <v>26.232035840375328</v>
      </c>
      <c r="G6644" s="11">
        <f t="shared" si="1860"/>
        <v>27</v>
      </c>
      <c r="H6644" s="202">
        <v>2.2290165573031056</v>
      </c>
      <c r="I6644" s="202">
        <v>2.8590013943441104</v>
      </c>
      <c r="J6644" s="11">
        <f t="shared" ca="1" si="1861"/>
        <v>2.1956106031732365</v>
      </c>
      <c r="K6644" s="11">
        <f t="shared" ca="1" si="1862"/>
        <v>58.471642219965091</v>
      </c>
      <c r="L6644" s="11">
        <f t="shared" ca="1" si="1863"/>
        <v>60.667252823138327</v>
      </c>
      <c r="M6644" s="202">
        <v>8.5004647126953325E-2</v>
      </c>
      <c r="N6644" s="11">
        <f t="shared" ca="1" si="1864"/>
        <v>8.5329351069407852E-2</v>
      </c>
      <c r="O6644" s="11">
        <f t="shared" ca="1" si="1865"/>
        <v>0.26246599057777187</v>
      </c>
      <c r="P6644" s="11">
        <f t="shared" ca="1" si="1866"/>
        <v>0</v>
      </c>
      <c r="Q6644" s="11">
        <f t="shared" ca="1" si="1867"/>
        <v>0</v>
      </c>
      <c r="R6644" s="11">
        <f t="shared" ca="1" si="1868"/>
        <v>85</v>
      </c>
      <c r="S6644" s="11">
        <f t="shared" ca="1" si="1869"/>
        <v>0.96380896610607958</v>
      </c>
      <c r="T6644" s="202">
        <v>4.5548955123438049</v>
      </c>
      <c r="U6644" s="202">
        <v>3.9211588973838838</v>
      </c>
      <c r="V6644" s="202">
        <v>3.5884128839964378</v>
      </c>
      <c r="W6644" s="202">
        <v>8.1051278058120424</v>
      </c>
      <c r="X6644" s="202">
        <v>3.1081472104473042</v>
      </c>
      <c r="Y6644" s="203">
        <v>3</v>
      </c>
      <c r="Z6644" t="str">
        <f t="shared" si="1870"/>
        <v>H</v>
      </c>
      <c r="AA6644" s="203">
        <v>1</v>
      </c>
      <c r="AB6644" t="str">
        <f t="shared" si="1871"/>
        <v>A</v>
      </c>
    </row>
    <row r="6645" spans="1:28" x14ac:dyDescent="0.3">
      <c r="A6645" t="str">
        <f t="shared" si="1854"/>
        <v>B&amp;F</v>
      </c>
      <c r="B6645" s="11">
        <f t="shared" si="1855"/>
        <v>1.5</v>
      </c>
      <c r="C6645" s="11">
        <f t="shared" ca="1" si="1856"/>
        <v>5.6530505149300518</v>
      </c>
      <c r="D6645" s="11">
        <f t="shared" si="1857"/>
        <v>10</v>
      </c>
      <c r="E6645" s="11">
        <f t="shared" ca="1" si="1858"/>
        <v>66.795757723950771</v>
      </c>
      <c r="F6645" s="11">
        <f t="shared" ca="1" si="1859"/>
        <v>18.000000000000014</v>
      </c>
      <c r="G6645" s="11">
        <f t="shared" ca="1" si="1860"/>
        <v>84.795757723950786</v>
      </c>
      <c r="H6645" s="202">
        <v>2.2332079947845309</v>
      </c>
      <c r="I6645" s="202">
        <v>2.9522413480484366</v>
      </c>
      <c r="J6645" s="11">
        <f t="shared" ca="1" si="1861"/>
        <v>197.19719782687321</v>
      </c>
      <c r="K6645" s="11">
        <f t="shared" ca="1" si="1862"/>
        <v>40.197743906121588</v>
      </c>
      <c r="L6645" s="11">
        <f t="shared" ca="1" si="1863"/>
        <v>237.39494173299479</v>
      </c>
      <c r="M6645" s="202">
        <v>4.1844987088666592</v>
      </c>
      <c r="N6645" s="11">
        <f t="shared" ca="1" si="1864"/>
        <v>4.4530505149300517</v>
      </c>
      <c r="O6645" s="11">
        <f t="shared" si="1865"/>
        <v>0</v>
      </c>
      <c r="P6645" s="11">
        <f t="shared" ca="1" si="1866"/>
        <v>0</v>
      </c>
      <c r="Q6645" s="11">
        <f t="shared" si="1867"/>
        <v>0</v>
      </c>
      <c r="R6645" s="11">
        <f t="shared" ca="1" si="1868"/>
        <v>70</v>
      </c>
      <c r="S6645" s="11">
        <f t="shared" ca="1" si="1869"/>
        <v>0.16932856114235659</v>
      </c>
      <c r="T6645" s="202">
        <v>3.7046714209016431</v>
      </c>
      <c r="U6645" s="202">
        <v>3.7393330943847904</v>
      </c>
      <c r="V6645" s="202">
        <v>4.7273428774582573</v>
      </c>
      <c r="W6645" s="202">
        <v>6.1959745723197228</v>
      </c>
      <c r="X6645" s="202">
        <v>4.2746002196554729</v>
      </c>
      <c r="Y6645" s="203">
        <v>1</v>
      </c>
      <c r="Z6645" t="str">
        <f t="shared" si="1870"/>
        <v>PP</v>
      </c>
      <c r="AA6645" s="203">
        <v>3</v>
      </c>
      <c r="AB6645" t="str">
        <f t="shared" si="1871"/>
        <v>C</v>
      </c>
    </row>
    <row r="6646" spans="1:28" x14ac:dyDescent="0.3">
      <c r="A6646" t="str">
        <f t="shared" si="1854"/>
        <v>B&amp;F</v>
      </c>
      <c r="B6646" s="11">
        <f t="shared" si="1855"/>
        <v>1.5</v>
      </c>
      <c r="C6646" s="11">
        <f t="shared" ca="1" si="1856"/>
        <v>6.3857416095774084</v>
      </c>
      <c r="D6646" s="11">
        <f t="shared" si="1857"/>
        <v>10</v>
      </c>
      <c r="E6646" s="11">
        <f t="shared" ca="1" si="1858"/>
        <v>77.786124143661127</v>
      </c>
      <c r="F6646" s="11">
        <f t="shared" ca="1" si="1859"/>
        <v>18</v>
      </c>
      <c r="G6646" s="11">
        <f t="shared" ca="1" si="1860"/>
        <v>95.786124143661127</v>
      </c>
      <c r="H6646" s="202">
        <v>2.4271436078879907</v>
      </c>
      <c r="I6646" s="202">
        <v>3.0230102683390045</v>
      </c>
      <c r="J6646" s="11">
        <f t="shared" ca="1" si="1861"/>
        <v>235.14825202058014</v>
      </c>
      <c r="K6646" s="11">
        <f t="shared" ca="1" si="1862"/>
        <v>43.688584941983834</v>
      </c>
      <c r="L6646" s="11">
        <f t="shared" ca="1" si="1863"/>
        <v>278.83683696256401</v>
      </c>
      <c r="M6646" s="202">
        <v>4.8081358943553578</v>
      </c>
      <c r="N6646" s="11">
        <f t="shared" ca="1" si="1864"/>
        <v>5.1857416095774083</v>
      </c>
      <c r="O6646" s="11">
        <f t="shared" si="1865"/>
        <v>0</v>
      </c>
      <c r="P6646" s="11">
        <f t="shared" ca="1" si="1866"/>
        <v>0</v>
      </c>
      <c r="Q6646" s="11">
        <f t="shared" si="1867"/>
        <v>0</v>
      </c>
      <c r="R6646" s="11">
        <f t="shared" ca="1" si="1868"/>
        <v>68</v>
      </c>
      <c r="S6646" s="11">
        <f t="shared" ca="1" si="1869"/>
        <v>0.15668153970577914</v>
      </c>
      <c r="T6646" s="202">
        <v>5.3367369598855117</v>
      </c>
      <c r="U6646" s="202">
        <v>3.8485003320561386</v>
      </c>
      <c r="V6646" s="202">
        <v>4.5948773887277126</v>
      </c>
      <c r="W6646" s="202">
        <v>7.8375991736169048</v>
      </c>
      <c r="X6646" s="202">
        <v>4.0695027015848932</v>
      </c>
      <c r="Y6646" s="203">
        <v>3</v>
      </c>
      <c r="Z6646" t="str">
        <f t="shared" si="1870"/>
        <v>H</v>
      </c>
      <c r="AA6646" s="203">
        <v>1</v>
      </c>
      <c r="AB6646" t="str">
        <f t="shared" si="1871"/>
        <v>A</v>
      </c>
    </row>
    <row r="6647" spans="1:28" x14ac:dyDescent="0.3">
      <c r="A6647" t="str">
        <f t="shared" si="1854"/>
        <v>B&amp;F</v>
      </c>
      <c r="B6647" s="11">
        <f t="shared" si="1855"/>
        <v>1.5</v>
      </c>
      <c r="C6647" s="11">
        <f t="shared" ca="1" si="1856"/>
        <v>4.4881545205163853</v>
      </c>
      <c r="D6647" s="11">
        <f t="shared" si="1857"/>
        <v>10</v>
      </c>
      <c r="E6647" s="11">
        <f t="shared" ca="1" si="1858"/>
        <v>49.322317807745776</v>
      </c>
      <c r="F6647" s="11">
        <f t="shared" ca="1" si="1859"/>
        <v>18</v>
      </c>
      <c r="G6647" s="11">
        <f t="shared" ca="1" si="1860"/>
        <v>67.322317807745776</v>
      </c>
      <c r="H6647" s="202">
        <v>2.2918470694166766</v>
      </c>
      <c r="I6647" s="202">
        <v>2.8941323758553379</v>
      </c>
      <c r="J6647" s="11">
        <f t="shared" ca="1" si="1861"/>
        <v>142.74531681962333</v>
      </c>
      <c r="K6647" s="11">
        <f t="shared" ca="1" si="1862"/>
        <v>41.253247249500177</v>
      </c>
      <c r="L6647" s="11">
        <f t="shared" ca="1" si="1863"/>
        <v>183.99856406912352</v>
      </c>
      <c r="M6647" s="202">
        <v>3.0487237827435889</v>
      </c>
      <c r="N6647" s="11">
        <f t="shared" ca="1" si="1864"/>
        <v>3.2881545205163856</v>
      </c>
      <c r="O6647" s="11">
        <f t="shared" si="1865"/>
        <v>0</v>
      </c>
      <c r="P6647" s="11">
        <f t="shared" ca="1" si="1866"/>
        <v>0</v>
      </c>
      <c r="Q6647" s="11">
        <f t="shared" si="1867"/>
        <v>0</v>
      </c>
      <c r="R6647" s="11">
        <f t="shared" ca="1" si="1868"/>
        <v>68</v>
      </c>
      <c r="S6647" s="11">
        <f t="shared" ca="1" si="1869"/>
        <v>0.22420418038698603</v>
      </c>
      <c r="T6647" s="202">
        <v>3.7451165267490634</v>
      </c>
      <c r="U6647" s="202">
        <v>2.6944496428936655</v>
      </c>
      <c r="V6647" s="202">
        <v>4.3373802906857799</v>
      </c>
      <c r="W6647" s="202">
        <v>6.3002987596069051</v>
      </c>
      <c r="X6647" s="202">
        <v>5.4931142551504593</v>
      </c>
      <c r="Y6647" s="203">
        <v>1</v>
      </c>
      <c r="Z6647" t="str">
        <f t="shared" si="1870"/>
        <v>PP</v>
      </c>
      <c r="AA6647" s="203">
        <v>3</v>
      </c>
      <c r="AB6647" t="str">
        <f t="shared" si="1871"/>
        <v>C</v>
      </c>
    </row>
    <row r="6648" spans="1:28" x14ac:dyDescent="0.3">
      <c r="A6648" t="str">
        <f t="shared" si="1854"/>
        <v>B&amp;F</v>
      </c>
      <c r="B6648" s="11">
        <f t="shared" si="1855"/>
        <v>1.5</v>
      </c>
      <c r="C6648" s="11">
        <f t="shared" ca="1" si="1856"/>
        <v>6.46119003822393</v>
      </c>
      <c r="D6648" s="11">
        <f t="shared" si="1857"/>
        <v>10</v>
      </c>
      <c r="E6648" s="11">
        <f t="shared" ca="1" si="1858"/>
        <v>78.917850573358947</v>
      </c>
      <c r="F6648" s="11">
        <f t="shared" ca="1" si="1859"/>
        <v>18</v>
      </c>
      <c r="G6648" s="11">
        <f t="shared" ca="1" si="1860"/>
        <v>96.917850573358947</v>
      </c>
      <c r="H6648" s="202">
        <v>2.3390885418326692</v>
      </c>
      <c r="I6648" s="202">
        <v>2.8658892242642038</v>
      </c>
      <c r="J6648" s="11">
        <f t="shared" ca="1" si="1861"/>
        <v>226.16981756028201</v>
      </c>
      <c r="K6648" s="11">
        <f t="shared" ca="1" si="1862"/>
        <v>42.103593752988047</v>
      </c>
      <c r="L6648" s="11">
        <f t="shared" ca="1" si="1863"/>
        <v>268.27341131327006</v>
      </c>
      <c r="M6648" s="202">
        <v>4.4124052374260696</v>
      </c>
      <c r="N6648" s="11">
        <f t="shared" ca="1" si="1864"/>
        <v>5.2611900382239298</v>
      </c>
      <c r="O6648" s="11">
        <f t="shared" si="1865"/>
        <v>0</v>
      </c>
      <c r="P6648" s="11">
        <f t="shared" ca="1" si="1866"/>
        <v>0</v>
      </c>
      <c r="Q6648" s="11">
        <f t="shared" si="1867"/>
        <v>0</v>
      </c>
      <c r="R6648" s="11">
        <f t="shared" ca="1" si="1868"/>
        <v>57</v>
      </c>
      <c r="S6648" s="11">
        <f t="shared" ca="1" si="1869"/>
        <v>0.15694285000842872</v>
      </c>
      <c r="T6648" s="202">
        <v>3.700145806569838</v>
      </c>
      <c r="U6648" s="202">
        <v>2.3656317469645654</v>
      </c>
      <c r="V6648" s="202">
        <v>3.6444849491382758</v>
      </c>
      <c r="W6648" s="202">
        <v>9.4120028580861543</v>
      </c>
      <c r="X6648" s="202">
        <v>4.3281097445786312</v>
      </c>
      <c r="Y6648" s="203">
        <v>1</v>
      </c>
      <c r="Z6648" t="str">
        <f t="shared" si="1870"/>
        <v>PP</v>
      </c>
      <c r="AA6648" s="203">
        <v>3</v>
      </c>
      <c r="AB6648" t="str">
        <f t="shared" si="1871"/>
        <v>C</v>
      </c>
    </row>
    <row r="6649" spans="1:28" x14ac:dyDescent="0.3">
      <c r="A6649" t="str">
        <f t="shared" si="1854"/>
        <v>OCF</v>
      </c>
      <c r="B6649" s="11">
        <f t="shared" si="1855"/>
        <v>3</v>
      </c>
      <c r="C6649" s="11">
        <f t="shared" si="1856"/>
        <v>3</v>
      </c>
      <c r="D6649" s="11">
        <f t="shared" si="1857"/>
        <v>3</v>
      </c>
      <c r="E6649" s="11">
        <f t="shared" ca="1" si="1858"/>
        <v>1.7758609387866451</v>
      </c>
      <c r="F6649" s="11">
        <f t="shared" ca="1" si="1859"/>
        <v>25.224139061213354</v>
      </c>
      <c r="G6649" s="11">
        <f t="shared" si="1860"/>
        <v>27</v>
      </c>
      <c r="H6649" s="202">
        <v>2.2010004655783635</v>
      </c>
      <c r="I6649" s="202">
        <v>2.8381798348062937</v>
      </c>
      <c r="J6649" s="11">
        <f t="shared" ca="1" si="1861"/>
        <v>5.0402127058844295</v>
      </c>
      <c r="K6649" s="11">
        <f t="shared" ca="1" si="1862"/>
        <v>55.518341817543977</v>
      </c>
      <c r="L6649" s="11">
        <f t="shared" ca="1" si="1863"/>
        <v>60.558554523428406</v>
      </c>
      <c r="M6649" s="202">
        <v>0.19623695408361952</v>
      </c>
      <c r="N6649" s="11">
        <f t="shared" ca="1" si="1864"/>
        <v>0.19731788208740503</v>
      </c>
      <c r="O6649" s="11">
        <f t="shared" ca="1" si="1865"/>
        <v>0.3153127057970293</v>
      </c>
      <c r="P6649" s="11">
        <f t="shared" ca="1" si="1866"/>
        <v>0</v>
      </c>
      <c r="Q6649" s="11">
        <f t="shared" ca="1" si="1867"/>
        <v>0</v>
      </c>
      <c r="R6649" s="11">
        <f t="shared" ca="1" si="1868"/>
        <v>84</v>
      </c>
      <c r="S6649" s="11">
        <f t="shared" ca="1" si="1869"/>
        <v>0.91677125146812233</v>
      </c>
      <c r="T6649" s="202">
        <v>3.5813028771828748</v>
      </c>
      <c r="U6649" s="202">
        <v>3.1880001174672223</v>
      </c>
      <c r="V6649" s="202">
        <v>3.153728593220507</v>
      </c>
      <c r="W6649" s="202">
        <v>5.2270401662032722</v>
      </c>
      <c r="X6649" s="202">
        <v>4.476282477279816</v>
      </c>
      <c r="Y6649" s="203">
        <v>1</v>
      </c>
      <c r="Z6649" t="str">
        <f t="shared" si="1870"/>
        <v>PP</v>
      </c>
      <c r="AA6649" s="203">
        <v>1</v>
      </c>
      <c r="AB6649" t="str">
        <f t="shared" si="1871"/>
        <v>A</v>
      </c>
    </row>
    <row r="6650" spans="1:28" x14ac:dyDescent="0.3">
      <c r="A6650" t="str">
        <f t="shared" si="1854"/>
        <v>B&amp;F</v>
      </c>
      <c r="B6650" s="11">
        <f t="shared" si="1855"/>
        <v>1.5</v>
      </c>
      <c r="C6650" s="11">
        <f t="shared" ca="1" si="1856"/>
        <v>4.9788139481200995</v>
      </c>
      <c r="D6650" s="11">
        <f t="shared" si="1857"/>
        <v>10</v>
      </c>
      <c r="E6650" s="11">
        <f t="shared" ca="1" si="1858"/>
        <v>56.6822092218015</v>
      </c>
      <c r="F6650" s="11">
        <f t="shared" ca="1" si="1859"/>
        <v>18</v>
      </c>
      <c r="G6650" s="11">
        <f t="shared" ca="1" si="1860"/>
        <v>74.6822092218015</v>
      </c>
      <c r="H6650" s="202">
        <v>2.3435575071798276</v>
      </c>
      <c r="I6650" s="202">
        <v>2.9882380834037017</v>
      </c>
      <c r="J6650" s="11">
        <f t="shared" ca="1" si="1861"/>
        <v>169.37993624804375</v>
      </c>
      <c r="K6650" s="11">
        <f t="shared" ca="1" si="1862"/>
        <v>42.184035129236896</v>
      </c>
      <c r="L6650" s="11">
        <f t="shared" ca="1" si="1863"/>
        <v>211.56397137728064</v>
      </c>
      <c r="M6650" s="202">
        <v>3.0954231705903359</v>
      </c>
      <c r="N6650" s="11">
        <f t="shared" ca="1" si="1864"/>
        <v>3.7788139481200997</v>
      </c>
      <c r="O6650" s="11">
        <f t="shared" si="1865"/>
        <v>0</v>
      </c>
      <c r="P6650" s="11">
        <f t="shared" ca="1" si="1866"/>
        <v>0</v>
      </c>
      <c r="Q6650" s="11">
        <f t="shared" si="1867"/>
        <v>0</v>
      </c>
      <c r="R6650" s="11">
        <f t="shared" ca="1" si="1868"/>
        <v>55</v>
      </c>
      <c r="S6650" s="11">
        <f t="shared" ca="1" si="1869"/>
        <v>0.19939139379270956</v>
      </c>
      <c r="T6650" s="202">
        <v>4.7659864028515537</v>
      </c>
      <c r="U6650" s="202">
        <v>3.6724124942143899</v>
      </c>
      <c r="V6650" s="202">
        <v>3.166997002945652</v>
      </c>
      <c r="W6650" s="202">
        <v>9.3280012999543693</v>
      </c>
      <c r="X6650" s="202">
        <v>4.6514698516460324</v>
      </c>
      <c r="Y6650" s="203">
        <v>3</v>
      </c>
      <c r="Z6650" t="str">
        <f t="shared" si="1870"/>
        <v>H</v>
      </c>
      <c r="AA6650" s="203">
        <v>3</v>
      </c>
      <c r="AB6650" t="str">
        <f t="shared" si="1871"/>
        <v>C</v>
      </c>
    </row>
    <row r="6651" spans="1:28" x14ac:dyDescent="0.3">
      <c r="A6651" t="str">
        <f t="shared" si="1854"/>
        <v>B&amp;F</v>
      </c>
      <c r="B6651" s="11">
        <f t="shared" si="1855"/>
        <v>1.5</v>
      </c>
      <c r="C6651" s="11">
        <f t="shared" ca="1" si="1856"/>
        <v>6.6213267719614386</v>
      </c>
      <c r="D6651" s="11">
        <f t="shared" si="1857"/>
        <v>10</v>
      </c>
      <c r="E6651" s="11">
        <f t="shared" ca="1" si="1858"/>
        <v>81.319901579421582</v>
      </c>
      <c r="F6651" s="11">
        <f t="shared" ca="1" si="1859"/>
        <v>18</v>
      </c>
      <c r="G6651" s="11">
        <f t="shared" ca="1" si="1860"/>
        <v>99.319901579421582</v>
      </c>
      <c r="H6651" s="202">
        <v>2.4162614339344484</v>
      </c>
      <c r="I6651" s="202">
        <v>2.866859887994651</v>
      </c>
      <c r="J6651" s="11">
        <f t="shared" ca="1" si="1861"/>
        <v>233.1327639337166</v>
      </c>
      <c r="K6651" s="11">
        <f t="shared" ca="1" si="1862"/>
        <v>43.49270581082007</v>
      </c>
      <c r="L6651" s="11">
        <f t="shared" ca="1" si="1863"/>
        <v>276.62546974453664</v>
      </c>
      <c r="M6651" s="202">
        <v>4.2720637951216309</v>
      </c>
      <c r="N6651" s="11">
        <f t="shared" ca="1" si="1864"/>
        <v>5.4213267719614384</v>
      </c>
      <c r="O6651" s="11">
        <f t="shared" si="1865"/>
        <v>0</v>
      </c>
      <c r="P6651" s="11">
        <f t="shared" ca="1" si="1866"/>
        <v>0</v>
      </c>
      <c r="Q6651" s="11">
        <f t="shared" si="1867"/>
        <v>0</v>
      </c>
      <c r="R6651" s="11">
        <f t="shared" ca="1" si="1868"/>
        <v>52</v>
      </c>
      <c r="S6651" s="11">
        <f t="shared" ca="1" si="1869"/>
        <v>0.1572259627827674</v>
      </c>
      <c r="T6651" s="202">
        <v>4.0986355100289442</v>
      </c>
      <c r="U6651" s="202">
        <v>3.5118874446857862</v>
      </c>
      <c r="V6651" s="202">
        <v>3.806182392687417</v>
      </c>
      <c r="W6651" s="202">
        <v>6.9179053112982318</v>
      </c>
      <c r="X6651" s="202">
        <v>3.0527446805984928</v>
      </c>
      <c r="Y6651" s="203">
        <v>3</v>
      </c>
      <c r="Z6651" t="str">
        <f t="shared" si="1870"/>
        <v>H</v>
      </c>
      <c r="AA6651" s="203">
        <v>2</v>
      </c>
      <c r="AB6651" t="str">
        <f t="shared" si="1871"/>
        <v>C</v>
      </c>
    </row>
    <row r="6652" spans="1:28" x14ac:dyDescent="0.3">
      <c r="A6652" t="str">
        <f t="shared" si="1854"/>
        <v>B&amp;F</v>
      </c>
      <c r="B6652" s="11">
        <f t="shared" si="1855"/>
        <v>1.5</v>
      </c>
      <c r="C6652" s="11">
        <f t="shared" ca="1" si="1856"/>
        <v>5.8989566228621682</v>
      </c>
      <c r="D6652" s="11">
        <f t="shared" si="1857"/>
        <v>10</v>
      </c>
      <c r="E6652" s="11">
        <f t="shared" ca="1" si="1858"/>
        <v>70.484349342932518</v>
      </c>
      <c r="F6652" s="11">
        <f t="shared" ca="1" si="1859"/>
        <v>18</v>
      </c>
      <c r="G6652" s="11">
        <f t="shared" ca="1" si="1860"/>
        <v>88.484349342932518</v>
      </c>
      <c r="H6652" s="202">
        <v>2.1991878270007632</v>
      </c>
      <c r="I6652" s="202">
        <v>3.0283135432738328</v>
      </c>
      <c r="J6652" s="11">
        <f t="shared" ca="1" si="1861"/>
        <v>213.44870970404662</v>
      </c>
      <c r="K6652" s="11">
        <f t="shared" ca="1" si="1862"/>
        <v>39.585380886013738</v>
      </c>
      <c r="L6652" s="11">
        <f t="shared" ca="1" si="1863"/>
        <v>253.03409059006037</v>
      </c>
      <c r="M6652" s="202">
        <v>4.1098000653484332</v>
      </c>
      <c r="N6652" s="11">
        <f t="shared" ca="1" si="1864"/>
        <v>4.698956622862168</v>
      </c>
      <c r="O6652" s="11">
        <f t="shared" si="1865"/>
        <v>0</v>
      </c>
      <c r="P6652" s="11">
        <f t="shared" ca="1" si="1866"/>
        <v>0</v>
      </c>
      <c r="Q6652" s="11">
        <f t="shared" si="1867"/>
        <v>0</v>
      </c>
      <c r="R6652" s="11">
        <f t="shared" ca="1" si="1868"/>
        <v>61</v>
      </c>
      <c r="S6652" s="11">
        <f t="shared" ca="1" si="1869"/>
        <v>0.15644287611089477</v>
      </c>
      <c r="T6652" s="202">
        <v>4.1226727498134688</v>
      </c>
      <c r="U6652" s="202">
        <v>3.280476043966944</v>
      </c>
      <c r="V6652" s="202">
        <v>3.0235159964326326</v>
      </c>
      <c r="W6652" s="202">
        <v>6.4104036688303978</v>
      </c>
      <c r="X6652" s="202">
        <v>4.6260387571741104</v>
      </c>
      <c r="Y6652" s="203">
        <v>3</v>
      </c>
      <c r="Z6652" t="str">
        <f t="shared" si="1870"/>
        <v>H</v>
      </c>
      <c r="AA6652" s="203">
        <v>2</v>
      </c>
      <c r="AB6652" t="str">
        <f t="shared" si="1871"/>
        <v>C</v>
      </c>
    </row>
    <row r="6653" spans="1:28" x14ac:dyDescent="0.3">
      <c r="A6653" t="str">
        <f t="shared" si="1854"/>
        <v>OCF</v>
      </c>
      <c r="B6653" s="11">
        <f t="shared" si="1855"/>
        <v>3</v>
      </c>
      <c r="C6653" s="11">
        <f t="shared" si="1856"/>
        <v>3</v>
      </c>
      <c r="D6653" s="11">
        <f t="shared" si="1857"/>
        <v>3</v>
      </c>
      <c r="E6653" s="11">
        <f t="shared" ca="1" si="1858"/>
        <v>18.566254643797535</v>
      </c>
      <c r="F6653" s="11">
        <f t="shared" ca="1" si="1859"/>
        <v>8.4337453562024649</v>
      </c>
      <c r="G6653" s="11">
        <f t="shared" si="1860"/>
        <v>27</v>
      </c>
      <c r="H6653" s="202">
        <v>2.4862039692042024</v>
      </c>
      <c r="I6653" s="202">
        <v>3.1501957642529215</v>
      </c>
      <c r="J6653" s="11">
        <f t="shared" ca="1" si="1861"/>
        <v>58.487336736932129</v>
      </c>
      <c r="K6653" s="11">
        <f t="shared" ca="1" si="1862"/>
        <v>20.968011179848077</v>
      </c>
      <c r="L6653" s="11">
        <f t="shared" ca="1" si="1863"/>
        <v>79.455347916780198</v>
      </c>
      <c r="M6653" s="202">
        <v>2.0375192489110177</v>
      </c>
      <c r="N6653" s="11">
        <f t="shared" ca="1" si="1864"/>
        <v>2.0629171826441706</v>
      </c>
      <c r="O6653" s="11">
        <f t="shared" ca="1" si="1865"/>
        <v>0.47515332097360902</v>
      </c>
      <c r="P6653" s="11">
        <f t="shared" ca="1" si="1866"/>
        <v>0</v>
      </c>
      <c r="Q6653" s="11">
        <f t="shared" ca="1" si="1867"/>
        <v>0</v>
      </c>
      <c r="R6653" s="11">
        <f t="shared" ca="1" si="1868"/>
        <v>81</v>
      </c>
      <c r="S6653" s="11">
        <f t="shared" ca="1" si="1869"/>
        <v>0.2638967889462836</v>
      </c>
      <c r="T6653" s="202">
        <v>3.3449461750137011</v>
      </c>
      <c r="U6653" s="202">
        <v>2.8063324780530161</v>
      </c>
      <c r="V6653" s="202">
        <v>4.761150783801555</v>
      </c>
      <c r="W6653" s="202">
        <v>9.9404908038647957</v>
      </c>
      <c r="X6653" s="202">
        <v>5.1585874158982907</v>
      </c>
      <c r="Y6653" s="203">
        <v>3</v>
      </c>
      <c r="Z6653" t="str">
        <f t="shared" si="1870"/>
        <v>H</v>
      </c>
      <c r="AA6653" s="203">
        <v>3</v>
      </c>
      <c r="AB6653" t="str">
        <f t="shared" si="1871"/>
        <v>C</v>
      </c>
    </row>
    <row r="6654" spans="1:28" x14ac:dyDescent="0.3">
      <c r="A6654" t="str">
        <f t="shared" si="1854"/>
        <v>OCF</v>
      </c>
      <c r="B6654" s="11">
        <f t="shared" si="1855"/>
        <v>3</v>
      </c>
      <c r="C6654" s="11">
        <f t="shared" si="1856"/>
        <v>3</v>
      </c>
      <c r="D6654" s="11">
        <f t="shared" si="1857"/>
        <v>3</v>
      </c>
      <c r="E6654" s="11">
        <f t="shared" ca="1" si="1858"/>
        <v>18.012763246313234</v>
      </c>
      <c r="F6654" s="11">
        <f t="shared" ca="1" si="1859"/>
        <v>8.9872367536867657</v>
      </c>
      <c r="G6654" s="11">
        <f t="shared" si="1860"/>
        <v>27</v>
      </c>
      <c r="H6654" s="202">
        <v>2.3748487546318922</v>
      </c>
      <c r="I6654" s="202">
        <v>2.8159452882483342</v>
      </c>
      <c r="J6654" s="11">
        <f t="shared" ca="1" si="1861"/>
        <v>50.722955791788522</v>
      </c>
      <c r="K6654" s="11">
        <f t="shared" ca="1" si="1862"/>
        <v>21.343328012074984</v>
      </c>
      <c r="L6654" s="11">
        <f t="shared" ca="1" si="1863"/>
        <v>72.066283803863513</v>
      </c>
      <c r="M6654" s="202">
        <v>1.9501219212523702</v>
      </c>
      <c r="N6654" s="11">
        <f t="shared" ca="1" si="1864"/>
        <v>2.0014181384792482</v>
      </c>
      <c r="O6654" s="11">
        <f t="shared" ca="1" si="1865"/>
        <v>0.69260457337668901</v>
      </c>
      <c r="P6654" s="11">
        <f t="shared" ca="1" si="1866"/>
        <v>0</v>
      </c>
      <c r="Q6654" s="11">
        <f t="shared" ca="1" si="1867"/>
        <v>0</v>
      </c>
      <c r="R6654" s="11">
        <f t="shared" ca="1" si="1868"/>
        <v>77</v>
      </c>
      <c r="S6654" s="11">
        <f t="shared" ca="1" si="1869"/>
        <v>0.29616246163272758</v>
      </c>
      <c r="T6654" s="202">
        <v>5.9795334296774474</v>
      </c>
      <c r="U6654" s="202">
        <v>2.2010736557246364</v>
      </c>
      <c r="V6654" s="202">
        <v>4.6262848164820642</v>
      </c>
      <c r="W6654" s="202">
        <v>6.9128093553248489</v>
      </c>
      <c r="X6654" s="202">
        <v>3.1878416394525324</v>
      </c>
      <c r="Y6654" s="203">
        <v>3</v>
      </c>
      <c r="Z6654" t="str">
        <f t="shared" si="1870"/>
        <v>H</v>
      </c>
      <c r="AA6654" s="203">
        <v>2</v>
      </c>
      <c r="AB6654" t="str">
        <f t="shared" si="1871"/>
        <v>C</v>
      </c>
    </row>
    <row r="6655" spans="1:28" x14ac:dyDescent="0.3">
      <c r="A6655" t="str">
        <f t="shared" si="1854"/>
        <v>OCF</v>
      </c>
      <c r="B6655" s="11">
        <f t="shared" si="1855"/>
        <v>3</v>
      </c>
      <c r="C6655" s="11">
        <f t="shared" si="1856"/>
        <v>3</v>
      </c>
      <c r="D6655" s="11">
        <f t="shared" si="1857"/>
        <v>3</v>
      </c>
      <c r="E6655" s="11">
        <f t="shared" ca="1" si="1858"/>
        <v>3.9257573106167571</v>
      </c>
      <c r="F6655" s="11">
        <f t="shared" ca="1" si="1859"/>
        <v>23.074242689383244</v>
      </c>
      <c r="G6655" s="11">
        <f t="shared" si="1860"/>
        <v>27</v>
      </c>
      <c r="H6655" s="202">
        <v>2.2556248584157341</v>
      </c>
      <c r="I6655" s="202">
        <v>3.1297259793670653</v>
      </c>
      <c r="J6655" s="11">
        <f t="shared" ca="1" si="1861"/>
        <v>12.286544643727447</v>
      </c>
      <c r="K6655" s="11">
        <f t="shared" ca="1" si="1862"/>
        <v>52.046835399290366</v>
      </c>
      <c r="L6655" s="11">
        <f t="shared" ca="1" si="1863"/>
        <v>64.333380043017812</v>
      </c>
      <c r="M6655" s="202">
        <v>0.33414495253685228</v>
      </c>
      <c r="N6655" s="11">
        <f t="shared" ca="1" si="1864"/>
        <v>0.43619525673519521</v>
      </c>
      <c r="O6655" s="11">
        <f t="shared" ca="1" si="1865"/>
        <v>2.5172988935318399</v>
      </c>
      <c r="P6655" s="11">
        <f t="shared" ca="1" si="1866"/>
        <v>0</v>
      </c>
      <c r="Q6655" s="11">
        <f t="shared" ca="1" si="1867"/>
        <v>0</v>
      </c>
      <c r="R6655" s="11">
        <f t="shared" ca="1" si="1868"/>
        <v>50</v>
      </c>
      <c r="S6655" s="11">
        <f t="shared" ca="1" si="1869"/>
        <v>0.80901757943525121</v>
      </c>
      <c r="T6655" s="202">
        <v>5.5529527472178692</v>
      </c>
      <c r="U6655" s="202">
        <v>3.9595946202863388</v>
      </c>
      <c r="V6655" s="202">
        <v>4.2817795880628307</v>
      </c>
      <c r="W6655" s="202">
        <v>8.8346057520809058</v>
      </c>
      <c r="X6655" s="202">
        <v>4.3178879030897956</v>
      </c>
      <c r="Y6655" s="203">
        <v>2</v>
      </c>
      <c r="Z6655" t="str">
        <f t="shared" si="1870"/>
        <v>C</v>
      </c>
      <c r="AA6655" s="203">
        <v>2</v>
      </c>
      <c r="AB6655" t="str">
        <f t="shared" si="1871"/>
        <v>C</v>
      </c>
    </row>
    <row r="6656" spans="1:28" x14ac:dyDescent="0.3">
      <c r="A6656" t="str">
        <f t="shared" si="1854"/>
        <v>OCF</v>
      </c>
      <c r="B6656" s="11">
        <f t="shared" si="1855"/>
        <v>3</v>
      </c>
      <c r="C6656" s="11">
        <f t="shared" si="1856"/>
        <v>3</v>
      </c>
      <c r="D6656" s="11">
        <f t="shared" si="1857"/>
        <v>3</v>
      </c>
      <c r="E6656" s="11">
        <f t="shared" ca="1" si="1858"/>
        <v>19.857522418785333</v>
      </c>
      <c r="F6656" s="11">
        <f t="shared" ca="1" si="1859"/>
        <v>7.142477581214667</v>
      </c>
      <c r="G6656" s="11">
        <f t="shared" si="1860"/>
        <v>27</v>
      </c>
      <c r="H6656" s="202">
        <v>2.1516088211934035</v>
      </c>
      <c r="I6656" s="202">
        <v>3.0786931911509599</v>
      </c>
      <c r="J6656" s="11">
        <f t="shared" ca="1" si="1861"/>
        <v>61.135219063841944</v>
      </c>
      <c r="K6656" s="11">
        <f t="shared" ca="1" si="1862"/>
        <v>15.367817768917602</v>
      </c>
      <c r="L6656" s="11">
        <f t="shared" ca="1" si="1863"/>
        <v>76.503036832759548</v>
      </c>
      <c r="M6656" s="202">
        <v>2.1312742191008693</v>
      </c>
      <c r="N6656" s="11">
        <f t="shared" ca="1" si="1864"/>
        <v>2.2064574329572304</v>
      </c>
      <c r="O6656" s="11">
        <f t="shared" ca="1" si="1865"/>
        <v>0.80384757729336809</v>
      </c>
      <c r="P6656" s="11">
        <f t="shared" ca="1" si="1866"/>
        <v>3.845882182775124E-2</v>
      </c>
      <c r="Q6656" s="11">
        <f t="shared" ca="1" si="1867"/>
        <v>1.0305010250598379E-2</v>
      </c>
      <c r="R6656" s="11">
        <f t="shared" ca="1" si="1868"/>
        <v>75</v>
      </c>
      <c r="S6656" s="11">
        <f t="shared" ca="1" si="1869"/>
        <v>0.20087853247594104</v>
      </c>
      <c r="T6656" s="202">
        <v>3.1258234158521696</v>
      </c>
      <c r="U6656" s="202">
        <v>3.7875561545689411</v>
      </c>
      <c r="V6656" s="202">
        <v>4.1946144892090684</v>
      </c>
      <c r="W6656" s="202">
        <v>9.1352949382678528</v>
      </c>
      <c r="X6656" s="202">
        <v>3.2996585515397272</v>
      </c>
      <c r="Y6656" s="203">
        <v>3</v>
      </c>
      <c r="Z6656" t="str">
        <f t="shared" si="1870"/>
        <v>H</v>
      </c>
      <c r="AA6656" s="203">
        <v>3</v>
      </c>
      <c r="AB6656" t="str">
        <f t="shared" si="1871"/>
        <v>C</v>
      </c>
    </row>
    <row r="6657" spans="1:28" x14ac:dyDescent="0.3">
      <c r="A6657" t="str">
        <f t="shared" si="1854"/>
        <v>B&amp;F</v>
      </c>
      <c r="B6657" s="11">
        <f t="shared" si="1855"/>
        <v>1.5</v>
      </c>
      <c r="C6657" s="11">
        <f t="shared" ca="1" si="1856"/>
        <v>5.4140363428067566</v>
      </c>
      <c r="D6657" s="11">
        <f t="shared" si="1857"/>
        <v>10</v>
      </c>
      <c r="E6657" s="11">
        <f t="shared" ca="1" si="1858"/>
        <v>63.210545142101353</v>
      </c>
      <c r="F6657" s="11">
        <f t="shared" ca="1" si="1859"/>
        <v>18</v>
      </c>
      <c r="G6657" s="11">
        <f t="shared" ca="1" si="1860"/>
        <v>81.210545142101353</v>
      </c>
      <c r="H6657" s="202">
        <v>2.3214142288030226</v>
      </c>
      <c r="I6657" s="202">
        <v>3.1045511460295598</v>
      </c>
      <c r="J6657" s="11">
        <f t="shared" ca="1" si="1861"/>
        <v>196.24037036206397</v>
      </c>
      <c r="K6657" s="11">
        <f t="shared" ca="1" si="1862"/>
        <v>41.785456118454405</v>
      </c>
      <c r="L6657" s="11">
        <f t="shared" ca="1" si="1863"/>
        <v>238.02582648051839</v>
      </c>
      <c r="M6657" s="202">
        <v>4.173025630798036</v>
      </c>
      <c r="N6657" s="11">
        <f t="shared" ca="1" si="1864"/>
        <v>4.2140363428067564</v>
      </c>
      <c r="O6657" s="11">
        <f t="shared" si="1865"/>
        <v>0</v>
      </c>
      <c r="P6657" s="11">
        <f t="shared" ca="1" si="1866"/>
        <v>0</v>
      </c>
      <c r="Q6657" s="11">
        <f t="shared" si="1867"/>
        <v>0</v>
      </c>
      <c r="R6657" s="11">
        <f t="shared" ca="1" si="1868"/>
        <v>82</v>
      </c>
      <c r="S6657" s="11">
        <f t="shared" ca="1" si="1869"/>
        <v>0.17555009360244531</v>
      </c>
      <c r="T6657" s="202">
        <v>3.1353696179802584</v>
      </c>
      <c r="U6657" s="202">
        <v>3.1102593767223525</v>
      </c>
      <c r="V6657" s="202">
        <v>3.6515592156966443</v>
      </c>
      <c r="W6657" s="202">
        <v>6.1768767908792279</v>
      </c>
      <c r="X6657" s="202">
        <v>3.2875895918997768</v>
      </c>
      <c r="Y6657" s="203">
        <v>3</v>
      </c>
      <c r="Z6657" t="str">
        <f t="shared" si="1870"/>
        <v>H</v>
      </c>
      <c r="AA6657" s="203">
        <v>1</v>
      </c>
      <c r="AB6657" t="str">
        <f t="shared" si="1871"/>
        <v>A</v>
      </c>
    </row>
    <row r="6658" spans="1:28" x14ac:dyDescent="0.3">
      <c r="A6658" t="str">
        <f t="shared" si="1854"/>
        <v>OCF</v>
      </c>
      <c r="B6658" s="11">
        <f t="shared" si="1855"/>
        <v>3</v>
      </c>
      <c r="C6658" s="11">
        <f t="shared" si="1856"/>
        <v>3</v>
      </c>
      <c r="D6658" s="11">
        <f t="shared" si="1857"/>
        <v>3</v>
      </c>
      <c r="E6658" s="11">
        <f t="shared" ca="1" si="1858"/>
        <v>12.006610426964791</v>
      </c>
      <c r="F6658" s="11">
        <f t="shared" ca="1" si="1859"/>
        <v>14.993389573035209</v>
      </c>
      <c r="G6658" s="11">
        <f t="shared" si="1860"/>
        <v>27</v>
      </c>
      <c r="H6658" s="202">
        <v>2.3718508060569943</v>
      </c>
      <c r="I6658" s="202">
        <v>3.071778803309432</v>
      </c>
      <c r="J6658" s="11">
        <f t="shared" ca="1" si="1861"/>
        <v>36.881651409144453</v>
      </c>
      <c r="K6658" s="11">
        <f t="shared" ca="1" si="1862"/>
        <v>35.562083144330096</v>
      </c>
      <c r="L6658" s="11">
        <f t="shared" ca="1" si="1863"/>
        <v>72.443734553474542</v>
      </c>
      <c r="M6658" s="202">
        <v>1.1531038651451091</v>
      </c>
      <c r="N6658" s="11">
        <f t="shared" ca="1" si="1864"/>
        <v>1.4438424671059589</v>
      </c>
      <c r="O6658" s="11">
        <f t="shared" ca="1" si="1865"/>
        <v>2.260662150308383</v>
      </c>
      <c r="P6658" s="11">
        <f t="shared" ca="1" si="1866"/>
        <v>0.93490920434737046</v>
      </c>
      <c r="Q6658" s="11">
        <f t="shared" ca="1" si="1867"/>
        <v>0.70450461741434189</v>
      </c>
      <c r="R6658" s="11">
        <f t="shared" ca="1" si="1868"/>
        <v>53</v>
      </c>
      <c r="S6658" s="11">
        <f t="shared" ca="1" si="1869"/>
        <v>0.49089246107377094</v>
      </c>
      <c r="T6658" s="202">
        <v>3.9686278680410982</v>
      </c>
      <c r="U6658" s="202">
        <v>3.6598136284688403</v>
      </c>
      <c r="V6658" s="202">
        <v>4.3066769749206397</v>
      </c>
      <c r="W6658" s="202">
        <v>8.527737322535808</v>
      </c>
      <c r="X6658" s="202">
        <v>3.4465915625350743</v>
      </c>
      <c r="Y6658" s="203">
        <v>1</v>
      </c>
      <c r="Z6658" t="str">
        <f t="shared" si="1870"/>
        <v>PP</v>
      </c>
      <c r="AA6658" s="203">
        <v>1</v>
      </c>
      <c r="AB6658" t="str">
        <f t="shared" si="1871"/>
        <v>A</v>
      </c>
    </row>
    <row r="6659" spans="1:28" x14ac:dyDescent="0.3">
      <c r="A6659" t="str">
        <f t="shared" si="1854"/>
        <v>B&amp;F</v>
      </c>
      <c r="B6659" s="11">
        <f t="shared" si="1855"/>
        <v>1.5</v>
      </c>
      <c r="C6659" s="11">
        <f t="shared" ca="1" si="1856"/>
        <v>6.0736180719704667</v>
      </c>
      <c r="D6659" s="11">
        <f t="shared" si="1857"/>
        <v>10</v>
      </c>
      <c r="E6659" s="11">
        <f t="shared" ca="1" si="1858"/>
        <v>73.104271079556995</v>
      </c>
      <c r="F6659" s="11">
        <f t="shared" ca="1" si="1859"/>
        <v>18.000000000000014</v>
      </c>
      <c r="G6659" s="11">
        <f t="shared" ca="1" si="1860"/>
        <v>91.104271079557009</v>
      </c>
      <c r="H6659" s="202">
        <v>2.2359425250648477</v>
      </c>
      <c r="I6659" s="202">
        <v>2.9647549404831235</v>
      </c>
      <c r="J6659" s="11">
        <f t="shared" ca="1" si="1861"/>
        <v>216.73624885353414</v>
      </c>
      <c r="K6659" s="11">
        <f t="shared" ca="1" si="1862"/>
        <v>40.246965451167291</v>
      </c>
      <c r="L6659" s="11">
        <f t="shared" ca="1" si="1863"/>
        <v>256.98321430470145</v>
      </c>
      <c r="M6659" s="202">
        <v>4.7288507867344052</v>
      </c>
      <c r="N6659" s="11">
        <f t="shared" ca="1" si="1864"/>
        <v>4.8736180719704665</v>
      </c>
      <c r="O6659" s="11">
        <f t="shared" si="1865"/>
        <v>0</v>
      </c>
      <c r="P6659" s="11">
        <f t="shared" ca="1" si="1866"/>
        <v>0</v>
      </c>
      <c r="Q6659" s="11">
        <f t="shared" si="1867"/>
        <v>0</v>
      </c>
      <c r="R6659" s="11">
        <f t="shared" ca="1" si="1868"/>
        <v>76</v>
      </c>
      <c r="S6659" s="11">
        <f t="shared" ca="1" si="1869"/>
        <v>0.15661320744259591</v>
      </c>
      <c r="T6659" s="202">
        <v>3.3331435425458231</v>
      </c>
      <c r="U6659" s="202">
        <v>2.1944409949662131</v>
      </c>
      <c r="V6659" s="202">
        <v>3.1123909897031052</v>
      </c>
      <c r="W6659" s="202">
        <v>8.259096788503129</v>
      </c>
      <c r="X6659" s="202">
        <v>4.5779077142050397</v>
      </c>
      <c r="Y6659" s="203">
        <v>1</v>
      </c>
      <c r="Z6659" t="str">
        <f t="shared" si="1870"/>
        <v>PP</v>
      </c>
      <c r="AA6659" s="203">
        <v>2</v>
      </c>
      <c r="AB6659" t="str">
        <f t="shared" si="1871"/>
        <v>C</v>
      </c>
    </row>
    <row r="6660" spans="1:28" x14ac:dyDescent="0.3">
      <c r="A6660" t="str">
        <f t="shared" si="1854"/>
        <v>B&amp;F</v>
      </c>
      <c r="B6660" s="11">
        <f t="shared" si="1855"/>
        <v>1.5</v>
      </c>
      <c r="C6660" s="11">
        <f t="shared" ca="1" si="1856"/>
        <v>4.9334067472798262</v>
      </c>
      <c r="D6660" s="11">
        <f t="shared" si="1857"/>
        <v>10</v>
      </c>
      <c r="E6660" s="11">
        <f t="shared" ca="1" si="1858"/>
        <v>56.001101209197387</v>
      </c>
      <c r="F6660" s="11">
        <f t="shared" ca="1" si="1859"/>
        <v>18.000000000000014</v>
      </c>
      <c r="G6660" s="11">
        <f t="shared" ca="1" si="1860"/>
        <v>74.001101209197401</v>
      </c>
      <c r="H6660" s="202">
        <v>2.3000038888887162</v>
      </c>
      <c r="I6660" s="202">
        <v>3.1461290042407013</v>
      </c>
      <c r="J6660" s="11">
        <f t="shared" ca="1" si="1861"/>
        <v>176.1866887836749</v>
      </c>
      <c r="K6660" s="11">
        <f t="shared" ca="1" si="1862"/>
        <v>41.400069999996923</v>
      </c>
      <c r="L6660" s="11">
        <f t="shared" ca="1" si="1863"/>
        <v>217.58675878367183</v>
      </c>
      <c r="M6660" s="202">
        <v>3.5702746283681841</v>
      </c>
      <c r="N6660" s="11">
        <f t="shared" ca="1" si="1864"/>
        <v>3.733406747279826</v>
      </c>
      <c r="O6660" s="11">
        <f t="shared" si="1865"/>
        <v>0</v>
      </c>
      <c r="P6660" s="11">
        <f t="shared" ca="1" si="1866"/>
        <v>0</v>
      </c>
      <c r="Q6660" s="11">
        <f t="shared" si="1867"/>
        <v>0</v>
      </c>
      <c r="R6660" s="11">
        <f t="shared" ca="1" si="1868"/>
        <v>73</v>
      </c>
      <c r="S6660" s="11">
        <f t="shared" ca="1" si="1869"/>
        <v>0.19026925274050119</v>
      </c>
      <c r="T6660" s="202">
        <v>5.9940899737824953</v>
      </c>
      <c r="U6660" s="202">
        <v>3.6786264729272364</v>
      </c>
      <c r="V6660" s="202">
        <v>3.3786173107391608</v>
      </c>
      <c r="W6660" s="202">
        <v>4.2356596750763469</v>
      </c>
      <c r="X6660" s="202">
        <v>3.1721253003269472</v>
      </c>
      <c r="Y6660" s="203">
        <v>3</v>
      </c>
      <c r="Z6660" t="str">
        <f t="shared" si="1870"/>
        <v>H</v>
      </c>
      <c r="AA6660" s="203">
        <v>3</v>
      </c>
      <c r="AB6660" t="str">
        <f t="shared" si="1871"/>
        <v>C</v>
      </c>
    </row>
    <row r="6661" spans="1:28" x14ac:dyDescent="0.3">
      <c r="A6661" t="str">
        <f t="shared" si="1854"/>
        <v>OCF</v>
      </c>
      <c r="B6661" s="11">
        <f t="shared" si="1855"/>
        <v>3</v>
      </c>
      <c r="C6661" s="11">
        <f t="shared" si="1856"/>
        <v>3</v>
      </c>
      <c r="D6661" s="11">
        <f t="shared" si="1857"/>
        <v>3</v>
      </c>
      <c r="E6661" s="11">
        <f t="shared" ca="1" si="1858"/>
        <v>15.017366408555427</v>
      </c>
      <c r="F6661" s="11">
        <f t="shared" ca="1" si="1859"/>
        <v>11.982633591444573</v>
      </c>
      <c r="G6661" s="11">
        <f t="shared" si="1860"/>
        <v>27</v>
      </c>
      <c r="H6661" s="202">
        <v>2.3515991802792842</v>
      </c>
      <c r="I6661" s="202">
        <v>2.9553175216683778</v>
      </c>
      <c r="J6661" s="11">
        <f t="shared" ca="1" si="1861"/>
        <v>44.381086076517974</v>
      </c>
      <c r="K6661" s="11">
        <f t="shared" ca="1" si="1862"/>
        <v>28.178351331228072</v>
      </c>
      <c r="L6661" s="11">
        <f t="shared" ca="1" si="1863"/>
        <v>72.559437407746046</v>
      </c>
      <c r="M6661" s="202">
        <v>1.4984906690645006</v>
      </c>
      <c r="N6661" s="11">
        <f t="shared" ca="1" si="1864"/>
        <v>1.7303079823250638</v>
      </c>
      <c r="O6661" s="11">
        <f t="shared" ca="1" si="1865"/>
        <v>1.7320508075688779</v>
      </c>
      <c r="P6661" s="11">
        <f t="shared" ca="1" si="1866"/>
        <v>0.80082891542236978</v>
      </c>
      <c r="Q6661" s="11">
        <f t="shared" ca="1" si="1867"/>
        <v>0.46235878989394141</v>
      </c>
      <c r="R6661" s="11">
        <f t="shared" ca="1" si="1868"/>
        <v>60</v>
      </c>
      <c r="S6661" s="11">
        <f t="shared" ca="1" si="1869"/>
        <v>0.38834853656431334</v>
      </c>
      <c r="T6661" s="202">
        <v>4.3954504363055369</v>
      </c>
      <c r="U6661" s="202">
        <v>2.0974855040679867</v>
      </c>
      <c r="V6661" s="202">
        <v>3.5892988436020663</v>
      </c>
      <c r="W6661" s="202">
        <v>8.061037703493497</v>
      </c>
      <c r="X6661" s="202">
        <v>5.3263522905586447</v>
      </c>
      <c r="Y6661" s="203">
        <v>2</v>
      </c>
      <c r="Z6661" t="str">
        <f t="shared" si="1870"/>
        <v>C</v>
      </c>
      <c r="AA6661" s="203">
        <v>2</v>
      </c>
      <c r="AB6661" t="str">
        <f t="shared" si="1871"/>
        <v>C</v>
      </c>
    </row>
    <row r="6662" spans="1:28" x14ac:dyDescent="0.3">
      <c r="A6662" t="str">
        <f t="shared" si="1854"/>
        <v>OCF</v>
      </c>
      <c r="B6662" s="11">
        <f t="shared" si="1855"/>
        <v>3</v>
      </c>
      <c r="C6662" s="11">
        <f t="shared" si="1856"/>
        <v>3</v>
      </c>
      <c r="D6662" s="11">
        <f t="shared" si="1857"/>
        <v>3</v>
      </c>
      <c r="E6662" s="11">
        <f t="shared" ca="1" si="1858"/>
        <v>8.3989354927914839</v>
      </c>
      <c r="F6662" s="11">
        <f t="shared" ca="1" si="1859"/>
        <v>18.601064507208516</v>
      </c>
      <c r="G6662" s="11">
        <f t="shared" si="1860"/>
        <v>27</v>
      </c>
      <c r="H6662" s="202">
        <v>2.2356020533045475</v>
      </c>
      <c r="I6662" s="202">
        <v>3.1774764464994325</v>
      </c>
      <c r="J6662" s="11">
        <f t="shared" ca="1" si="1861"/>
        <v>26.687419704013045</v>
      </c>
      <c r="K6662" s="11">
        <f t="shared" ca="1" si="1862"/>
        <v>41.584578005965703</v>
      </c>
      <c r="L6662" s="11">
        <f t="shared" ca="1" si="1863"/>
        <v>68.271997709978749</v>
      </c>
      <c r="M6662" s="202">
        <v>0.83150070225716188</v>
      </c>
      <c r="N6662" s="11">
        <f t="shared" ca="1" si="1864"/>
        <v>0.93321505475460942</v>
      </c>
      <c r="O6662" s="11">
        <f t="shared" ca="1" si="1865"/>
        <v>1.5285763484832866</v>
      </c>
      <c r="P6662" s="11">
        <f t="shared" ca="1" si="1866"/>
        <v>0</v>
      </c>
      <c r="Q6662" s="11">
        <f t="shared" ca="1" si="1867"/>
        <v>0</v>
      </c>
      <c r="R6662" s="11">
        <f t="shared" ca="1" si="1868"/>
        <v>63</v>
      </c>
      <c r="S6662" s="11">
        <f t="shared" ca="1" si="1869"/>
        <v>0.60910152625997693</v>
      </c>
      <c r="T6662" s="202">
        <v>5.0770271370015401</v>
      </c>
      <c r="U6662" s="202">
        <v>2.3497881292965586</v>
      </c>
      <c r="V6662" s="202">
        <v>3.2108287399029045</v>
      </c>
      <c r="W6662" s="202">
        <v>5.1661354533784181</v>
      </c>
      <c r="X6662" s="202">
        <v>4.1479824635325402</v>
      </c>
      <c r="Y6662" s="203">
        <v>2</v>
      </c>
      <c r="Z6662" t="str">
        <f t="shared" si="1870"/>
        <v>C</v>
      </c>
      <c r="AA6662" s="203">
        <v>2</v>
      </c>
      <c r="AB6662" t="str">
        <f t="shared" si="1871"/>
        <v>C</v>
      </c>
    </row>
    <row r="6663" spans="1:28" x14ac:dyDescent="0.3">
      <c r="A6663" t="str">
        <f t="shared" si="1854"/>
        <v>B&amp;F</v>
      </c>
      <c r="B6663" s="11">
        <f t="shared" si="1855"/>
        <v>1.5</v>
      </c>
      <c r="C6663" s="11">
        <f t="shared" ca="1" si="1856"/>
        <v>4.5592938854114244</v>
      </c>
      <c r="D6663" s="11">
        <f t="shared" si="1857"/>
        <v>10</v>
      </c>
      <c r="E6663" s="11">
        <f t="shared" ca="1" si="1858"/>
        <v>50.38940828117137</v>
      </c>
      <c r="F6663" s="11">
        <f t="shared" ca="1" si="1859"/>
        <v>18</v>
      </c>
      <c r="G6663" s="11">
        <f t="shared" ca="1" si="1860"/>
        <v>68.38940828117137</v>
      </c>
      <c r="H6663" s="202">
        <v>2.2966811713121773</v>
      </c>
      <c r="I6663" s="202">
        <v>2.8427138375951864</v>
      </c>
      <c r="J6663" s="11">
        <f t="shared" ca="1" si="1861"/>
        <v>143.24266818911934</v>
      </c>
      <c r="K6663" s="11">
        <f t="shared" ca="1" si="1862"/>
        <v>41.34026108361919</v>
      </c>
      <c r="L6663" s="11">
        <f t="shared" ca="1" si="1863"/>
        <v>184.58292927273854</v>
      </c>
      <c r="M6663" s="202">
        <v>3.2858852541749286</v>
      </c>
      <c r="N6663" s="11">
        <f t="shared" ca="1" si="1864"/>
        <v>3.3592938854114247</v>
      </c>
      <c r="O6663" s="11">
        <f t="shared" si="1865"/>
        <v>0</v>
      </c>
      <c r="P6663" s="11">
        <f t="shared" ca="1" si="1866"/>
        <v>0</v>
      </c>
      <c r="Q6663" s="11">
        <f t="shared" si="1867"/>
        <v>0</v>
      </c>
      <c r="R6663" s="11">
        <f t="shared" ca="1" si="1868"/>
        <v>78</v>
      </c>
      <c r="S6663" s="11">
        <f t="shared" ca="1" si="1869"/>
        <v>0.22396578733743622</v>
      </c>
      <c r="T6663" s="202">
        <v>3.9984204155809286</v>
      </c>
      <c r="U6663" s="202">
        <v>2.2730110012375415</v>
      </c>
      <c r="V6663" s="202">
        <v>3.873804229849938</v>
      </c>
      <c r="W6663" s="202">
        <v>4.2702542708294642</v>
      </c>
      <c r="X6663" s="202">
        <v>4.8972146474639935</v>
      </c>
      <c r="Y6663" s="203">
        <v>2</v>
      </c>
      <c r="Z6663" t="str">
        <f t="shared" si="1870"/>
        <v>C</v>
      </c>
      <c r="AA6663" s="203">
        <v>2</v>
      </c>
      <c r="AB6663" t="str">
        <f t="shared" si="1871"/>
        <v>C</v>
      </c>
    </row>
    <row r="6664" spans="1:28" x14ac:dyDescent="0.3">
      <c r="A6664" t="str">
        <f t="shared" si="1854"/>
        <v>OCF</v>
      </c>
      <c r="B6664" s="11">
        <f t="shared" si="1855"/>
        <v>3</v>
      </c>
      <c r="C6664" s="11">
        <f t="shared" si="1856"/>
        <v>3</v>
      </c>
      <c r="D6664" s="11">
        <f t="shared" si="1857"/>
        <v>3</v>
      </c>
      <c r="E6664" s="11">
        <f t="shared" ca="1" si="1858"/>
        <v>16.20907861692222</v>
      </c>
      <c r="F6664" s="11">
        <f t="shared" ca="1" si="1859"/>
        <v>10.79092138307778</v>
      </c>
      <c r="G6664" s="11">
        <f t="shared" si="1860"/>
        <v>27</v>
      </c>
      <c r="H6664" s="202">
        <v>2.3540962123854801</v>
      </c>
      <c r="I6664" s="202">
        <v>3.1856118662464814</v>
      </c>
      <c r="J6664" s="11">
        <f t="shared" ca="1" si="1861"/>
        <v>51.635833182989529</v>
      </c>
      <c r="K6664" s="11">
        <f t="shared" ca="1" si="1862"/>
        <v>25.402867156052888</v>
      </c>
      <c r="L6664" s="11">
        <f t="shared" ca="1" si="1863"/>
        <v>77.038700339042421</v>
      </c>
      <c r="M6664" s="202">
        <v>1.6679844510081221</v>
      </c>
      <c r="N6664" s="11">
        <f t="shared" ca="1" si="1864"/>
        <v>1.9260225435872991</v>
      </c>
      <c r="O6664" s="11">
        <f t="shared" ca="1" si="1865"/>
        <v>1.7320508075688779</v>
      </c>
      <c r="P6664" s="11">
        <f t="shared" ca="1" si="1866"/>
        <v>1.1398164793096133</v>
      </c>
      <c r="Q6664" s="11">
        <f t="shared" ca="1" si="1867"/>
        <v>0.65807335115617693</v>
      </c>
      <c r="R6664" s="11">
        <f t="shared" ca="1" si="1868"/>
        <v>60</v>
      </c>
      <c r="S6664" s="11">
        <f t="shared" ca="1" si="1869"/>
        <v>0.32974163692087854</v>
      </c>
      <c r="T6664" s="202">
        <v>4.1463925344331933</v>
      </c>
      <c r="U6664" s="202">
        <v>3.369501296652254</v>
      </c>
      <c r="V6664" s="202">
        <v>3.2118723690926991</v>
      </c>
      <c r="W6664" s="202">
        <v>9.5661394053363153</v>
      </c>
      <c r="X6664" s="202">
        <v>4.195979399396121</v>
      </c>
      <c r="Y6664" s="203">
        <v>3</v>
      </c>
      <c r="Z6664" t="str">
        <f t="shared" si="1870"/>
        <v>H</v>
      </c>
      <c r="AA6664" s="203">
        <v>2</v>
      </c>
      <c r="AB6664" t="str">
        <f t="shared" si="1871"/>
        <v>C</v>
      </c>
    </row>
    <row r="6665" spans="1:28" x14ac:dyDescent="0.3">
      <c r="A6665" t="str">
        <f t="shared" si="1854"/>
        <v>OCF</v>
      </c>
      <c r="B6665" s="11">
        <f t="shared" si="1855"/>
        <v>3</v>
      </c>
      <c r="C6665" s="11">
        <f t="shared" si="1856"/>
        <v>3</v>
      </c>
      <c r="D6665" s="11">
        <f t="shared" si="1857"/>
        <v>3</v>
      </c>
      <c r="E6665" s="11">
        <f t="shared" ca="1" si="1858"/>
        <v>7.8306468623150414</v>
      </c>
      <c r="F6665" s="11">
        <f t="shared" ca="1" si="1859"/>
        <v>19.169353137684958</v>
      </c>
      <c r="G6665" s="11">
        <f t="shared" si="1860"/>
        <v>27</v>
      </c>
      <c r="H6665" s="202">
        <v>2.159858991356864</v>
      </c>
      <c r="I6665" s="202">
        <v>2.9300630799710592</v>
      </c>
      <c r="J6665" s="11">
        <f t="shared" ca="1" si="1861"/>
        <v>22.94428926356052</v>
      </c>
      <c r="K6665" s="11">
        <f t="shared" ca="1" si="1862"/>
        <v>41.403099732923771</v>
      </c>
      <c r="L6665" s="11">
        <f t="shared" ca="1" si="1863"/>
        <v>64.347388996484284</v>
      </c>
      <c r="M6665" s="202">
        <v>0.81760011916641895</v>
      </c>
      <c r="N6665" s="11">
        <f t="shared" ca="1" si="1864"/>
        <v>0.87007187359056015</v>
      </c>
      <c r="O6665" s="11">
        <f t="shared" ca="1" si="1865"/>
        <v>1.0919107027986072</v>
      </c>
      <c r="P6665" s="11">
        <f t="shared" ca="1" si="1866"/>
        <v>0</v>
      </c>
      <c r="Q6665" s="11">
        <f t="shared" ca="1" si="1867"/>
        <v>0</v>
      </c>
      <c r="R6665" s="11">
        <f t="shared" ca="1" si="1868"/>
        <v>70</v>
      </c>
      <c r="S6665" s="11">
        <f t="shared" ca="1" si="1869"/>
        <v>0.64343092048670214</v>
      </c>
      <c r="T6665" s="202">
        <v>3.3724174194103518</v>
      </c>
      <c r="U6665" s="202">
        <v>2.2922745972536696</v>
      </c>
      <c r="V6665" s="202">
        <v>3.0895375176608617</v>
      </c>
      <c r="W6665" s="202">
        <v>4.5409117905039817</v>
      </c>
      <c r="X6665" s="202">
        <v>4.5669811315800786</v>
      </c>
      <c r="Y6665" s="203">
        <v>1</v>
      </c>
      <c r="Z6665" t="str">
        <f t="shared" si="1870"/>
        <v>PP</v>
      </c>
      <c r="AA6665" s="203">
        <v>2</v>
      </c>
      <c r="AB6665" t="str">
        <f t="shared" si="1871"/>
        <v>C</v>
      </c>
    </row>
    <row r="6666" spans="1:28" x14ac:dyDescent="0.3">
      <c r="A6666" t="str">
        <f t="shared" si="1854"/>
        <v>OCF</v>
      </c>
      <c r="B6666" s="11">
        <f t="shared" si="1855"/>
        <v>3</v>
      </c>
      <c r="C6666" s="11">
        <f t="shared" si="1856"/>
        <v>3</v>
      </c>
      <c r="D6666" s="11">
        <f t="shared" si="1857"/>
        <v>3</v>
      </c>
      <c r="E6666" s="11">
        <f t="shared" ca="1" si="1858"/>
        <v>3.5540641053157369</v>
      </c>
      <c r="F6666" s="11">
        <f t="shared" ca="1" si="1859"/>
        <v>23.445935894684261</v>
      </c>
      <c r="G6666" s="11">
        <f t="shared" si="1860"/>
        <v>27</v>
      </c>
      <c r="H6666" s="202">
        <v>2.2526824872795475</v>
      </c>
      <c r="I6666" s="202">
        <v>2.927979490979236</v>
      </c>
      <c r="J6666" s="11">
        <f t="shared" ca="1" si="1861"/>
        <v>10.406226809989946</v>
      </c>
      <c r="K6666" s="11">
        <f t="shared" ca="1" si="1862"/>
        <v>52.816249187834167</v>
      </c>
      <c r="L6666" s="11">
        <f t="shared" ca="1" si="1863"/>
        <v>63.222475997824112</v>
      </c>
      <c r="M6666" s="202">
        <v>0.31947758447760266</v>
      </c>
      <c r="N6666" s="11">
        <f t="shared" ca="1" si="1864"/>
        <v>0.39489601170174854</v>
      </c>
      <c r="O6666" s="11">
        <f t="shared" ca="1" si="1865"/>
        <v>2.179627584016083</v>
      </c>
      <c r="P6666" s="11">
        <f t="shared" ca="1" si="1866"/>
        <v>0</v>
      </c>
      <c r="Q6666" s="11">
        <f t="shared" ca="1" si="1867"/>
        <v>0</v>
      </c>
      <c r="R6666" s="11">
        <f t="shared" ca="1" si="1868"/>
        <v>54</v>
      </c>
      <c r="S6666" s="11">
        <f t="shared" ca="1" si="1869"/>
        <v>0.83540304858752934</v>
      </c>
      <c r="T6666" s="202">
        <v>5.0812957869254154</v>
      </c>
      <c r="U6666" s="202">
        <v>2.05976233803255</v>
      </c>
      <c r="V6666" s="202">
        <v>3.9312168693578213</v>
      </c>
      <c r="W6666" s="202">
        <v>9.1398289514011104</v>
      </c>
      <c r="X6666" s="202">
        <v>4.8420446514384885</v>
      </c>
      <c r="Y6666" s="203">
        <v>2</v>
      </c>
      <c r="Z6666" t="str">
        <f t="shared" si="1870"/>
        <v>C</v>
      </c>
      <c r="AA6666" s="203">
        <v>1</v>
      </c>
      <c r="AB6666" t="str">
        <f t="shared" si="1871"/>
        <v>A</v>
      </c>
    </row>
    <row r="6667" spans="1:28" x14ac:dyDescent="0.3">
      <c r="A6667" t="str">
        <f t="shared" si="1854"/>
        <v>B&amp;F</v>
      </c>
      <c r="B6667" s="11">
        <f t="shared" si="1855"/>
        <v>1.5</v>
      </c>
      <c r="C6667" s="11">
        <f t="shared" ca="1" si="1856"/>
        <v>4.6755289954810051</v>
      </c>
      <c r="D6667" s="11">
        <f t="shared" si="1857"/>
        <v>10</v>
      </c>
      <c r="E6667" s="11">
        <f t="shared" ca="1" si="1858"/>
        <v>52.132934932215079</v>
      </c>
      <c r="F6667" s="11">
        <f t="shared" ca="1" si="1859"/>
        <v>18</v>
      </c>
      <c r="G6667" s="11">
        <f t="shared" ca="1" si="1860"/>
        <v>70.132934932215079</v>
      </c>
      <c r="H6667" s="202">
        <v>2.4538436893572304</v>
      </c>
      <c r="I6667" s="202">
        <v>2.8052820517763064</v>
      </c>
      <c r="J6667" s="11">
        <f t="shared" ca="1" si="1861"/>
        <v>146.24758667176499</v>
      </c>
      <c r="K6667" s="11">
        <f t="shared" ca="1" si="1862"/>
        <v>44.16918640843015</v>
      </c>
      <c r="L6667" s="11">
        <f t="shared" ca="1" si="1863"/>
        <v>190.41677308019513</v>
      </c>
      <c r="M6667" s="202">
        <v>3.0687099604713577</v>
      </c>
      <c r="N6667" s="11">
        <f t="shared" ca="1" si="1864"/>
        <v>3.4755289954810054</v>
      </c>
      <c r="O6667" s="11">
        <f t="shared" si="1865"/>
        <v>0</v>
      </c>
      <c r="P6667" s="11">
        <f t="shared" ca="1" si="1866"/>
        <v>0</v>
      </c>
      <c r="Q6667" s="11">
        <f t="shared" si="1867"/>
        <v>0</v>
      </c>
      <c r="R6667" s="11">
        <f t="shared" ca="1" si="1868"/>
        <v>62</v>
      </c>
      <c r="S6667" s="11">
        <f t="shared" ca="1" si="1869"/>
        <v>0.23196058673795528</v>
      </c>
      <c r="T6667" s="202">
        <v>5.806211087720607</v>
      </c>
      <c r="U6667" s="202">
        <v>3.6020923390737769</v>
      </c>
      <c r="V6667" s="202">
        <v>4.4824590184775888</v>
      </c>
      <c r="W6667" s="202">
        <v>6.2996638816639656</v>
      </c>
      <c r="X6667" s="202">
        <v>3.076211882848424</v>
      </c>
      <c r="Y6667" s="203">
        <v>1</v>
      </c>
      <c r="Z6667" t="str">
        <f t="shared" si="1870"/>
        <v>PP</v>
      </c>
      <c r="AA6667" s="203">
        <v>1</v>
      </c>
      <c r="AB6667" t="str">
        <f t="shared" si="1871"/>
        <v>A</v>
      </c>
    </row>
    <row r="6668" spans="1:28" x14ac:dyDescent="0.3">
      <c r="A6668" t="str">
        <f t="shared" si="1854"/>
        <v>OCF</v>
      </c>
      <c r="B6668" s="11">
        <f t="shared" si="1855"/>
        <v>3</v>
      </c>
      <c r="C6668" s="11">
        <f t="shared" si="1856"/>
        <v>3</v>
      </c>
      <c r="D6668" s="11">
        <f t="shared" si="1857"/>
        <v>3</v>
      </c>
      <c r="E6668" s="11">
        <f t="shared" ca="1" si="1858"/>
        <v>23.843139807161226</v>
      </c>
      <c r="F6668" s="11">
        <f t="shared" ca="1" si="1859"/>
        <v>3.1568601928387743</v>
      </c>
      <c r="G6668" s="11">
        <f t="shared" si="1860"/>
        <v>27</v>
      </c>
      <c r="H6668" s="202">
        <v>2.1285795869680455</v>
      </c>
      <c r="I6668" s="202">
        <v>3.0490261081108212</v>
      </c>
      <c r="J6668" s="11">
        <f t="shared" ca="1" si="1861"/>
        <v>72.698355771370984</v>
      </c>
      <c r="K6668" s="11">
        <f t="shared" ca="1" si="1862"/>
        <v>6.719628165388623</v>
      </c>
      <c r="L6668" s="11">
        <f t="shared" ca="1" si="1863"/>
        <v>79.417983936759612</v>
      </c>
      <c r="M6668" s="202">
        <v>2.6869651043239622</v>
      </c>
      <c r="N6668" s="11">
        <f t="shared" ca="1" si="1864"/>
        <v>2.7372562105368989</v>
      </c>
      <c r="O6668" s="11">
        <f t="shared" ca="1" si="1865"/>
        <v>0.58314092741315582</v>
      </c>
      <c r="P6668" s="11">
        <f t="shared" ca="1" si="1866"/>
        <v>1.6483003827463467</v>
      </c>
      <c r="Q6668" s="11">
        <f t="shared" ca="1" si="1867"/>
        <v>0.32039713795005476</v>
      </c>
      <c r="R6668" s="11">
        <f t="shared" ca="1" si="1868"/>
        <v>79</v>
      </c>
      <c r="S6668" s="11">
        <f t="shared" ca="1" si="1869"/>
        <v>8.4610913451787576E-2</v>
      </c>
      <c r="T6668" s="202">
        <v>5.133448962230438</v>
      </c>
      <c r="U6668" s="202">
        <v>2.6209252087855806</v>
      </c>
      <c r="V6668" s="202">
        <v>3.4656665084832179</v>
      </c>
      <c r="W6668" s="202">
        <v>6.6608896510772215</v>
      </c>
      <c r="X6668" s="202">
        <v>4.8385991583270407</v>
      </c>
      <c r="Y6668" s="203">
        <v>2</v>
      </c>
      <c r="Z6668" t="str">
        <f t="shared" si="1870"/>
        <v>C</v>
      </c>
      <c r="AA6668" s="203">
        <v>3</v>
      </c>
      <c r="AB6668" t="str">
        <f t="shared" si="1871"/>
        <v>C</v>
      </c>
    </row>
    <row r="6669" spans="1:28" x14ac:dyDescent="0.3">
      <c r="A6669" t="str">
        <f t="shared" si="1854"/>
        <v>OCF</v>
      </c>
      <c r="B6669" s="11">
        <f t="shared" si="1855"/>
        <v>3</v>
      </c>
      <c r="C6669" s="11">
        <f t="shared" si="1856"/>
        <v>3</v>
      </c>
      <c r="D6669" s="11">
        <f t="shared" si="1857"/>
        <v>3</v>
      </c>
      <c r="E6669" s="11">
        <f t="shared" ca="1" si="1858"/>
        <v>24.039824248158503</v>
      </c>
      <c r="F6669" s="11">
        <f t="shared" ca="1" si="1859"/>
        <v>2.9601757518414971</v>
      </c>
      <c r="G6669" s="11">
        <f t="shared" si="1860"/>
        <v>27</v>
      </c>
      <c r="H6669" s="202">
        <v>2.214848009341031</v>
      </c>
      <c r="I6669" s="202">
        <v>3.0179429312755675</v>
      </c>
      <c r="J6669" s="11">
        <f t="shared" ca="1" si="1861"/>
        <v>72.550817658836934</v>
      </c>
      <c r="K6669" s="11">
        <f t="shared" ca="1" si="1862"/>
        <v>6.5563393712657296</v>
      </c>
      <c r="L6669" s="11">
        <f t="shared" ca="1" si="1863"/>
        <v>79.10715703010267</v>
      </c>
      <c r="M6669" s="202">
        <v>2.6973304641656148</v>
      </c>
      <c r="N6669" s="11">
        <f t="shared" ca="1" si="1864"/>
        <v>2.7389411343638943</v>
      </c>
      <c r="O6669" s="11">
        <f t="shared" ca="1" si="1865"/>
        <v>0.52898094212539515</v>
      </c>
      <c r="P6669" s="11">
        <f t="shared" ca="1" si="1866"/>
        <v>1.5194616014679325</v>
      </c>
      <c r="Q6669" s="11">
        <f t="shared" ca="1" si="1867"/>
        <v>0.26792207648928956</v>
      </c>
      <c r="R6669" s="11">
        <f t="shared" ca="1" si="1868"/>
        <v>80</v>
      </c>
      <c r="S6669" s="11">
        <f t="shared" ca="1" si="1869"/>
        <v>8.2879218738335439E-2</v>
      </c>
      <c r="T6669" s="202">
        <v>5.7211187415283522</v>
      </c>
      <c r="U6669" s="202">
        <v>2.150694158235007</v>
      </c>
      <c r="V6669" s="202">
        <v>3.6308567253181421</v>
      </c>
      <c r="W6669" s="202">
        <v>4.1479997693692034</v>
      </c>
      <c r="X6669" s="202">
        <v>4.5838295403125917</v>
      </c>
      <c r="Y6669" s="203">
        <v>1</v>
      </c>
      <c r="Z6669" t="str">
        <f t="shared" si="1870"/>
        <v>PP</v>
      </c>
      <c r="AA6669" s="203">
        <v>1</v>
      </c>
      <c r="AB6669" t="str">
        <f t="shared" si="1871"/>
        <v>A</v>
      </c>
    </row>
    <row r="6670" spans="1:28" x14ac:dyDescent="0.3">
      <c r="A6670" t="str">
        <f t="shared" si="1854"/>
        <v>OCF</v>
      </c>
      <c r="B6670" s="11">
        <f t="shared" si="1855"/>
        <v>3</v>
      </c>
      <c r="C6670" s="11">
        <f t="shared" si="1856"/>
        <v>3</v>
      </c>
      <c r="D6670" s="11">
        <f t="shared" si="1857"/>
        <v>3</v>
      </c>
      <c r="E6670" s="11">
        <f t="shared" ca="1" si="1858"/>
        <v>20.988303339790278</v>
      </c>
      <c r="F6670" s="11">
        <f t="shared" ca="1" si="1859"/>
        <v>6.0116966602097222</v>
      </c>
      <c r="G6670" s="11">
        <f t="shared" si="1860"/>
        <v>27</v>
      </c>
      <c r="H6670" s="202">
        <v>2.1571682185368148</v>
      </c>
      <c r="I6670" s="202">
        <v>3.0335283190791964</v>
      </c>
      <c r="J6670" s="11">
        <f t="shared" ca="1" si="1861"/>
        <v>63.668612550678283</v>
      </c>
      <c r="K6670" s="11">
        <f t="shared" ca="1" si="1862"/>
        <v>12.968240974888326</v>
      </c>
      <c r="L6670" s="11">
        <f t="shared" ca="1" si="1863"/>
        <v>76.636853525566607</v>
      </c>
      <c r="M6670" s="202">
        <v>2.7572139805072604</v>
      </c>
      <c r="N6670" s="11">
        <f t="shared" ca="1" si="1864"/>
        <v>3.0181464506673112</v>
      </c>
      <c r="O6670" s="11">
        <f t="shared" ca="1" si="1865"/>
        <v>1.3356860559256083</v>
      </c>
      <c r="P6670" s="11">
        <f t="shared" ca="1" si="1866"/>
        <v>3.0407575955146191</v>
      </c>
      <c r="Q6670" s="11">
        <f t="shared" ca="1" si="1867"/>
        <v>1.3538325065929193</v>
      </c>
      <c r="R6670" s="11">
        <f t="shared" ca="1" si="1868"/>
        <v>66</v>
      </c>
      <c r="S6670" s="11">
        <f t="shared" ca="1" si="1869"/>
        <v>0.16921677206596206</v>
      </c>
      <c r="T6670" s="202">
        <v>4.8473404474242638</v>
      </c>
      <c r="U6670" s="202">
        <v>2.881731200285544</v>
      </c>
      <c r="V6670" s="202">
        <v>4.0999881524826751</v>
      </c>
      <c r="W6670" s="202">
        <v>5.3935541084325731</v>
      </c>
      <c r="X6670" s="202">
        <v>3.2256147410537137</v>
      </c>
      <c r="Y6670" s="203">
        <v>1</v>
      </c>
      <c r="Z6670" t="str">
        <f t="shared" si="1870"/>
        <v>PP</v>
      </c>
      <c r="AA6670" s="203">
        <v>1</v>
      </c>
      <c r="AB6670" t="str">
        <f t="shared" si="1871"/>
        <v>A</v>
      </c>
    </row>
    <row r="6671" spans="1:28" x14ac:dyDescent="0.3">
      <c r="A6671" t="str">
        <f t="shared" si="1854"/>
        <v>B&amp;F</v>
      </c>
      <c r="B6671" s="11">
        <f t="shared" si="1855"/>
        <v>1.5</v>
      </c>
      <c r="C6671" s="11">
        <f t="shared" ca="1" si="1856"/>
        <v>5.5591364698489212</v>
      </c>
      <c r="D6671" s="11">
        <f t="shared" si="1857"/>
        <v>10</v>
      </c>
      <c r="E6671" s="11">
        <f t="shared" ca="1" si="1858"/>
        <v>65.387047047733816</v>
      </c>
      <c r="F6671" s="11">
        <f t="shared" ca="1" si="1859"/>
        <v>17.999999999999986</v>
      </c>
      <c r="G6671" s="11">
        <f t="shared" ca="1" si="1860"/>
        <v>83.387047047733802</v>
      </c>
      <c r="H6671" s="202">
        <v>2.2874393739596597</v>
      </c>
      <c r="I6671" s="202">
        <v>2.9019620349876769</v>
      </c>
      <c r="J6671" s="11">
        <f t="shared" ca="1" si="1861"/>
        <v>189.75072811247659</v>
      </c>
      <c r="K6671" s="11">
        <f t="shared" ca="1" si="1862"/>
        <v>41.173908731273841</v>
      </c>
      <c r="L6671" s="11">
        <f t="shared" ca="1" si="1863"/>
        <v>230.92463684375042</v>
      </c>
      <c r="M6671" s="202">
        <v>4.3266441276278842</v>
      </c>
      <c r="N6671" s="11">
        <f t="shared" ca="1" si="1864"/>
        <v>4.359136469848921</v>
      </c>
      <c r="O6671" s="11">
        <f t="shared" si="1865"/>
        <v>0</v>
      </c>
      <c r="P6671" s="11">
        <f t="shared" ca="1" si="1866"/>
        <v>0</v>
      </c>
      <c r="Q6671" s="11">
        <f t="shared" si="1867"/>
        <v>0</v>
      </c>
      <c r="R6671" s="11">
        <f t="shared" ca="1" si="1868"/>
        <v>83</v>
      </c>
      <c r="S6671" s="11">
        <f t="shared" ca="1" si="1869"/>
        <v>0.17830019912138337</v>
      </c>
      <c r="T6671" s="202">
        <v>3.2043842928285393</v>
      </c>
      <c r="U6671" s="202">
        <v>2.348778450364974</v>
      </c>
      <c r="V6671" s="202">
        <v>4.8206595893152553</v>
      </c>
      <c r="W6671" s="202">
        <v>6.993644743352375</v>
      </c>
      <c r="X6671" s="202">
        <v>5.0016326762733359</v>
      </c>
      <c r="Y6671" s="203">
        <v>2</v>
      </c>
      <c r="Z6671" t="str">
        <f t="shared" si="1870"/>
        <v>C</v>
      </c>
      <c r="AA6671" s="203">
        <v>2</v>
      </c>
      <c r="AB6671" t="str">
        <f t="shared" si="1871"/>
        <v>C</v>
      </c>
    </row>
    <row r="6672" spans="1:28" x14ac:dyDescent="0.3">
      <c r="A6672" t="str">
        <f t="shared" si="1854"/>
        <v>OCF</v>
      </c>
      <c r="B6672" s="11">
        <f t="shared" si="1855"/>
        <v>3</v>
      </c>
      <c r="C6672" s="11">
        <f t="shared" si="1856"/>
        <v>3</v>
      </c>
      <c r="D6672" s="11">
        <f t="shared" si="1857"/>
        <v>3</v>
      </c>
      <c r="E6672" s="11">
        <f t="shared" ca="1" si="1858"/>
        <v>19.613229507822524</v>
      </c>
      <c r="F6672" s="11">
        <f t="shared" ca="1" si="1859"/>
        <v>7.3867704921774759</v>
      </c>
      <c r="G6672" s="11">
        <f t="shared" si="1860"/>
        <v>27</v>
      </c>
      <c r="H6672" s="202">
        <v>2.1279916268657351</v>
      </c>
      <c r="I6672" s="202">
        <v>3.1263843474435049</v>
      </c>
      <c r="J6672" s="11">
        <f t="shared" ca="1" si="1861"/>
        <v>61.318493736073414</v>
      </c>
      <c r="K6672" s="11">
        <f t="shared" ca="1" si="1862"/>
        <v>15.718985756932554</v>
      </c>
      <c r="L6672" s="11">
        <f t="shared" ca="1" si="1863"/>
        <v>77.037479493005975</v>
      </c>
      <c r="M6672" s="202">
        <v>2.1392088044529372</v>
      </c>
      <c r="N6672" s="11">
        <f t="shared" ca="1" si="1864"/>
        <v>2.1792477230913914</v>
      </c>
      <c r="O6672" s="11">
        <f t="shared" ca="1" si="1865"/>
        <v>0.58314092741315582</v>
      </c>
      <c r="P6672" s="11">
        <f t="shared" ca="1" si="1866"/>
        <v>0</v>
      </c>
      <c r="Q6672" s="11">
        <f t="shared" ca="1" si="1867"/>
        <v>0</v>
      </c>
      <c r="R6672" s="11">
        <f t="shared" ca="1" si="1868"/>
        <v>79</v>
      </c>
      <c r="S6672" s="11">
        <f t="shared" ca="1" si="1869"/>
        <v>0.2040433547460446</v>
      </c>
      <c r="T6672" s="202">
        <v>4.1568430920263015</v>
      </c>
      <c r="U6672" s="202">
        <v>3.1805586856019659</v>
      </c>
      <c r="V6672" s="202">
        <v>4.6969859743521694</v>
      </c>
      <c r="W6672" s="202">
        <v>6.6810469331779325</v>
      </c>
      <c r="X6672" s="202">
        <v>4.6471896627760767</v>
      </c>
      <c r="Y6672" s="203">
        <v>1</v>
      </c>
      <c r="Z6672" t="str">
        <f t="shared" si="1870"/>
        <v>PP</v>
      </c>
      <c r="AA6672" s="203">
        <v>2</v>
      </c>
      <c r="AB6672" t="str">
        <f t="shared" si="1871"/>
        <v>C</v>
      </c>
    </row>
    <row r="6673" spans="1:28" x14ac:dyDescent="0.3">
      <c r="A6673" t="str">
        <f t="shared" si="1854"/>
        <v>OCF</v>
      </c>
      <c r="B6673" s="11">
        <f t="shared" si="1855"/>
        <v>3</v>
      </c>
      <c r="C6673" s="11">
        <f t="shared" si="1856"/>
        <v>3</v>
      </c>
      <c r="D6673" s="11">
        <f t="shared" si="1857"/>
        <v>3</v>
      </c>
      <c r="E6673" s="11">
        <f t="shared" ca="1" si="1858"/>
        <v>0.17508274720897549</v>
      </c>
      <c r="F6673" s="11">
        <f t="shared" ca="1" si="1859"/>
        <v>26.824917252791025</v>
      </c>
      <c r="G6673" s="11">
        <f t="shared" si="1860"/>
        <v>27</v>
      </c>
      <c r="H6673" s="202">
        <v>2.487729899621856</v>
      </c>
      <c r="I6673" s="202">
        <v>2.9023003995154375</v>
      </c>
      <c r="J6673" s="11">
        <f t="shared" ca="1" si="1861"/>
        <v>0.5081427271728699</v>
      </c>
      <c r="K6673" s="11">
        <f t="shared" ca="1" si="1862"/>
        <v>66.733148704650404</v>
      </c>
      <c r="L6673" s="11">
        <f t="shared" ca="1" si="1863"/>
        <v>67.241291431823271</v>
      </c>
      <c r="M6673" s="202">
        <v>1.6497621160045384E-2</v>
      </c>
      <c r="N6673" s="11">
        <f t="shared" ca="1" si="1864"/>
        <v>1.9453638578775054E-2</v>
      </c>
      <c r="O6673" s="11">
        <f t="shared" ca="1" si="1865"/>
        <v>1.8746080557279821</v>
      </c>
      <c r="P6673" s="11">
        <f t="shared" ca="1" si="1866"/>
        <v>0</v>
      </c>
      <c r="Q6673" s="11">
        <f t="shared" ca="1" si="1867"/>
        <v>0</v>
      </c>
      <c r="R6673" s="11">
        <f t="shared" ca="1" si="1868"/>
        <v>58</v>
      </c>
      <c r="S6673" s="11">
        <f t="shared" ca="1" si="1869"/>
        <v>0.99244299571955608</v>
      </c>
      <c r="T6673" s="202">
        <v>4.8051802902847598</v>
      </c>
      <c r="U6673" s="202">
        <v>3.2544057632719414</v>
      </c>
      <c r="V6673" s="202">
        <v>3.1523092624439082</v>
      </c>
      <c r="W6673" s="202">
        <v>4.5956347643647089</v>
      </c>
      <c r="X6673" s="202">
        <v>3.3963642521024004</v>
      </c>
      <c r="Y6673" s="203">
        <v>3</v>
      </c>
      <c r="Z6673" t="str">
        <f t="shared" si="1870"/>
        <v>H</v>
      </c>
      <c r="AA6673" s="203">
        <v>1</v>
      </c>
      <c r="AB6673" t="str">
        <f t="shared" si="1871"/>
        <v>A</v>
      </c>
    </row>
    <row r="6674" spans="1:28" x14ac:dyDescent="0.3">
      <c r="A6674" t="str">
        <f t="shared" si="1854"/>
        <v>B&amp;F</v>
      </c>
      <c r="B6674" s="11">
        <f t="shared" si="1855"/>
        <v>1.5</v>
      </c>
      <c r="C6674" s="11">
        <f t="shared" ca="1" si="1856"/>
        <v>5.3713888577649938</v>
      </c>
      <c r="D6674" s="11">
        <f t="shared" si="1857"/>
        <v>10</v>
      </c>
      <c r="E6674" s="11">
        <f t="shared" ca="1" si="1858"/>
        <v>62.570832866474909</v>
      </c>
      <c r="F6674" s="11">
        <f t="shared" ca="1" si="1859"/>
        <v>17.999999999999993</v>
      </c>
      <c r="G6674" s="11">
        <f t="shared" ca="1" si="1860"/>
        <v>80.570832866474902</v>
      </c>
      <c r="H6674" s="202">
        <v>2.4795786652659326</v>
      </c>
      <c r="I6674" s="202">
        <v>2.9167145954549643</v>
      </c>
      <c r="J6674" s="11">
        <f t="shared" ca="1" si="1861"/>
        <v>182.50126147142055</v>
      </c>
      <c r="K6674" s="11">
        <f t="shared" ca="1" si="1862"/>
        <v>44.632415974786767</v>
      </c>
      <c r="L6674" s="11">
        <f t="shared" ca="1" si="1863"/>
        <v>227.13367744620732</v>
      </c>
      <c r="M6674" s="202">
        <v>4.0802340029505579</v>
      </c>
      <c r="N6674" s="11">
        <f t="shared" ca="1" si="1864"/>
        <v>4.1713888577649936</v>
      </c>
      <c r="O6674" s="11">
        <f t="shared" si="1865"/>
        <v>0</v>
      </c>
      <c r="P6674" s="11">
        <f t="shared" ca="1" si="1866"/>
        <v>0</v>
      </c>
      <c r="Q6674" s="11">
        <f t="shared" si="1867"/>
        <v>0</v>
      </c>
      <c r="R6674" s="11">
        <f t="shared" ca="1" si="1868"/>
        <v>78</v>
      </c>
      <c r="S6674" s="11">
        <f t="shared" ca="1" si="1869"/>
        <v>0.19650285451551844</v>
      </c>
      <c r="T6674" s="202">
        <v>3.280263553196773</v>
      </c>
      <c r="U6674" s="202">
        <v>3.4516260263020753</v>
      </c>
      <c r="V6674" s="202">
        <v>4.2501774924654123</v>
      </c>
      <c r="W6674" s="202">
        <v>9.0687426472995192</v>
      </c>
      <c r="X6674" s="202">
        <v>4.7449830095206362</v>
      </c>
      <c r="Y6674" s="203">
        <v>1</v>
      </c>
      <c r="Z6674" t="str">
        <f t="shared" si="1870"/>
        <v>PP</v>
      </c>
      <c r="AA6674" s="203">
        <v>1</v>
      </c>
      <c r="AB6674" t="str">
        <f t="shared" si="1871"/>
        <v>A</v>
      </c>
    </row>
    <row r="6675" spans="1:28" x14ac:dyDescent="0.3">
      <c r="A6675" t="str">
        <f t="shared" si="1854"/>
        <v>B&amp;F</v>
      </c>
      <c r="B6675" s="11">
        <f t="shared" si="1855"/>
        <v>1.5</v>
      </c>
      <c r="C6675" s="11">
        <f t="shared" ca="1" si="1856"/>
        <v>6.8809583408497677</v>
      </c>
      <c r="D6675" s="11">
        <f t="shared" si="1857"/>
        <v>10</v>
      </c>
      <c r="E6675" s="11">
        <f t="shared" ca="1" si="1858"/>
        <v>85.214375112746509</v>
      </c>
      <c r="F6675" s="11">
        <f t="shared" ca="1" si="1859"/>
        <v>18.000000000000014</v>
      </c>
      <c r="G6675" s="11">
        <f t="shared" ca="1" si="1860"/>
        <v>103.21437511274652</v>
      </c>
      <c r="H6675" s="202">
        <v>2.4741456426741837</v>
      </c>
      <c r="I6675" s="202">
        <v>2.8879767612217</v>
      </c>
      <c r="J6675" s="11">
        <f t="shared" ca="1" si="1861"/>
        <v>246.09713504764071</v>
      </c>
      <c r="K6675" s="11">
        <f t="shared" ca="1" si="1862"/>
        <v>44.534621568135343</v>
      </c>
      <c r="L6675" s="11">
        <f t="shared" ca="1" si="1863"/>
        <v>290.63175661577606</v>
      </c>
      <c r="M6675" s="202">
        <v>4.6535686384276858</v>
      </c>
      <c r="N6675" s="11">
        <f t="shared" ca="1" si="1864"/>
        <v>5.6809583408497675</v>
      </c>
      <c r="O6675" s="11">
        <f t="shared" si="1865"/>
        <v>0</v>
      </c>
      <c r="P6675" s="11">
        <f t="shared" ca="1" si="1866"/>
        <v>0</v>
      </c>
      <c r="Q6675" s="11">
        <f t="shared" si="1867"/>
        <v>0</v>
      </c>
      <c r="R6675" s="11">
        <f t="shared" ca="1" si="1868"/>
        <v>55</v>
      </c>
      <c r="S6675" s="11">
        <f t="shared" ca="1" si="1869"/>
        <v>0.15323384507843529</v>
      </c>
      <c r="T6675" s="202">
        <v>4.2170500406965905</v>
      </c>
      <c r="U6675" s="202">
        <v>3.3070192906336531</v>
      </c>
      <c r="V6675" s="202">
        <v>4.3230248856734761</v>
      </c>
      <c r="W6675" s="202">
        <v>4.8972678330845447</v>
      </c>
      <c r="X6675" s="202">
        <v>5.4894853653388243</v>
      </c>
      <c r="Y6675" s="203">
        <v>3</v>
      </c>
      <c r="Z6675" t="str">
        <f t="shared" si="1870"/>
        <v>H</v>
      </c>
      <c r="AA6675" s="203">
        <v>3</v>
      </c>
      <c r="AB6675" t="str">
        <f t="shared" si="1871"/>
        <v>C</v>
      </c>
    </row>
    <row r="6676" spans="1:28" x14ac:dyDescent="0.3">
      <c r="A6676" t="str">
        <f t="shared" ref="A6676:A6739" si="1872">IF(M6676&gt;=3,"B&amp;F","OCF")</f>
        <v>OCF</v>
      </c>
      <c r="B6676" s="11">
        <f t="shared" ref="B6676:B6739" si="1873">IF(A6676="B&amp;F",1.5,3)</f>
        <v>3</v>
      </c>
      <c r="C6676" s="11">
        <f t="shared" ref="C6676:C6739" si="1874">IF(A6676="B&amp;F",N6676+1.2,3)</f>
        <v>3</v>
      </c>
      <c r="D6676" s="11">
        <f t="shared" ref="D6676:D6739" si="1875">IF(A6676="B&amp;F",10,3)</f>
        <v>3</v>
      </c>
      <c r="E6676" s="11">
        <f t="shared" ref="E6676:E6739" ca="1" si="1876">IF(A6676="B&amp;F",N6676*D6676,N6676*D6676-P6676*Q6676/2)*B6676</f>
        <v>12.747246977476681</v>
      </c>
      <c r="F6676" s="11">
        <f t="shared" ref="F6676:F6739" ca="1" si="1877">G6676-E6676</f>
        <v>14.252753022523319</v>
      </c>
      <c r="G6676" s="11">
        <f t="shared" ref="G6676:G6739" si="1878">B6676*C6676*D6676</f>
        <v>27</v>
      </c>
      <c r="H6676" s="202">
        <v>2.1116926455622695</v>
      </c>
      <c r="I6676" s="202">
        <v>2.8060462841517286</v>
      </c>
      <c r="J6676" s="11">
        <f t="shared" ref="J6676:J6739" ca="1" si="1879">E6676*I6676</f>
        <v>35.769365014312797</v>
      </c>
      <c r="K6676" s="11">
        <f t="shared" ref="K6676:K6739" ca="1" si="1880">F6676*H6676</f>
        <v>30.0974337366779</v>
      </c>
      <c r="L6676" s="11">
        <f t="shared" ref="L6676:L6739" ca="1" si="1881">J6676+K6676</f>
        <v>65.866798750990696</v>
      </c>
      <c r="M6676" s="202">
        <v>1.240051536160911</v>
      </c>
      <c r="N6676" s="11">
        <f t="shared" ref="N6676:N6739" ca="1" si="1882">M6676/SIN(R6676*PI()/180)</f>
        <v>1.5327879942979246</v>
      </c>
      <c r="O6676" s="11">
        <f t="shared" ref="O6676:O6739" ca="1" si="1883">IF(A6676="OCF",C6676/TAN(R6676*PI()/180),0)</f>
        <v>2.179627584016083</v>
      </c>
      <c r="P6676" s="11">
        <f t="shared" ref="P6676:P6739" ca="1" si="1884">Q6676*TAN(R6676*PI()/180)</f>
        <v>0.98055592185341511</v>
      </c>
      <c r="Q6676" s="11">
        <f t="shared" ref="Q6676:Q6739" ca="1" si="1885">IF(A6676="OCF",IF(C6676&lt;N6676+O6676,N6676+O6676-C6676,0),0)</f>
        <v>0.71241557831400737</v>
      </c>
      <c r="R6676" s="11">
        <f t="shared" ref="R6676:R6739" ca="1" si="1886">RANDBETWEEN(50,85)</f>
        <v>54</v>
      </c>
      <c r="S6676" s="11">
        <f t="shared" ref="S6676:S6739" ca="1" si="1887">K6676/L6676</f>
        <v>0.45694392785751115</v>
      </c>
      <c r="T6676" s="202">
        <v>3.9209991393952253</v>
      </c>
      <c r="U6676" s="202">
        <v>2.9007586103869913</v>
      </c>
      <c r="V6676" s="202">
        <v>4.7700446233413354</v>
      </c>
      <c r="W6676" s="202">
        <v>6.6178314622245829</v>
      </c>
      <c r="X6676" s="202">
        <v>5.489302196130966</v>
      </c>
      <c r="Y6676" s="203">
        <v>1</v>
      </c>
      <c r="Z6676" t="str">
        <f t="shared" ref="Z6676:Z6739" si="1888">IF(Y6676=1,"PP",IF(Y6676=2,"C","H"))</f>
        <v>PP</v>
      </c>
      <c r="AA6676" s="203">
        <v>3</v>
      </c>
      <c r="AB6676" t="str">
        <f t="shared" ref="AB6676:AB6739" si="1889">IF(AA6676=1,"A","C")</f>
        <v>C</v>
      </c>
    </row>
    <row r="6677" spans="1:28" x14ac:dyDescent="0.3">
      <c r="A6677" t="str">
        <f t="shared" si="1872"/>
        <v>B&amp;F</v>
      </c>
      <c r="B6677" s="11">
        <f t="shared" si="1873"/>
        <v>1.5</v>
      </c>
      <c r="C6677" s="11">
        <f t="shared" ca="1" si="1874"/>
        <v>7.4729520481999954</v>
      </c>
      <c r="D6677" s="11">
        <f t="shared" si="1875"/>
        <v>10</v>
      </c>
      <c r="E6677" s="11">
        <f t="shared" ca="1" si="1876"/>
        <v>94.09428072299994</v>
      </c>
      <c r="F6677" s="11">
        <f t="shared" ca="1" si="1877"/>
        <v>17.999999999999986</v>
      </c>
      <c r="G6677" s="11">
        <f t="shared" ca="1" si="1878"/>
        <v>112.09428072299993</v>
      </c>
      <c r="H6677" s="202">
        <v>2.3261275700888353</v>
      </c>
      <c r="I6677" s="202">
        <v>2.8717363352299006</v>
      </c>
      <c r="J6677" s="11">
        <f t="shared" ca="1" si="1879"/>
        <v>270.21396488956134</v>
      </c>
      <c r="K6677" s="11">
        <f t="shared" ca="1" si="1880"/>
        <v>41.870296261599002</v>
      </c>
      <c r="L6677" s="11">
        <f t="shared" ca="1" si="1881"/>
        <v>312.08426115116032</v>
      </c>
      <c r="M6677" s="202">
        <v>4.9431536708409087</v>
      </c>
      <c r="N6677" s="11">
        <f t="shared" ca="1" si="1882"/>
        <v>6.2729520481999952</v>
      </c>
      <c r="O6677" s="11">
        <f t="shared" si="1883"/>
        <v>0</v>
      </c>
      <c r="P6677" s="11">
        <f t="shared" ca="1" si="1884"/>
        <v>0</v>
      </c>
      <c r="Q6677" s="11">
        <f t="shared" si="1885"/>
        <v>0</v>
      </c>
      <c r="R6677" s="11">
        <f t="shared" ca="1" si="1886"/>
        <v>52</v>
      </c>
      <c r="S6677" s="11">
        <f t="shared" ca="1" si="1887"/>
        <v>0.13416343428263694</v>
      </c>
      <c r="T6677" s="202">
        <v>4.2389425918074135</v>
      </c>
      <c r="U6677" s="202">
        <v>3.6807456986187952</v>
      </c>
      <c r="V6677" s="202">
        <v>4.2364603853840181</v>
      </c>
      <c r="W6677" s="202">
        <v>4.8624253412352578</v>
      </c>
      <c r="X6677" s="202">
        <v>3.1109964689310008</v>
      </c>
      <c r="Y6677" s="203">
        <v>1</v>
      </c>
      <c r="Z6677" t="str">
        <f t="shared" si="1888"/>
        <v>PP</v>
      </c>
      <c r="AA6677" s="203">
        <v>3</v>
      </c>
      <c r="AB6677" t="str">
        <f t="shared" si="1889"/>
        <v>C</v>
      </c>
    </row>
    <row r="6678" spans="1:28" x14ac:dyDescent="0.3">
      <c r="A6678" t="str">
        <f t="shared" si="1872"/>
        <v>B&amp;F</v>
      </c>
      <c r="B6678" s="11">
        <f t="shared" si="1873"/>
        <v>1.5</v>
      </c>
      <c r="C6678" s="11">
        <f t="shared" ca="1" si="1874"/>
        <v>5.6524113558568869</v>
      </c>
      <c r="D6678" s="11">
        <f t="shared" si="1875"/>
        <v>10</v>
      </c>
      <c r="E6678" s="11">
        <f t="shared" ca="1" si="1876"/>
        <v>66.786170337853306</v>
      </c>
      <c r="F6678" s="11">
        <f t="shared" ca="1" si="1877"/>
        <v>17.999999999999986</v>
      </c>
      <c r="G6678" s="11">
        <f t="shared" ca="1" si="1878"/>
        <v>84.786170337853292</v>
      </c>
      <c r="H6678" s="202">
        <v>2.1611181244899695</v>
      </c>
      <c r="I6678" s="202">
        <v>3.0082870106496533</v>
      </c>
      <c r="J6678" s="11">
        <f t="shared" ca="1" si="1879"/>
        <v>200.91196871839927</v>
      </c>
      <c r="K6678" s="11">
        <f t="shared" ca="1" si="1880"/>
        <v>38.900126240819418</v>
      </c>
      <c r="L6678" s="11">
        <f t="shared" ca="1" si="1881"/>
        <v>239.81209495921868</v>
      </c>
      <c r="M6678" s="202">
        <v>3.6472018641656905</v>
      </c>
      <c r="N6678" s="11">
        <f t="shared" ca="1" si="1882"/>
        <v>4.4524113558568867</v>
      </c>
      <c r="O6678" s="11">
        <f t="shared" si="1883"/>
        <v>0</v>
      </c>
      <c r="P6678" s="11">
        <f t="shared" ca="1" si="1884"/>
        <v>0</v>
      </c>
      <c r="Q6678" s="11">
        <f t="shared" si="1885"/>
        <v>0</v>
      </c>
      <c r="R6678" s="11">
        <f t="shared" ca="1" si="1886"/>
        <v>55</v>
      </c>
      <c r="S6678" s="11">
        <f t="shared" ca="1" si="1887"/>
        <v>0.16221086032977022</v>
      </c>
      <c r="T6678" s="202">
        <v>3.1999750083005805</v>
      </c>
      <c r="U6678" s="202">
        <v>2.9277486055151734</v>
      </c>
      <c r="V6678" s="202">
        <v>4.9767214143868639</v>
      </c>
      <c r="W6678" s="202">
        <v>6.4491777574304194</v>
      </c>
      <c r="X6678" s="202">
        <v>4.5109135503716686</v>
      </c>
      <c r="Y6678" s="203">
        <v>2</v>
      </c>
      <c r="Z6678" t="str">
        <f t="shared" si="1888"/>
        <v>C</v>
      </c>
      <c r="AA6678" s="203">
        <v>2</v>
      </c>
      <c r="AB6678" t="str">
        <f t="shared" si="1889"/>
        <v>C</v>
      </c>
    </row>
    <row r="6679" spans="1:28" x14ac:dyDescent="0.3">
      <c r="A6679" t="str">
        <f t="shared" si="1872"/>
        <v>OCF</v>
      </c>
      <c r="B6679" s="11">
        <f t="shared" si="1873"/>
        <v>3</v>
      </c>
      <c r="C6679" s="11">
        <f t="shared" si="1874"/>
        <v>3</v>
      </c>
      <c r="D6679" s="11">
        <f t="shared" si="1875"/>
        <v>3</v>
      </c>
      <c r="E6679" s="11">
        <f t="shared" ca="1" si="1876"/>
        <v>17.262609733894905</v>
      </c>
      <c r="F6679" s="11">
        <f t="shared" ca="1" si="1877"/>
        <v>9.7373902661050948</v>
      </c>
      <c r="G6679" s="11">
        <f t="shared" si="1878"/>
        <v>27</v>
      </c>
      <c r="H6679" s="202">
        <v>2.128077317112115</v>
      </c>
      <c r="I6679" s="202">
        <v>2.8552200408529962</v>
      </c>
      <c r="J6679" s="11">
        <f t="shared" ca="1" si="1879"/>
        <v>49.28854926964074</v>
      </c>
      <c r="K6679" s="11">
        <f t="shared" ca="1" si="1880"/>
        <v>20.721919353166555</v>
      </c>
      <c r="L6679" s="11">
        <f t="shared" ca="1" si="1881"/>
        <v>70.010468622807295</v>
      </c>
      <c r="M6679" s="202">
        <v>2.7560225485201899</v>
      </c>
      <c r="N6679" s="11">
        <f t="shared" ca="1" si="1882"/>
        <v>3.3644822932870349</v>
      </c>
      <c r="O6679" s="11">
        <f t="shared" ca="1" si="1883"/>
        <v>2.1006226146291294</v>
      </c>
      <c r="P6679" s="11">
        <f t="shared" ca="1" si="1884"/>
        <v>3.5205346606506729</v>
      </c>
      <c r="Q6679" s="11">
        <f t="shared" ca="1" si="1885"/>
        <v>2.4651049079161638</v>
      </c>
      <c r="R6679" s="11">
        <f t="shared" ca="1" si="1886"/>
        <v>55</v>
      </c>
      <c r="S6679" s="11">
        <f t="shared" ca="1" si="1887"/>
        <v>0.29598315453092083</v>
      </c>
      <c r="T6679" s="202">
        <v>3.9779131511810655</v>
      </c>
      <c r="U6679" s="202">
        <v>3.3739796299671023</v>
      </c>
      <c r="V6679" s="202">
        <v>3.5232407137795958</v>
      </c>
      <c r="W6679" s="202">
        <v>6.8070355607813813</v>
      </c>
      <c r="X6679" s="202">
        <v>3.0781594024642289</v>
      </c>
      <c r="Y6679" s="203">
        <v>3</v>
      </c>
      <c r="Z6679" t="str">
        <f t="shared" si="1888"/>
        <v>H</v>
      </c>
      <c r="AA6679" s="203">
        <v>3</v>
      </c>
      <c r="AB6679" t="str">
        <f t="shared" si="1889"/>
        <v>C</v>
      </c>
    </row>
    <row r="6680" spans="1:28" x14ac:dyDescent="0.3">
      <c r="A6680" t="str">
        <f t="shared" si="1872"/>
        <v>B&amp;F</v>
      </c>
      <c r="B6680" s="11">
        <f t="shared" si="1873"/>
        <v>1.5</v>
      </c>
      <c r="C6680" s="11">
        <f t="shared" ca="1" si="1874"/>
        <v>5.2349804177759482</v>
      </c>
      <c r="D6680" s="11">
        <f t="shared" si="1875"/>
        <v>10</v>
      </c>
      <c r="E6680" s="11">
        <f t="shared" ca="1" si="1876"/>
        <v>60.524706266639221</v>
      </c>
      <c r="F6680" s="11">
        <f t="shared" ca="1" si="1877"/>
        <v>18.000000000000007</v>
      </c>
      <c r="G6680" s="11">
        <f t="shared" ca="1" si="1878"/>
        <v>78.524706266639228</v>
      </c>
      <c r="H6680" s="202">
        <v>2.2585050543663829</v>
      </c>
      <c r="I6680" s="202">
        <v>2.9942275726934087</v>
      </c>
      <c r="J6680" s="11">
        <f t="shared" ca="1" si="1879"/>
        <v>181.2247443327407</v>
      </c>
      <c r="K6680" s="11">
        <f t="shared" ca="1" si="1880"/>
        <v>40.653090978594911</v>
      </c>
      <c r="L6680" s="11">
        <f t="shared" ca="1" si="1881"/>
        <v>221.87783531133562</v>
      </c>
      <c r="M6680" s="202">
        <v>3.7916413235997002</v>
      </c>
      <c r="N6680" s="11">
        <f t="shared" ca="1" si="1882"/>
        <v>4.0349804177759481</v>
      </c>
      <c r="O6680" s="11">
        <f t="shared" si="1883"/>
        <v>0</v>
      </c>
      <c r="P6680" s="11">
        <f t="shared" ca="1" si="1884"/>
        <v>0</v>
      </c>
      <c r="Q6680" s="11">
        <f t="shared" si="1885"/>
        <v>0</v>
      </c>
      <c r="R6680" s="11">
        <f t="shared" ca="1" si="1886"/>
        <v>70</v>
      </c>
      <c r="S6680" s="11">
        <f t="shared" ca="1" si="1887"/>
        <v>0.18322285739605809</v>
      </c>
      <c r="T6680" s="202">
        <v>3.2725185862868389</v>
      </c>
      <c r="U6680" s="202">
        <v>2.8574106456833501</v>
      </c>
      <c r="V6680" s="202">
        <v>3.2093230993079005</v>
      </c>
      <c r="W6680" s="202">
        <v>8.6287130882785643</v>
      </c>
      <c r="X6680" s="202">
        <v>4.7102319216134987</v>
      </c>
      <c r="Y6680" s="203">
        <v>2</v>
      </c>
      <c r="Z6680" t="str">
        <f t="shared" si="1888"/>
        <v>C</v>
      </c>
      <c r="AA6680" s="203">
        <v>3</v>
      </c>
      <c r="AB6680" t="str">
        <f t="shared" si="1889"/>
        <v>C</v>
      </c>
    </row>
    <row r="6681" spans="1:28" x14ac:dyDescent="0.3">
      <c r="A6681" t="str">
        <f t="shared" si="1872"/>
        <v>OCF</v>
      </c>
      <c r="B6681" s="11">
        <f t="shared" si="1873"/>
        <v>3</v>
      </c>
      <c r="C6681" s="11">
        <f t="shared" si="1874"/>
        <v>3</v>
      </c>
      <c r="D6681" s="11">
        <f t="shared" si="1875"/>
        <v>3</v>
      </c>
      <c r="E6681" s="11">
        <f t="shared" ca="1" si="1876"/>
        <v>16.924423899969167</v>
      </c>
      <c r="F6681" s="11">
        <f t="shared" ca="1" si="1877"/>
        <v>10.075576100030833</v>
      </c>
      <c r="G6681" s="11">
        <f t="shared" si="1878"/>
        <v>27</v>
      </c>
      <c r="H6681" s="202">
        <v>2.2393171548748141</v>
      </c>
      <c r="I6681" s="202">
        <v>2.8100258773262774</v>
      </c>
      <c r="J6681" s="11">
        <f t="shared" ca="1" si="1879"/>
        <v>47.558069117752673</v>
      </c>
      <c r="K6681" s="11">
        <f t="shared" ca="1" si="1880"/>
        <v>22.562410406045721</v>
      </c>
      <c r="L6681" s="11">
        <f t="shared" ca="1" si="1881"/>
        <v>70.120479523798394</v>
      </c>
      <c r="M6681" s="202">
        <v>1.7387649167425039</v>
      </c>
      <c r="N6681" s="11">
        <f t="shared" ca="1" si="1882"/>
        <v>1.9345532203978901</v>
      </c>
      <c r="O6681" s="11">
        <f t="shared" ca="1" si="1883"/>
        <v>1.4631977656975843</v>
      </c>
      <c r="P6681" s="11">
        <f t="shared" ca="1" si="1884"/>
        <v>0.81551037478350441</v>
      </c>
      <c r="Q6681" s="11">
        <f t="shared" ca="1" si="1885"/>
        <v>0.39775098609547443</v>
      </c>
      <c r="R6681" s="11">
        <f t="shared" ca="1" si="1886"/>
        <v>64</v>
      </c>
      <c r="S6681" s="11">
        <f t="shared" ca="1" si="1887"/>
        <v>0.32176634500036755</v>
      </c>
      <c r="T6681" s="202">
        <v>5.2458353513719373</v>
      </c>
      <c r="U6681" s="202">
        <v>3.9606920706562052</v>
      </c>
      <c r="V6681" s="202">
        <v>3.8011649240785044</v>
      </c>
      <c r="W6681" s="202">
        <v>7.7440174321515443</v>
      </c>
      <c r="X6681" s="202">
        <v>4.9555112834743369</v>
      </c>
      <c r="Y6681" s="203">
        <v>2</v>
      </c>
      <c r="Z6681" t="str">
        <f t="shared" si="1888"/>
        <v>C</v>
      </c>
      <c r="AA6681" s="203">
        <v>3</v>
      </c>
      <c r="AB6681" t="str">
        <f t="shared" si="1889"/>
        <v>C</v>
      </c>
    </row>
    <row r="6682" spans="1:28" x14ac:dyDescent="0.3">
      <c r="A6682" t="str">
        <f t="shared" si="1872"/>
        <v>OCF</v>
      </c>
      <c r="B6682" s="11">
        <f t="shared" si="1873"/>
        <v>3</v>
      </c>
      <c r="C6682" s="11">
        <f t="shared" si="1874"/>
        <v>3</v>
      </c>
      <c r="D6682" s="11">
        <f t="shared" si="1875"/>
        <v>3</v>
      </c>
      <c r="E6682" s="11">
        <f t="shared" ca="1" si="1876"/>
        <v>21.106417010823712</v>
      </c>
      <c r="F6682" s="11">
        <f t="shared" ca="1" si="1877"/>
        <v>5.8935829891762879</v>
      </c>
      <c r="G6682" s="11">
        <f t="shared" si="1878"/>
        <v>27</v>
      </c>
      <c r="H6682" s="202">
        <v>2.115635529339392</v>
      </c>
      <c r="I6682" s="202">
        <v>2.8483032133941752</v>
      </c>
      <c r="J6682" s="11">
        <f t="shared" ca="1" si="1879"/>
        <v>60.117475395166664</v>
      </c>
      <c r="K6682" s="11">
        <f t="shared" ca="1" si="1880"/>
        <v>12.468673567011612</v>
      </c>
      <c r="L6682" s="11">
        <f t="shared" ca="1" si="1881"/>
        <v>72.586148962178271</v>
      </c>
      <c r="M6682" s="202">
        <v>2.4023980844455064</v>
      </c>
      <c r="N6682" s="11">
        <f t="shared" ca="1" si="1882"/>
        <v>2.5733166808769927</v>
      </c>
      <c r="O6682" s="11">
        <f t="shared" ca="1" si="1883"/>
        <v>1.1515921051062479</v>
      </c>
      <c r="P6682" s="11">
        <f t="shared" ca="1" si="1884"/>
        <v>1.8884519512653981</v>
      </c>
      <c r="Q6682" s="11">
        <f t="shared" ca="1" si="1885"/>
        <v>0.72490878598324038</v>
      </c>
      <c r="R6682" s="11">
        <f t="shared" ca="1" si="1886"/>
        <v>69</v>
      </c>
      <c r="S6682" s="11">
        <f t="shared" ca="1" si="1887"/>
        <v>0.1717775876704595</v>
      </c>
      <c r="T6682" s="202">
        <v>4.6678868295125424</v>
      </c>
      <c r="U6682" s="202">
        <v>3.93240887960145</v>
      </c>
      <c r="V6682" s="202">
        <v>3.6275260930914803</v>
      </c>
      <c r="W6682" s="202">
        <v>7.9258610993529448</v>
      </c>
      <c r="X6682" s="202">
        <v>4.8031554654713648</v>
      </c>
      <c r="Y6682" s="203">
        <v>2</v>
      </c>
      <c r="Z6682" t="str">
        <f t="shared" si="1888"/>
        <v>C</v>
      </c>
      <c r="AA6682" s="203">
        <v>1</v>
      </c>
      <c r="AB6682" t="str">
        <f t="shared" si="1889"/>
        <v>A</v>
      </c>
    </row>
    <row r="6683" spans="1:28" x14ac:dyDescent="0.3">
      <c r="A6683" t="str">
        <f t="shared" si="1872"/>
        <v>B&amp;F</v>
      </c>
      <c r="B6683" s="11">
        <f t="shared" si="1873"/>
        <v>1.5</v>
      </c>
      <c r="C6683" s="11">
        <f t="shared" ca="1" si="1874"/>
        <v>5.607679671517853</v>
      </c>
      <c r="D6683" s="11">
        <f t="shared" si="1875"/>
        <v>10</v>
      </c>
      <c r="E6683" s="11">
        <f t="shared" ca="1" si="1876"/>
        <v>66.11519507276779</v>
      </c>
      <c r="F6683" s="11">
        <f t="shared" ca="1" si="1877"/>
        <v>18</v>
      </c>
      <c r="G6683" s="11">
        <f t="shared" ca="1" si="1878"/>
        <v>84.11519507276779</v>
      </c>
      <c r="H6683" s="202">
        <v>2.3010422301818871</v>
      </c>
      <c r="I6683" s="202">
        <v>3.0364573158639572</v>
      </c>
      <c r="J6683" s="11">
        <f t="shared" ca="1" si="1879"/>
        <v>200.7559677684784</v>
      </c>
      <c r="K6683" s="11">
        <f t="shared" ca="1" si="1880"/>
        <v>41.418760143273971</v>
      </c>
      <c r="L6683" s="11">
        <f t="shared" ca="1" si="1881"/>
        <v>242.17472791175237</v>
      </c>
      <c r="M6683" s="202">
        <v>4.3909071196528515</v>
      </c>
      <c r="N6683" s="11">
        <f t="shared" ca="1" si="1882"/>
        <v>4.4076796715178528</v>
      </c>
      <c r="O6683" s="11">
        <f t="shared" si="1883"/>
        <v>0</v>
      </c>
      <c r="P6683" s="11">
        <f t="shared" ca="1" si="1884"/>
        <v>0</v>
      </c>
      <c r="Q6683" s="11">
        <f t="shared" si="1885"/>
        <v>0</v>
      </c>
      <c r="R6683" s="11">
        <f t="shared" ca="1" si="1886"/>
        <v>85</v>
      </c>
      <c r="S6683" s="11">
        <f t="shared" ca="1" si="1887"/>
        <v>0.1710284161374874</v>
      </c>
      <c r="T6683" s="202">
        <v>4.4378410681984004</v>
      </c>
      <c r="U6683" s="202">
        <v>2.7036363891295929</v>
      </c>
      <c r="V6683" s="202">
        <v>3.2536334550957946</v>
      </c>
      <c r="W6683" s="202">
        <v>4.1651666643039764</v>
      </c>
      <c r="X6683" s="202">
        <v>4.3140212320839115</v>
      </c>
      <c r="Y6683" s="203">
        <v>3</v>
      </c>
      <c r="Z6683" t="str">
        <f t="shared" si="1888"/>
        <v>H</v>
      </c>
      <c r="AA6683" s="203">
        <v>1</v>
      </c>
      <c r="AB6683" t="str">
        <f t="shared" si="1889"/>
        <v>A</v>
      </c>
    </row>
    <row r="6684" spans="1:28" x14ac:dyDescent="0.3">
      <c r="A6684" t="str">
        <f t="shared" si="1872"/>
        <v>OCF</v>
      </c>
      <c r="B6684" s="11">
        <f t="shared" si="1873"/>
        <v>3</v>
      </c>
      <c r="C6684" s="11">
        <f t="shared" si="1874"/>
        <v>3</v>
      </c>
      <c r="D6684" s="11">
        <f t="shared" si="1875"/>
        <v>3</v>
      </c>
      <c r="E6684" s="11">
        <f t="shared" ca="1" si="1876"/>
        <v>19.074596116709401</v>
      </c>
      <c r="F6684" s="11">
        <f t="shared" ca="1" si="1877"/>
        <v>7.9254038832905991</v>
      </c>
      <c r="G6684" s="11">
        <f t="shared" si="1878"/>
        <v>27</v>
      </c>
      <c r="H6684" s="202">
        <v>2.2429660455151863</v>
      </c>
      <c r="I6684" s="202">
        <v>3.1554201135569722</v>
      </c>
      <c r="J6684" s="11">
        <f t="shared" ca="1" si="1879"/>
        <v>60.18836424464056</v>
      </c>
      <c r="K6684" s="11">
        <f t="shared" ca="1" si="1880"/>
        <v>17.776411807215016</v>
      </c>
      <c r="L6684" s="11">
        <f t="shared" ca="1" si="1881"/>
        <v>77.96477605185558</v>
      </c>
      <c r="M6684" s="202">
        <v>2.1036018855280467</v>
      </c>
      <c r="N6684" s="11">
        <f t="shared" ca="1" si="1882"/>
        <v>2.1193995685232667</v>
      </c>
      <c r="O6684" s="11">
        <f t="shared" ca="1" si="1883"/>
        <v>0.36835368270871383</v>
      </c>
      <c r="P6684" s="11">
        <f t="shared" ca="1" si="1884"/>
        <v>0</v>
      </c>
      <c r="Q6684" s="11">
        <f t="shared" ca="1" si="1885"/>
        <v>0</v>
      </c>
      <c r="R6684" s="11">
        <f t="shared" ca="1" si="1886"/>
        <v>83</v>
      </c>
      <c r="S6684" s="11">
        <f t="shared" ca="1" si="1887"/>
        <v>0.22800568035226124</v>
      </c>
      <c r="T6684" s="202">
        <v>5.9781087540568052</v>
      </c>
      <c r="U6684" s="202">
        <v>2.9342580619168031</v>
      </c>
      <c r="V6684" s="202">
        <v>3.9451458096634133</v>
      </c>
      <c r="W6684" s="202">
        <v>7.2469170054473659</v>
      </c>
      <c r="X6684" s="202">
        <v>5.2658852695465344</v>
      </c>
      <c r="Y6684" s="203">
        <v>1</v>
      </c>
      <c r="Z6684" t="str">
        <f t="shared" si="1888"/>
        <v>PP</v>
      </c>
      <c r="AA6684" s="203">
        <v>2</v>
      </c>
      <c r="AB6684" t="str">
        <f t="shared" si="1889"/>
        <v>C</v>
      </c>
    </row>
    <row r="6685" spans="1:28" x14ac:dyDescent="0.3">
      <c r="A6685" t="str">
        <f t="shared" si="1872"/>
        <v>B&amp;F</v>
      </c>
      <c r="B6685" s="11">
        <f t="shared" si="1873"/>
        <v>1.5</v>
      </c>
      <c r="C6685" s="11">
        <f t="shared" ca="1" si="1874"/>
        <v>5.3773399831888451</v>
      </c>
      <c r="D6685" s="11">
        <f t="shared" si="1875"/>
        <v>10</v>
      </c>
      <c r="E6685" s="11">
        <f t="shared" ca="1" si="1876"/>
        <v>62.660099747832675</v>
      </c>
      <c r="F6685" s="11">
        <f t="shared" ca="1" si="1877"/>
        <v>18</v>
      </c>
      <c r="G6685" s="11">
        <f t="shared" ca="1" si="1878"/>
        <v>80.660099747832675</v>
      </c>
      <c r="H6685" s="202">
        <v>2.2204805872714295</v>
      </c>
      <c r="I6685" s="202">
        <v>2.8124061946020045</v>
      </c>
      <c r="J6685" s="11">
        <f t="shared" ca="1" si="1879"/>
        <v>176.22565268518412</v>
      </c>
      <c r="K6685" s="11">
        <f t="shared" ca="1" si="1880"/>
        <v>39.968650570885728</v>
      </c>
      <c r="L6685" s="11">
        <f t="shared" ca="1" si="1881"/>
        <v>216.19430325606984</v>
      </c>
      <c r="M6685" s="202">
        <v>3.5425852197414165</v>
      </c>
      <c r="N6685" s="11">
        <f t="shared" ca="1" si="1882"/>
        <v>4.1773399831888449</v>
      </c>
      <c r="O6685" s="11">
        <f t="shared" si="1883"/>
        <v>0</v>
      </c>
      <c r="P6685" s="11">
        <f t="shared" ca="1" si="1884"/>
        <v>0</v>
      </c>
      <c r="Q6685" s="11">
        <f t="shared" si="1885"/>
        <v>0</v>
      </c>
      <c r="R6685" s="11">
        <f t="shared" ca="1" si="1886"/>
        <v>58</v>
      </c>
      <c r="S6685" s="11">
        <f t="shared" ca="1" si="1887"/>
        <v>0.18487374537128823</v>
      </c>
      <c r="T6685" s="202">
        <v>4.9333662375405076</v>
      </c>
      <c r="U6685" s="202">
        <v>3.2854875590809831</v>
      </c>
      <c r="V6685" s="202">
        <v>4.7160489149744853</v>
      </c>
      <c r="W6685" s="202">
        <v>7.3321456513437635</v>
      </c>
      <c r="X6685" s="202">
        <v>5.4789732194140948</v>
      </c>
      <c r="Y6685" s="203">
        <v>2</v>
      </c>
      <c r="Z6685" t="str">
        <f t="shared" si="1888"/>
        <v>C</v>
      </c>
      <c r="AA6685" s="203">
        <v>1</v>
      </c>
      <c r="AB6685" t="str">
        <f t="shared" si="1889"/>
        <v>A</v>
      </c>
    </row>
    <row r="6686" spans="1:28" x14ac:dyDescent="0.3">
      <c r="A6686" t="str">
        <f t="shared" si="1872"/>
        <v>B&amp;F</v>
      </c>
      <c r="B6686" s="11">
        <f t="shared" si="1873"/>
        <v>1.5</v>
      </c>
      <c r="C6686" s="11">
        <f t="shared" ca="1" si="1874"/>
        <v>5.6012583891423509</v>
      </c>
      <c r="D6686" s="11">
        <f t="shared" si="1875"/>
        <v>10</v>
      </c>
      <c r="E6686" s="11">
        <f t="shared" ca="1" si="1876"/>
        <v>66.018875837135255</v>
      </c>
      <c r="F6686" s="11">
        <f t="shared" ca="1" si="1877"/>
        <v>18</v>
      </c>
      <c r="G6686" s="11">
        <f t="shared" ca="1" si="1878"/>
        <v>84.018875837135255</v>
      </c>
      <c r="H6686" s="202">
        <v>2.3361401730466591</v>
      </c>
      <c r="I6686" s="202">
        <v>3.008115226321995</v>
      </c>
      <c r="J6686" s="11">
        <f t="shared" ca="1" si="1879"/>
        <v>198.59238563034779</v>
      </c>
      <c r="K6686" s="11">
        <f t="shared" ca="1" si="1880"/>
        <v>42.050523114839862</v>
      </c>
      <c r="L6686" s="11">
        <f t="shared" ca="1" si="1881"/>
        <v>240.64290874518764</v>
      </c>
      <c r="M6686" s="202">
        <v>4.051379708503803</v>
      </c>
      <c r="N6686" s="11">
        <f t="shared" ca="1" si="1882"/>
        <v>4.4012583891423507</v>
      </c>
      <c r="O6686" s="11">
        <f t="shared" si="1883"/>
        <v>0</v>
      </c>
      <c r="P6686" s="11">
        <f t="shared" ca="1" si="1884"/>
        <v>0</v>
      </c>
      <c r="Q6686" s="11">
        <f t="shared" si="1885"/>
        <v>0</v>
      </c>
      <c r="R6686" s="11">
        <f t="shared" ca="1" si="1886"/>
        <v>67</v>
      </c>
      <c r="S6686" s="11">
        <f t="shared" ca="1" si="1887"/>
        <v>0.17474241536602431</v>
      </c>
      <c r="T6686" s="202">
        <v>5.2227805804332812</v>
      </c>
      <c r="U6686" s="202">
        <v>2.6828010131847924</v>
      </c>
      <c r="V6686" s="202">
        <v>4.2508707208847012</v>
      </c>
      <c r="W6686" s="202">
        <v>9.3070645171510193</v>
      </c>
      <c r="X6686" s="202">
        <v>3.7811251911434196</v>
      </c>
      <c r="Y6686" s="203">
        <v>2</v>
      </c>
      <c r="Z6686" t="str">
        <f t="shared" si="1888"/>
        <v>C</v>
      </c>
      <c r="AA6686" s="203">
        <v>2</v>
      </c>
      <c r="AB6686" t="str">
        <f t="shared" si="1889"/>
        <v>C</v>
      </c>
    </row>
    <row r="6687" spans="1:28" x14ac:dyDescent="0.3">
      <c r="A6687" t="str">
        <f t="shared" si="1872"/>
        <v>OCF</v>
      </c>
      <c r="B6687" s="11">
        <f t="shared" si="1873"/>
        <v>3</v>
      </c>
      <c r="C6687" s="11">
        <f t="shared" si="1874"/>
        <v>3</v>
      </c>
      <c r="D6687" s="11">
        <f t="shared" si="1875"/>
        <v>3</v>
      </c>
      <c r="E6687" s="11">
        <f t="shared" ca="1" si="1876"/>
        <v>17.349683322538269</v>
      </c>
      <c r="F6687" s="11">
        <f t="shared" ca="1" si="1877"/>
        <v>9.6503166774617313</v>
      </c>
      <c r="G6687" s="11">
        <f t="shared" si="1878"/>
        <v>27</v>
      </c>
      <c r="H6687" s="202">
        <v>2.1437257547639659</v>
      </c>
      <c r="I6687" s="202">
        <v>3.0410515258993889</v>
      </c>
      <c r="J6687" s="11">
        <f t="shared" ca="1" si="1879"/>
        <v>52.76128094187618</v>
      </c>
      <c r="K6687" s="11">
        <f t="shared" ca="1" si="1880"/>
        <v>20.687632403102938</v>
      </c>
      <c r="L6687" s="11">
        <f t="shared" ca="1" si="1881"/>
        <v>73.448913344979118</v>
      </c>
      <c r="M6687" s="202">
        <v>1.8084635980681933</v>
      </c>
      <c r="N6687" s="11">
        <f t="shared" ca="1" si="1882"/>
        <v>2.0296861459185744</v>
      </c>
      <c r="O6687" s="11">
        <f t="shared" ca="1" si="1883"/>
        <v>1.5285763484832866</v>
      </c>
      <c r="P6687" s="11">
        <f t="shared" ca="1" si="1884"/>
        <v>1.0956518363426022</v>
      </c>
      <c r="Q6687" s="11">
        <f t="shared" ca="1" si="1885"/>
        <v>0.55826249440186082</v>
      </c>
      <c r="R6687" s="11">
        <f t="shared" ca="1" si="1886"/>
        <v>63</v>
      </c>
      <c r="S6687" s="11">
        <f t="shared" ca="1" si="1887"/>
        <v>0.28166015616781237</v>
      </c>
      <c r="T6687" s="202">
        <v>4.8474284643909966</v>
      </c>
      <c r="U6687" s="202">
        <v>2.1208663508429844</v>
      </c>
      <c r="V6687" s="202">
        <v>3.7425718315636276</v>
      </c>
      <c r="W6687" s="202">
        <v>6.8632399505241075</v>
      </c>
      <c r="X6687" s="202">
        <v>4.0136654035311974</v>
      </c>
      <c r="Y6687" s="203">
        <v>2</v>
      </c>
      <c r="Z6687" t="str">
        <f t="shared" si="1888"/>
        <v>C</v>
      </c>
      <c r="AA6687" s="203">
        <v>2</v>
      </c>
      <c r="AB6687" t="str">
        <f t="shared" si="1889"/>
        <v>C</v>
      </c>
    </row>
    <row r="6688" spans="1:28" x14ac:dyDescent="0.3">
      <c r="A6688" t="str">
        <f t="shared" si="1872"/>
        <v>OCF</v>
      </c>
      <c r="B6688" s="11">
        <f t="shared" si="1873"/>
        <v>3</v>
      </c>
      <c r="C6688" s="11">
        <f t="shared" si="1874"/>
        <v>3</v>
      </c>
      <c r="D6688" s="11">
        <f t="shared" si="1875"/>
        <v>3</v>
      </c>
      <c r="E6688" s="11">
        <f t="shared" ca="1" si="1876"/>
        <v>22.16168700811556</v>
      </c>
      <c r="F6688" s="11">
        <f t="shared" ca="1" si="1877"/>
        <v>4.8383129918844396</v>
      </c>
      <c r="G6688" s="11">
        <f t="shared" si="1878"/>
        <v>27</v>
      </c>
      <c r="H6688" s="202">
        <v>2.2969029680703779</v>
      </c>
      <c r="I6688" s="202">
        <v>2.9424968573141967</v>
      </c>
      <c r="J6688" s="11">
        <f t="shared" ca="1" si="1879"/>
        <v>65.210694374160894</v>
      </c>
      <c r="K6688" s="11">
        <f t="shared" ca="1" si="1880"/>
        <v>11.113135471512839</v>
      </c>
      <c r="L6688" s="11">
        <f t="shared" ca="1" si="1881"/>
        <v>76.323829845673728</v>
      </c>
      <c r="M6688" s="202">
        <v>2.4250001317135701</v>
      </c>
      <c r="N6688" s="11">
        <f t="shared" ca="1" si="1882"/>
        <v>2.4624096675683957</v>
      </c>
      <c r="O6688" s="11">
        <f t="shared" ca="1" si="1883"/>
        <v>0.52898094212539515</v>
      </c>
      <c r="P6688" s="11">
        <f t="shared" ca="1" si="1884"/>
        <v>0</v>
      </c>
      <c r="Q6688" s="11">
        <f t="shared" ca="1" si="1885"/>
        <v>0</v>
      </c>
      <c r="R6688" s="11">
        <f t="shared" ca="1" si="1886"/>
        <v>80</v>
      </c>
      <c r="S6688" s="11">
        <f t="shared" ca="1" si="1887"/>
        <v>0.14560505538025967</v>
      </c>
      <c r="T6688" s="202">
        <v>4.342143800127122</v>
      </c>
      <c r="U6688" s="202">
        <v>3.2287560948381371</v>
      </c>
      <c r="V6688" s="202">
        <v>4.5848640826980471</v>
      </c>
      <c r="W6688" s="202">
        <v>7.7426312354968569</v>
      </c>
      <c r="X6688" s="202">
        <v>4.8819487673858983</v>
      </c>
      <c r="Y6688" s="203">
        <v>3</v>
      </c>
      <c r="Z6688" t="str">
        <f t="shared" si="1888"/>
        <v>H</v>
      </c>
      <c r="AA6688" s="203">
        <v>3</v>
      </c>
      <c r="AB6688" t="str">
        <f t="shared" si="1889"/>
        <v>C</v>
      </c>
    </row>
    <row r="6689" spans="1:28" x14ac:dyDescent="0.3">
      <c r="A6689" t="str">
        <f t="shared" si="1872"/>
        <v>OCF</v>
      </c>
      <c r="B6689" s="11">
        <f t="shared" si="1873"/>
        <v>3</v>
      </c>
      <c r="C6689" s="11">
        <f t="shared" si="1874"/>
        <v>3</v>
      </c>
      <c r="D6689" s="11">
        <f t="shared" si="1875"/>
        <v>3</v>
      </c>
      <c r="E6689" s="11">
        <f t="shared" ca="1" si="1876"/>
        <v>17.763869025886095</v>
      </c>
      <c r="F6689" s="11">
        <f t="shared" ca="1" si="1877"/>
        <v>9.2361309741139053</v>
      </c>
      <c r="G6689" s="11">
        <f t="shared" si="1878"/>
        <v>27</v>
      </c>
      <c r="H6689" s="202">
        <v>2.3608720794097855</v>
      </c>
      <c r="I6689" s="202">
        <v>2.9301149729731284</v>
      </c>
      <c r="J6689" s="11">
        <f t="shared" ca="1" si="1879"/>
        <v>52.05017861068243</v>
      </c>
      <c r="K6689" s="11">
        <f t="shared" ca="1" si="1880"/>
        <v>21.805323738557423</v>
      </c>
      <c r="L6689" s="11">
        <f t="shared" ca="1" si="1881"/>
        <v>73.855502349239856</v>
      </c>
      <c r="M6689" s="202">
        <v>1.8457732786357095</v>
      </c>
      <c r="N6689" s="11">
        <f t="shared" ca="1" si="1882"/>
        <v>1.9907306081145244</v>
      </c>
      <c r="O6689" s="11">
        <f t="shared" ca="1" si="1883"/>
        <v>1.2120786775054702</v>
      </c>
      <c r="P6689" s="11">
        <f t="shared" ca="1" si="1884"/>
        <v>0.50197059658879928</v>
      </c>
      <c r="Q6689" s="11">
        <f t="shared" ca="1" si="1885"/>
        <v>0.20280928561999456</v>
      </c>
      <c r="R6689" s="11">
        <f t="shared" ca="1" si="1886"/>
        <v>68</v>
      </c>
      <c r="S6689" s="11">
        <f t="shared" ca="1" si="1887"/>
        <v>0.29524304953538577</v>
      </c>
      <c r="T6689" s="202">
        <v>5.0310844239909986</v>
      </c>
      <c r="U6689" s="202">
        <v>2.1789260547568938</v>
      </c>
      <c r="V6689" s="202">
        <v>3.0843344072675212</v>
      </c>
      <c r="W6689" s="202">
        <v>8.874993025270534</v>
      </c>
      <c r="X6689" s="202">
        <v>4.6847316090129132</v>
      </c>
      <c r="Y6689" s="203">
        <v>3</v>
      </c>
      <c r="Z6689" t="str">
        <f t="shared" si="1888"/>
        <v>H</v>
      </c>
      <c r="AA6689" s="203">
        <v>1</v>
      </c>
      <c r="AB6689" t="str">
        <f t="shared" si="1889"/>
        <v>A</v>
      </c>
    </row>
    <row r="6690" spans="1:28" x14ac:dyDescent="0.3">
      <c r="A6690" t="str">
        <f t="shared" si="1872"/>
        <v>OCF</v>
      </c>
      <c r="B6690" s="11">
        <f t="shared" si="1873"/>
        <v>3</v>
      </c>
      <c r="C6690" s="11">
        <f t="shared" si="1874"/>
        <v>3</v>
      </c>
      <c r="D6690" s="11">
        <f t="shared" si="1875"/>
        <v>3</v>
      </c>
      <c r="E6690" s="11">
        <f t="shared" ca="1" si="1876"/>
        <v>19.031524413309583</v>
      </c>
      <c r="F6690" s="11">
        <f t="shared" ca="1" si="1877"/>
        <v>7.9684755866904169</v>
      </c>
      <c r="G6690" s="11">
        <f t="shared" si="1878"/>
        <v>27</v>
      </c>
      <c r="H6690" s="202">
        <v>2.4359451388235622</v>
      </c>
      <c r="I6690" s="202">
        <v>3.1646381092694402</v>
      </c>
      <c r="J6690" s="11">
        <f t="shared" ca="1" si="1879"/>
        <v>60.22788743585123</v>
      </c>
      <c r="K6690" s="11">
        <f t="shared" ca="1" si="1880"/>
        <v>19.410769369232753</v>
      </c>
      <c r="L6690" s="11">
        <f t="shared" ca="1" si="1881"/>
        <v>79.638656805083983</v>
      </c>
      <c r="M6690" s="202">
        <v>2.0124084299450158</v>
      </c>
      <c r="N6690" s="11">
        <f t="shared" ca="1" si="1882"/>
        <v>2.1555812148885574</v>
      </c>
      <c r="O6690" s="11">
        <f t="shared" ca="1" si="1883"/>
        <v>1.1515921051062479</v>
      </c>
      <c r="P6690" s="11">
        <f t="shared" ca="1" si="1884"/>
        <v>0.80021385688415725</v>
      </c>
      <c r="Q6690" s="11">
        <f t="shared" ca="1" si="1885"/>
        <v>0.30717331999480546</v>
      </c>
      <c r="R6690" s="11">
        <f t="shared" ca="1" si="1886"/>
        <v>69</v>
      </c>
      <c r="S6690" s="11">
        <f t="shared" ca="1" si="1887"/>
        <v>0.24373551925594011</v>
      </c>
      <c r="T6690" s="202">
        <v>5.1789028289853523</v>
      </c>
      <c r="U6690" s="202">
        <v>2.3038261423661077</v>
      </c>
      <c r="V6690" s="202">
        <v>3.5901079208432893</v>
      </c>
      <c r="W6690" s="202">
        <v>7.7695882529004798</v>
      </c>
      <c r="X6690" s="202">
        <v>4.8673368847261376</v>
      </c>
      <c r="Y6690" s="203">
        <v>3</v>
      </c>
      <c r="Z6690" t="str">
        <f t="shared" si="1888"/>
        <v>H</v>
      </c>
      <c r="AA6690" s="203">
        <v>2</v>
      </c>
      <c r="AB6690" t="str">
        <f t="shared" si="1889"/>
        <v>C</v>
      </c>
    </row>
    <row r="6691" spans="1:28" x14ac:dyDescent="0.3">
      <c r="A6691" t="str">
        <f t="shared" si="1872"/>
        <v>B&amp;F</v>
      </c>
      <c r="B6691" s="11">
        <f t="shared" si="1873"/>
        <v>1.5</v>
      </c>
      <c r="C6691" s="11">
        <f t="shared" ca="1" si="1874"/>
        <v>5.3733697687446744</v>
      </c>
      <c r="D6691" s="11">
        <f t="shared" si="1875"/>
        <v>10</v>
      </c>
      <c r="E6691" s="11">
        <f t="shared" ca="1" si="1876"/>
        <v>62.60054653117011</v>
      </c>
      <c r="F6691" s="11">
        <f t="shared" ca="1" si="1877"/>
        <v>18.000000000000014</v>
      </c>
      <c r="G6691" s="11">
        <f t="shared" ca="1" si="1878"/>
        <v>80.600546531170124</v>
      </c>
      <c r="H6691" s="202">
        <v>2.2344131077613429</v>
      </c>
      <c r="I6691" s="202">
        <v>3.0204907250526434</v>
      </c>
      <c r="J6691" s="11">
        <f t="shared" ca="1" si="1879"/>
        <v>189.08437018062574</v>
      </c>
      <c r="K6691" s="11">
        <f t="shared" ca="1" si="1880"/>
        <v>40.219435939704205</v>
      </c>
      <c r="L6691" s="11">
        <f t="shared" ca="1" si="1881"/>
        <v>229.30380612032994</v>
      </c>
      <c r="M6691" s="202">
        <v>3.9459986391927142</v>
      </c>
      <c r="N6691" s="11">
        <f t="shared" ca="1" si="1882"/>
        <v>4.1733697687446742</v>
      </c>
      <c r="O6691" s="11">
        <f t="shared" si="1883"/>
        <v>0</v>
      </c>
      <c r="P6691" s="11">
        <f t="shared" ca="1" si="1884"/>
        <v>0</v>
      </c>
      <c r="Q6691" s="11">
        <f t="shared" si="1885"/>
        <v>0</v>
      </c>
      <c r="R6691" s="11">
        <f t="shared" ca="1" si="1886"/>
        <v>71</v>
      </c>
      <c r="S6691" s="11">
        <f t="shared" ca="1" si="1887"/>
        <v>0.17539803032575293</v>
      </c>
      <c r="T6691" s="202">
        <v>3.2184166025846679</v>
      </c>
      <c r="U6691" s="202">
        <v>2.7957441869058206</v>
      </c>
      <c r="V6691" s="202">
        <v>3.693042255727979</v>
      </c>
      <c r="W6691" s="202">
        <v>7.8601336856169155</v>
      </c>
      <c r="X6691" s="202">
        <v>4.7249859501715026</v>
      </c>
      <c r="Y6691" s="203">
        <v>2</v>
      </c>
      <c r="Z6691" t="str">
        <f t="shared" si="1888"/>
        <v>C</v>
      </c>
      <c r="AA6691" s="203">
        <v>1</v>
      </c>
      <c r="AB6691" t="str">
        <f t="shared" si="1889"/>
        <v>A</v>
      </c>
    </row>
    <row r="6692" spans="1:28" x14ac:dyDescent="0.3">
      <c r="A6692" t="str">
        <f t="shared" si="1872"/>
        <v>B&amp;F</v>
      </c>
      <c r="B6692" s="11">
        <f t="shared" si="1873"/>
        <v>1.5</v>
      </c>
      <c r="C6692" s="11">
        <f t="shared" ca="1" si="1874"/>
        <v>5.6275156947898211</v>
      </c>
      <c r="D6692" s="11">
        <f t="shared" si="1875"/>
        <v>10</v>
      </c>
      <c r="E6692" s="11">
        <f t="shared" ca="1" si="1876"/>
        <v>66.412735421847316</v>
      </c>
      <c r="F6692" s="11">
        <f t="shared" ca="1" si="1877"/>
        <v>18</v>
      </c>
      <c r="G6692" s="11">
        <f t="shared" ca="1" si="1878"/>
        <v>84.412735421847316</v>
      </c>
      <c r="H6692" s="202">
        <v>2.1047227051548019</v>
      </c>
      <c r="I6692" s="202">
        <v>2.8516901342803038</v>
      </c>
      <c r="J6692" s="11">
        <f t="shared" ca="1" si="1879"/>
        <v>189.38854239305007</v>
      </c>
      <c r="K6692" s="11">
        <f t="shared" ca="1" si="1880"/>
        <v>37.885008692786435</v>
      </c>
      <c r="L6692" s="11">
        <f t="shared" ca="1" si="1881"/>
        <v>227.27355108583652</v>
      </c>
      <c r="M6692" s="202">
        <v>4.3307638540699314</v>
      </c>
      <c r="N6692" s="11">
        <f t="shared" ca="1" si="1882"/>
        <v>4.4275156947898209</v>
      </c>
      <c r="O6692" s="11">
        <f t="shared" si="1883"/>
        <v>0</v>
      </c>
      <c r="P6692" s="11">
        <f t="shared" ca="1" si="1884"/>
        <v>0</v>
      </c>
      <c r="Q6692" s="11">
        <f t="shared" si="1885"/>
        <v>0</v>
      </c>
      <c r="R6692" s="11">
        <f t="shared" ca="1" si="1886"/>
        <v>78</v>
      </c>
      <c r="S6692" s="11">
        <f t="shared" ca="1" si="1887"/>
        <v>0.16669343402162115</v>
      </c>
      <c r="T6692" s="202">
        <v>3.6422912692663378</v>
      </c>
      <c r="U6692" s="202">
        <v>3.44187220925388</v>
      </c>
      <c r="V6692" s="202">
        <v>3.7024142806610971</v>
      </c>
      <c r="W6692" s="202">
        <v>4.0933910347793683</v>
      </c>
      <c r="X6692" s="202">
        <v>4.2672263885019444</v>
      </c>
      <c r="Y6692" s="203">
        <v>3</v>
      </c>
      <c r="Z6692" t="str">
        <f t="shared" si="1888"/>
        <v>H</v>
      </c>
      <c r="AA6692" s="203">
        <v>3</v>
      </c>
      <c r="AB6692" t="str">
        <f t="shared" si="1889"/>
        <v>C</v>
      </c>
    </row>
    <row r="6693" spans="1:28" x14ac:dyDescent="0.3">
      <c r="A6693" t="str">
        <f t="shared" si="1872"/>
        <v>B&amp;F</v>
      </c>
      <c r="B6693" s="11">
        <f t="shared" si="1873"/>
        <v>1.5</v>
      </c>
      <c r="C6693" s="11">
        <f t="shared" ca="1" si="1874"/>
        <v>6.9128307795804735</v>
      </c>
      <c r="D6693" s="11">
        <f t="shared" si="1875"/>
        <v>10</v>
      </c>
      <c r="E6693" s="11">
        <f t="shared" ca="1" si="1876"/>
        <v>85.692461693707088</v>
      </c>
      <c r="F6693" s="11">
        <f t="shared" ca="1" si="1877"/>
        <v>18.000000000000014</v>
      </c>
      <c r="G6693" s="11">
        <f t="shared" ca="1" si="1878"/>
        <v>103.6924616937071</v>
      </c>
      <c r="H6693" s="202">
        <v>2.1564207596809597</v>
      </c>
      <c r="I6693" s="202">
        <v>2.8413956718498747</v>
      </c>
      <c r="J6693" s="11">
        <f t="shared" ca="1" si="1879"/>
        <v>243.48618976666052</v>
      </c>
      <c r="K6693" s="11">
        <f t="shared" ca="1" si="1880"/>
        <v>38.815573674257308</v>
      </c>
      <c r="L6693" s="11">
        <f t="shared" ca="1" si="1881"/>
        <v>282.30176344091785</v>
      </c>
      <c r="M6693" s="202">
        <v>4.6796770117704192</v>
      </c>
      <c r="N6693" s="11">
        <f t="shared" ca="1" si="1882"/>
        <v>5.7128307795804734</v>
      </c>
      <c r="O6693" s="11">
        <f t="shared" si="1883"/>
        <v>0</v>
      </c>
      <c r="P6693" s="11">
        <f t="shared" ca="1" si="1884"/>
        <v>0</v>
      </c>
      <c r="Q6693" s="11">
        <f t="shared" si="1885"/>
        <v>0</v>
      </c>
      <c r="R6693" s="11">
        <f t="shared" ca="1" si="1886"/>
        <v>55</v>
      </c>
      <c r="S6693" s="11">
        <f t="shared" ca="1" si="1887"/>
        <v>0.13749674533074926</v>
      </c>
      <c r="T6693" s="202">
        <v>5.8180340801003272</v>
      </c>
      <c r="U6693" s="202">
        <v>2.0898773499623235</v>
      </c>
      <c r="V6693" s="202">
        <v>4.6609869443906877</v>
      </c>
      <c r="W6693" s="202">
        <v>5.3425458643179287</v>
      </c>
      <c r="X6693" s="202">
        <v>3.6532383124523289</v>
      </c>
      <c r="Y6693" s="203">
        <v>3</v>
      </c>
      <c r="Z6693" t="str">
        <f t="shared" si="1888"/>
        <v>H</v>
      </c>
      <c r="AA6693" s="203">
        <v>3</v>
      </c>
      <c r="AB6693" t="str">
        <f t="shared" si="1889"/>
        <v>C</v>
      </c>
    </row>
    <row r="6694" spans="1:28" x14ac:dyDescent="0.3">
      <c r="A6694" t="str">
        <f t="shared" si="1872"/>
        <v>B&amp;F</v>
      </c>
      <c r="B6694" s="11">
        <f t="shared" si="1873"/>
        <v>1.5</v>
      </c>
      <c r="C6694" s="11">
        <f t="shared" ca="1" si="1874"/>
        <v>4.8549123747055036</v>
      </c>
      <c r="D6694" s="11">
        <f t="shared" si="1875"/>
        <v>10</v>
      </c>
      <c r="E6694" s="11">
        <f t="shared" ca="1" si="1876"/>
        <v>54.823685620582552</v>
      </c>
      <c r="F6694" s="11">
        <f t="shared" ca="1" si="1877"/>
        <v>18</v>
      </c>
      <c r="G6694" s="11">
        <f t="shared" ca="1" si="1878"/>
        <v>72.823685620582552</v>
      </c>
      <c r="H6694" s="202">
        <v>2.1107548375639493</v>
      </c>
      <c r="I6694" s="202">
        <v>3.139641195951496</v>
      </c>
      <c r="J6694" s="11">
        <f t="shared" ca="1" si="1879"/>
        <v>172.12670188827465</v>
      </c>
      <c r="K6694" s="11">
        <f t="shared" ca="1" si="1880"/>
        <v>37.993587076151087</v>
      </c>
      <c r="L6694" s="11">
        <f t="shared" ca="1" si="1881"/>
        <v>210.12028896442575</v>
      </c>
      <c r="M6694" s="202">
        <v>3.312475546132212</v>
      </c>
      <c r="N6694" s="11">
        <f t="shared" ca="1" si="1882"/>
        <v>3.6549123747055035</v>
      </c>
      <c r="O6694" s="11">
        <f t="shared" si="1883"/>
        <v>0</v>
      </c>
      <c r="P6694" s="11">
        <f t="shared" ca="1" si="1884"/>
        <v>0</v>
      </c>
      <c r="Q6694" s="11">
        <f t="shared" si="1885"/>
        <v>0</v>
      </c>
      <c r="R6694" s="11">
        <f t="shared" ca="1" si="1886"/>
        <v>65</v>
      </c>
      <c r="S6694" s="11">
        <f t="shared" ca="1" si="1887"/>
        <v>0.18081826968448325</v>
      </c>
      <c r="T6694" s="202">
        <v>5.3009681377313154</v>
      </c>
      <c r="U6694" s="202">
        <v>2.6929834185237143</v>
      </c>
      <c r="V6694" s="202">
        <v>4.0871499940694651</v>
      </c>
      <c r="W6694" s="202">
        <v>6.8813247712868124</v>
      </c>
      <c r="X6694" s="202">
        <v>5.1308510567419594</v>
      </c>
      <c r="Y6694" s="203">
        <v>3</v>
      </c>
      <c r="Z6694" t="str">
        <f t="shared" si="1888"/>
        <v>H</v>
      </c>
      <c r="AA6694" s="203">
        <v>1</v>
      </c>
      <c r="AB6694" t="str">
        <f t="shared" si="1889"/>
        <v>A</v>
      </c>
    </row>
    <row r="6695" spans="1:28" x14ac:dyDescent="0.3">
      <c r="A6695" t="str">
        <f t="shared" si="1872"/>
        <v>B&amp;F</v>
      </c>
      <c r="B6695" s="11">
        <f t="shared" si="1873"/>
        <v>1.5</v>
      </c>
      <c r="C6695" s="11">
        <f t="shared" ca="1" si="1874"/>
        <v>4.6947134041747072</v>
      </c>
      <c r="D6695" s="11">
        <f t="shared" si="1875"/>
        <v>10</v>
      </c>
      <c r="E6695" s="11">
        <f t="shared" ca="1" si="1876"/>
        <v>52.420701062620616</v>
      </c>
      <c r="F6695" s="11">
        <f t="shared" ca="1" si="1877"/>
        <v>17.999999999999993</v>
      </c>
      <c r="G6695" s="11">
        <f t="shared" ca="1" si="1878"/>
        <v>70.420701062620608</v>
      </c>
      <c r="H6695" s="202">
        <v>2.4249803767076017</v>
      </c>
      <c r="I6695" s="202">
        <v>2.8633529130111937</v>
      </c>
      <c r="J6695" s="11">
        <f t="shared" ca="1" si="1879"/>
        <v>150.09896708974372</v>
      </c>
      <c r="K6695" s="11">
        <f t="shared" ca="1" si="1880"/>
        <v>43.649646780736816</v>
      </c>
      <c r="L6695" s="11">
        <f t="shared" ca="1" si="1881"/>
        <v>193.74861387048054</v>
      </c>
      <c r="M6695" s="202">
        <v>3.4814149645889989</v>
      </c>
      <c r="N6695" s="11">
        <f t="shared" ca="1" si="1882"/>
        <v>3.4947134041747074</v>
      </c>
      <c r="O6695" s="11">
        <f t="shared" si="1883"/>
        <v>0</v>
      </c>
      <c r="P6695" s="11">
        <f t="shared" ca="1" si="1884"/>
        <v>0</v>
      </c>
      <c r="Q6695" s="11">
        <f t="shared" si="1885"/>
        <v>0</v>
      </c>
      <c r="R6695" s="11">
        <f t="shared" ca="1" si="1886"/>
        <v>85</v>
      </c>
      <c r="S6695" s="11">
        <f t="shared" ca="1" si="1887"/>
        <v>0.22529011128779622</v>
      </c>
      <c r="T6695" s="202">
        <v>4.6384548413500823</v>
      </c>
      <c r="U6695" s="202">
        <v>3.1687609906116663</v>
      </c>
      <c r="V6695" s="202">
        <v>4.501980141049887</v>
      </c>
      <c r="W6695" s="202">
        <v>8.3586738690125966</v>
      </c>
      <c r="X6695" s="202">
        <v>4.436090283392911</v>
      </c>
      <c r="Y6695" s="203">
        <v>3</v>
      </c>
      <c r="Z6695" t="str">
        <f t="shared" si="1888"/>
        <v>H</v>
      </c>
      <c r="AA6695" s="203">
        <v>1</v>
      </c>
      <c r="AB6695" t="str">
        <f t="shared" si="1889"/>
        <v>A</v>
      </c>
    </row>
    <row r="6696" spans="1:28" x14ac:dyDescent="0.3">
      <c r="A6696" t="str">
        <f t="shared" si="1872"/>
        <v>OCF</v>
      </c>
      <c r="B6696" s="11">
        <f t="shared" si="1873"/>
        <v>3</v>
      </c>
      <c r="C6696" s="11">
        <f t="shared" si="1874"/>
        <v>3</v>
      </c>
      <c r="D6696" s="11">
        <f t="shared" si="1875"/>
        <v>3</v>
      </c>
      <c r="E6696" s="11">
        <f t="shared" ca="1" si="1876"/>
        <v>21.028968024653739</v>
      </c>
      <c r="F6696" s="11">
        <f t="shared" ca="1" si="1877"/>
        <v>5.9710319753462606</v>
      </c>
      <c r="G6696" s="11">
        <f t="shared" si="1878"/>
        <v>27</v>
      </c>
      <c r="H6696" s="202">
        <v>2.4783081637595568</v>
      </c>
      <c r="I6696" s="202">
        <v>3.0548809917434983</v>
      </c>
      <c r="J6696" s="11">
        <f t="shared" ca="1" si="1879"/>
        <v>64.240994694496536</v>
      </c>
      <c r="K6696" s="11">
        <f t="shared" ca="1" si="1880"/>
        <v>14.798057290569989</v>
      </c>
      <c r="L6696" s="11">
        <f t="shared" ca="1" si="1881"/>
        <v>79.039051985066521</v>
      </c>
      <c r="M6696" s="202">
        <v>2.2747382452814287</v>
      </c>
      <c r="N6696" s="11">
        <f t="shared" ca="1" si="1882"/>
        <v>2.3664089132990807</v>
      </c>
      <c r="O6696" s="11">
        <f t="shared" ca="1" si="1883"/>
        <v>0.86023615727642377</v>
      </c>
      <c r="P6696" s="11">
        <f t="shared" ca="1" si="1884"/>
        <v>0.79040529275035665</v>
      </c>
      <c r="Q6696" s="11">
        <f t="shared" ca="1" si="1885"/>
        <v>0.22664507057550454</v>
      </c>
      <c r="R6696" s="11">
        <f t="shared" ca="1" si="1886"/>
        <v>74</v>
      </c>
      <c r="S6696" s="11">
        <f t="shared" ca="1" si="1887"/>
        <v>0.18722463034306008</v>
      </c>
      <c r="T6696" s="202">
        <v>5.9438950703154507</v>
      </c>
      <c r="U6696" s="202">
        <v>2.9141644414566956</v>
      </c>
      <c r="V6696" s="202">
        <v>3.5213165529224431</v>
      </c>
      <c r="W6696" s="202">
        <v>4.3657943758352191</v>
      </c>
      <c r="X6696" s="202">
        <v>3.2104908737275419</v>
      </c>
      <c r="Y6696" s="203">
        <v>3</v>
      </c>
      <c r="Z6696" t="str">
        <f t="shared" si="1888"/>
        <v>H</v>
      </c>
      <c r="AA6696" s="203">
        <v>2</v>
      </c>
      <c r="AB6696" t="str">
        <f t="shared" si="1889"/>
        <v>C</v>
      </c>
    </row>
    <row r="6697" spans="1:28" x14ac:dyDescent="0.3">
      <c r="A6697" t="str">
        <f t="shared" si="1872"/>
        <v>B&amp;F</v>
      </c>
      <c r="B6697" s="11">
        <f t="shared" si="1873"/>
        <v>1.5</v>
      </c>
      <c r="C6697" s="11">
        <f t="shared" ca="1" si="1874"/>
        <v>6.0877884378391691</v>
      </c>
      <c r="D6697" s="11">
        <f t="shared" si="1875"/>
        <v>10</v>
      </c>
      <c r="E6697" s="11">
        <f t="shared" ca="1" si="1876"/>
        <v>73.31682656758754</v>
      </c>
      <c r="F6697" s="11">
        <f t="shared" ca="1" si="1877"/>
        <v>18</v>
      </c>
      <c r="G6697" s="11">
        <f t="shared" ca="1" si="1878"/>
        <v>91.31682656758754</v>
      </c>
      <c r="H6697" s="202">
        <v>2.2153956286552834</v>
      </c>
      <c r="I6697" s="202">
        <v>3.1979120324028609</v>
      </c>
      <c r="J6697" s="11">
        <f t="shared" ca="1" si="1879"/>
        <v>234.46076185808195</v>
      </c>
      <c r="K6697" s="11">
        <f t="shared" ca="1" si="1880"/>
        <v>39.877121315795101</v>
      </c>
      <c r="L6697" s="11">
        <f t="shared" ca="1" si="1881"/>
        <v>274.33788317387706</v>
      </c>
      <c r="M6697" s="202">
        <v>4.7979859975241208</v>
      </c>
      <c r="N6697" s="11">
        <f t="shared" ca="1" si="1882"/>
        <v>4.8877884378391689</v>
      </c>
      <c r="O6697" s="11">
        <f t="shared" si="1883"/>
        <v>0</v>
      </c>
      <c r="P6697" s="11">
        <f t="shared" ca="1" si="1884"/>
        <v>0</v>
      </c>
      <c r="Q6697" s="11">
        <f t="shared" si="1885"/>
        <v>0</v>
      </c>
      <c r="R6697" s="11">
        <f t="shared" ca="1" si="1886"/>
        <v>79</v>
      </c>
      <c r="S6697" s="11">
        <f t="shared" ca="1" si="1887"/>
        <v>0.14535769123260578</v>
      </c>
      <c r="T6697" s="202">
        <v>5.2739424943992432</v>
      </c>
      <c r="U6697" s="202">
        <v>3.8434223395706826</v>
      </c>
      <c r="V6697" s="202">
        <v>4.0642230055133348</v>
      </c>
      <c r="W6697" s="202">
        <v>5.176144704529178</v>
      </c>
      <c r="X6697" s="202">
        <v>5.2420699603030005</v>
      </c>
      <c r="Y6697" s="203">
        <v>2</v>
      </c>
      <c r="Z6697" t="str">
        <f t="shared" si="1888"/>
        <v>C</v>
      </c>
      <c r="AA6697" s="203">
        <v>2</v>
      </c>
      <c r="AB6697" t="str">
        <f t="shared" si="1889"/>
        <v>C</v>
      </c>
    </row>
    <row r="6698" spans="1:28" x14ac:dyDescent="0.3">
      <c r="A6698" t="str">
        <f t="shared" si="1872"/>
        <v>B&amp;F</v>
      </c>
      <c r="B6698" s="11">
        <f t="shared" si="1873"/>
        <v>1.5</v>
      </c>
      <c r="C6698" s="11">
        <f t="shared" ca="1" si="1874"/>
        <v>5.7589763026629646</v>
      </c>
      <c r="D6698" s="11">
        <f t="shared" si="1875"/>
        <v>10</v>
      </c>
      <c r="E6698" s="11">
        <f t="shared" ca="1" si="1876"/>
        <v>68.38464453994446</v>
      </c>
      <c r="F6698" s="11">
        <f t="shared" ca="1" si="1877"/>
        <v>18</v>
      </c>
      <c r="G6698" s="11">
        <f t="shared" ca="1" si="1878"/>
        <v>86.38464453994446</v>
      </c>
      <c r="H6698" s="202">
        <v>2.4757397108570922</v>
      </c>
      <c r="I6698" s="202">
        <v>3.0617319847971003</v>
      </c>
      <c r="J6698" s="11">
        <f t="shared" ca="1" si="1879"/>
        <v>209.37545345692834</v>
      </c>
      <c r="K6698" s="11">
        <f t="shared" ca="1" si="1880"/>
        <v>44.563314795427658</v>
      </c>
      <c r="L6698" s="11">
        <f t="shared" ca="1" si="1881"/>
        <v>253.938768252356</v>
      </c>
      <c r="M6698" s="202">
        <v>4.2840363899502112</v>
      </c>
      <c r="N6698" s="11">
        <f t="shared" ca="1" si="1882"/>
        <v>4.5589763026629644</v>
      </c>
      <c r="O6698" s="11">
        <f t="shared" si="1883"/>
        <v>0</v>
      </c>
      <c r="P6698" s="11">
        <f t="shared" ca="1" si="1884"/>
        <v>0</v>
      </c>
      <c r="Q6698" s="11">
        <f t="shared" si="1885"/>
        <v>0</v>
      </c>
      <c r="R6698" s="11">
        <f t="shared" ca="1" si="1886"/>
        <v>70</v>
      </c>
      <c r="S6698" s="11">
        <f t="shared" ca="1" si="1887"/>
        <v>0.17548842621439395</v>
      </c>
      <c r="T6698" s="202">
        <v>5.2701573615598285</v>
      </c>
      <c r="U6698" s="202">
        <v>2.1292512997849351</v>
      </c>
      <c r="V6698" s="202">
        <v>3.5877916353199821</v>
      </c>
      <c r="W6698" s="202">
        <v>6.7921731320596832</v>
      </c>
      <c r="X6698" s="202">
        <v>3.4105443122013437</v>
      </c>
      <c r="Y6698" s="203">
        <v>2</v>
      </c>
      <c r="Z6698" t="str">
        <f t="shared" si="1888"/>
        <v>C</v>
      </c>
      <c r="AA6698" s="203">
        <v>1</v>
      </c>
      <c r="AB6698" t="str">
        <f t="shared" si="1889"/>
        <v>A</v>
      </c>
    </row>
    <row r="6699" spans="1:28" x14ac:dyDescent="0.3">
      <c r="A6699" t="str">
        <f t="shared" si="1872"/>
        <v>B&amp;F</v>
      </c>
      <c r="B6699" s="11">
        <f t="shared" si="1873"/>
        <v>1.5</v>
      </c>
      <c r="C6699" s="11">
        <f t="shared" ca="1" si="1874"/>
        <v>5.4833522816565461</v>
      </c>
      <c r="D6699" s="11">
        <f t="shared" si="1875"/>
        <v>10</v>
      </c>
      <c r="E6699" s="11">
        <f t="shared" ca="1" si="1876"/>
        <v>64.250284224848201</v>
      </c>
      <c r="F6699" s="11">
        <f t="shared" ca="1" si="1877"/>
        <v>17.999999999999986</v>
      </c>
      <c r="G6699" s="11">
        <f t="shared" ca="1" si="1878"/>
        <v>82.250284224848187</v>
      </c>
      <c r="H6699" s="202">
        <v>2.19575228556445</v>
      </c>
      <c r="I6699" s="202">
        <v>3.1295103868167939</v>
      </c>
      <c r="J6699" s="11">
        <f t="shared" ca="1" si="1879"/>
        <v>201.07193183759364</v>
      </c>
      <c r="K6699" s="11">
        <f t="shared" ca="1" si="1880"/>
        <v>39.52354114016007</v>
      </c>
      <c r="L6699" s="11">
        <f t="shared" ca="1" si="1881"/>
        <v>240.5954729777537</v>
      </c>
      <c r="M6699" s="202">
        <v>4.0961901584132745</v>
      </c>
      <c r="N6699" s="11">
        <f t="shared" ca="1" si="1882"/>
        <v>4.2833522816565459</v>
      </c>
      <c r="O6699" s="11">
        <f t="shared" si="1883"/>
        <v>0</v>
      </c>
      <c r="P6699" s="11">
        <f t="shared" ca="1" si="1884"/>
        <v>0</v>
      </c>
      <c r="Q6699" s="11">
        <f t="shared" si="1885"/>
        <v>0</v>
      </c>
      <c r="R6699" s="11">
        <f t="shared" ca="1" si="1886"/>
        <v>73</v>
      </c>
      <c r="S6699" s="11">
        <f t="shared" ca="1" si="1887"/>
        <v>0.16427383545913415</v>
      </c>
      <c r="T6699" s="202">
        <v>5.2767083290833776</v>
      </c>
      <c r="U6699" s="202">
        <v>3.3197061593111101</v>
      </c>
      <c r="V6699" s="202">
        <v>4.0270884441352006</v>
      </c>
      <c r="W6699" s="202">
        <v>5.5601896306955991</v>
      </c>
      <c r="X6699" s="202">
        <v>5.3761677866308517</v>
      </c>
      <c r="Y6699" s="203">
        <v>3</v>
      </c>
      <c r="Z6699" t="str">
        <f t="shared" si="1888"/>
        <v>H</v>
      </c>
      <c r="AA6699" s="203">
        <v>2</v>
      </c>
      <c r="AB6699" t="str">
        <f t="shared" si="1889"/>
        <v>C</v>
      </c>
    </row>
    <row r="6700" spans="1:28" x14ac:dyDescent="0.3">
      <c r="A6700" t="str">
        <f t="shared" si="1872"/>
        <v>OCF</v>
      </c>
      <c r="B6700" s="11">
        <f t="shared" si="1873"/>
        <v>3</v>
      </c>
      <c r="C6700" s="11">
        <f t="shared" si="1874"/>
        <v>3</v>
      </c>
      <c r="D6700" s="11">
        <f t="shared" si="1875"/>
        <v>3</v>
      </c>
      <c r="E6700" s="11">
        <f t="shared" ca="1" si="1876"/>
        <v>6.9800961001945208</v>
      </c>
      <c r="F6700" s="11">
        <f t="shared" ca="1" si="1877"/>
        <v>20.019903899805477</v>
      </c>
      <c r="G6700" s="11">
        <f t="shared" si="1878"/>
        <v>27</v>
      </c>
      <c r="H6700" s="202">
        <v>2.4834752943159524</v>
      </c>
      <c r="I6700" s="202">
        <v>2.8946450811674791</v>
      </c>
      <c r="J6700" s="11">
        <f t="shared" ca="1" si="1879"/>
        <v>20.204900842504372</v>
      </c>
      <c r="K6700" s="11">
        <f t="shared" ca="1" si="1880"/>
        <v>49.718936729746488</v>
      </c>
      <c r="L6700" s="11">
        <f t="shared" ca="1" si="1881"/>
        <v>69.923837572250861</v>
      </c>
      <c r="M6700" s="202">
        <v>0.61368250672024838</v>
      </c>
      <c r="N6700" s="11">
        <f t="shared" ca="1" si="1882"/>
        <v>0.77877427929939536</v>
      </c>
      <c r="O6700" s="11">
        <f t="shared" ca="1" si="1883"/>
        <v>2.3438568795201524</v>
      </c>
      <c r="P6700" s="11">
        <f t="shared" ca="1" si="1884"/>
        <v>0.15696072557722079</v>
      </c>
      <c r="Q6700" s="11">
        <f t="shared" ca="1" si="1885"/>
        <v>0.12263115881954789</v>
      </c>
      <c r="R6700" s="11">
        <f t="shared" ca="1" si="1886"/>
        <v>52</v>
      </c>
      <c r="S6700" s="11">
        <f t="shared" ca="1" si="1887"/>
        <v>0.71104416542317106</v>
      </c>
      <c r="T6700" s="202">
        <v>3.6028152269132243</v>
      </c>
      <c r="U6700" s="202">
        <v>3.7333353071613979</v>
      </c>
      <c r="V6700" s="202">
        <v>4.4399038389787258</v>
      </c>
      <c r="W6700" s="202">
        <v>6.1468789619669471</v>
      </c>
      <c r="X6700" s="202">
        <v>3.1540876314597077</v>
      </c>
      <c r="Y6700" s="203">
        <v>2</v>
      </c>
      <c r="Z6700" t="str">
        <f t="shared" si="1888"/>
        <v>C</v>
      </c>
      <c r="AA6700" s="203">
        <v>1</v>
      </c>
      <c r="AB6700" t="str">
        <f t="shared" si="1889"/>
        <v>A</v>
      </c>
    </row>
    <row r="6701" spans="1:28" x14ac:dyDescent="0.3">
      <c r="A6701" t="str">
        <f t="shared" si="1872"/>
        <v>B&amp;F</v>
      </c>
      <c r="B6701" s="11">
        <f t="shared" si="1873"/>
        <v>1.5</v>
      </c>
      <c r="C6701" s="11">
        <f t="shared" ca="1" si="1874"/>
        <v>5.6867707337255409</v>
      </c>
      <c r="D6701" s="11">
        <f t="shared" si="1875"/>
        <v>10</v>
      </c>
      <c r="E6701" s="11">
        <f t="shared" ca="1" si="1876"/>
        <v>67.301561005883116</v>
      </c>
      <c r="F6701" s="11">
        <f t="shared" ca="1" si="1877"/>
        <v>18</v>
      </c>
      <c r="G6701" s="11">
        <f t="shared" ca="1" si="1878"/>
        <v>85.301561005883116</v>
      </c>
      <c r="H6701" s="202">
        <v>2.3130607688015776</v>
      </c>
      <c r="I6701" s="202">
        <v>2.9726466037867643</v>
      </c>
      <c r="J6701" s="11">
        <f t="shared" ca="1" si="1879"/>
        <v>200.06375675368616</v>
      </c>
      <c r="K6701" s="11">
        <f t="shared" ca="1" si="1880"/>
        <v>41.635093838428396</v>
      </c>
      <c r="L6701" s="11">
        <f t="shared" ca="1" si="1881"/>
        <v>241.69885059211455</v>
      </c>
      <c r="M6701" s="202">
        <v>3.8459131586967574</v>
      </c>
      <c r="N6701" s="11">
        <f t="shared" ca="1" si="1882"/>
        <v>4.4867707337255407</v>
      </c>
      <c r="O6701" s="11">
        <f t="shared" si="1883"/>
        <v>0</v>
      </c>
      <c r="P6701" s="11">
        <f t="shared" ca="1" si="1884"/>
        <v>0</v>
      </c>
      <c r="Q6701" s="11">
        <f t="shared" si="1885"/>
        <v>0</v>
      </c>
      <c r="R6701" s="11">
        <f t="shared" ca="1" si="1886"/>
        <v>59</v>
      </c>
      <c r="S6701" s="11">
        <f t="shared" ca="1" si="1887"/>
        <v>0.17226020618811641</v>
      </c>
      <c r="T6701" s="202">
        <v>3.0770517776673922</v>
      </c>
      <c r="U6701" s="202">
        <v>2.3527648563688066</v>
      </c>
      <c r="V6701" s="202">
        <v>3.2873147394977664</v>
      </c>
      <c r="W6701" s="202">
        <v>9.8922494761273079</v>
      </c>
      <c r="X6701" s="202">
        <v>4.7924538625755186</v>
      </c>
      <c r="Y6701" s="203">
        <v>2</v>
      </c>
      <c r="Z6701" t="str">
        <f t="shared" si="1888"/>
        <v>C</v>
      </c>
      <c r="AA6701" s="203">
        <v>1</v>
      </c>
      <c r="AB6701" t="str">
        <f t="shared" si="1889"/>
        <v>A</v>
      </c>
    </row>
    <row r="6702" spans="1:28" x14ac:dyDescent="0.3">
      <c r="A6702" t="str">
        <f t="shared" si="1872"/>
        <v>OCF</v>
      </c>
      <c r="B6702" s="11">
        <f t="shared" si="1873"/>
        <v>3</v>
      </c>
      <c r="C6702" s="11">
        <f t="shared" si="1874"/>
        <v>3</v>
      </c>
      <c r="D6702" s="11">
        <f t="shared" si="1875"/>
        <v>3</v>
      </c>
      <c r="E6702" s="11">
        <f t="shared" ca="1" si="1876"/>
        <v>10.154918040572863</v>
      </c>
      <c r="F6702" s="11">
        <f t="shared" ca="1" si="1877"/>
        <v>16.845081959427137</v>
      </c>
      <c r="G6702" s="11">
        <f t="shared" si="1878"/>
        <v>27</v>
      </c>
      <c r="H6702" s="202">
        <v>2.2854139811867542</v>
      </c>
      <c r="I6702" s="202">
        <v>3.1361630898984059</v>
      </c>
      <c r="J6702" s="11">
        <f t="shared" ca="1" si="1879"/>
        <v>31.847479139788053</v>
      </c>
      <c r="K6702" s="11">
        <f t="shared" ca="1" si="1880"/>
        <v>38.497985824311542</v>
      </c>
      <c r="L6702" s="11">
        <f t="shared" ca="1" si="1881"/>
        <v>70.345464964099591</v>
      </c>
      <c r="M6702" s="202">
        <v>1.0053442474165086</v>
      </c>
      <c r="N6702" s="11">
        <f t="shared" ca="1" si="1882"/>
        <v>1.1283242267303182</v>
      </c>
      <c r="O6702" s="11">
        <f t="shared" ca="1" si="1883"/>
        <v>1.5285763484832866</v>
      </c>
      <c r="P6702" s="11">
        <f t="shared" ca="1" si="1884"/>
        <v>0</v>
      </c>
      <c r="Q6702" s="11">
        <f t="shared" ca="1" si="1885"/>
        <v>0</v>
      </c>
      <c r="R6702" s="11">
        <f t="shared" ca="1" si="1886"/>
        <v>63</v>
      </c>
      <c r="S6702" s="11">
        <f t="shared" ca="1" si="1887"/>
        <v>0.54727032999154634</v>
      </c>
      <c r="T6702" s="202">
        <v>4.1783349493490567</v>
      </c>
      <c r="U6702" s="202">
        <v>3.3419217636310163</v>
      </c>
      <c r="V6702" s="202">
        <v>4.4987650644127708</v>
      </c>
      <c r="W6702" s="202">
        <v>6.8832248917977088</v>
      </c>
      <c r="X6702" s="202">
        <v>3.6578956465145849</v>
      </c>
      <c r="Y6702" s="203">
        <v>1</v>
      </c>
      <c r="Z6702" t="str">
        <f t="shared" si="1888"/>
        <v>PP</v>
      </c>
      <c r="AA6702" s="203">
        <v>3</v>
      </c>
      <c r="AB6702" t="str">
        <f t="shared" si="1889"/>
        <v>C</v>
      </c>
    </row>
    <row r="6703" spans="1:28" x14ac:dyDescent="0.3">
      <c r="A6703" t="str">
        <f t="shared" si="1872"/>
        <v>B&amp;F</v>
      </c>
      <c r="B6703" s="11">
        <f t="shared" si="1873"/>
        <v>1.5</v>
      </c>
      <c r="C6703" s="11">
        <f t="shared" ca="1" si="1874"/>
        <v>6.5851759573163919</v>
      </c>
      <c r="D6703" s="11">
        <f t="shared" si="1875"/>
        <v>10</v>
      </c>
      <c r="E6703" s="11">
        <f t="shared" ca="1" si="1876"/>
        <v>80.777639359745876</v>
      </c>
      <c r="F6703" s="11">
        <f t="shared" ca="1" si="1877"/>
        <v>18</v>
      </c>
      <c r="G6703" s="11">
        <f t="shared" ca="1" si="1878"/>
        <v>98.777639359745876</v>
      </c>
      <c r="H6703" s="202">
        <v>2.2642635076765538</v>
      </c>
      <c r="I6703" s="202">
        <v>2.832634177103988</v>
      </c>
      <c r="J6703" s="11">
        <f t="shared" ca="1" si="1879"/>
        <v>228.81350199619646</v>
      </c>
      <c r="K6703" s="11">
        <f t="shared" ca="1" si="1880"/>
        <v>40.756743138177967</v>
      </c>
      <c r="L6703" s="11">
        <f t="shared" ca="1" si="1881"/>
        <v>269.57024513437443</v>
      </c>
      <c r="M6703" s="202">
        <v>4.2435765644296906</v>
      </c>
      <c r="N6703" s="11">
        <f t="shared" ca="1" si="1882"/>
        <v>5.3851759573163918</v>
      </c>
      <c r="O6703" s="11">
        <f t="shared" si="1883"/>
        <v>0</v>
      </c>
      <c r="P6703" s="11">
        <f t="shared" ca="1" si="1884"/>
        <v>0</v>
      </c>
      <c r="Q6703" s="11">
        <f t="shared" si="1885"/>
        <v>0</v>
      </c>
      <c r="R6703" s="11">
        <f t="shared" ca="1" si="1886"/>
        <v>52</v>
      </c>
      <c r="S6703" s="11">
        <f t="shared" ca="1" si="1887"/>
        <v>0.15119154978644506</v>
      </c>
      <c r="T6703" s="202">
        <v>5.1832211975478222</v>
      </c>
      <c r="U6703" s="202">
        <v>2.2675168776191703</v>
      </c>
      <c r="V6703" s="202">
        <v>3.5682520333995713</v>
      </c>
      <c r="W6703" s="202">
        <v>7.4369016623309356</v>
      </c>
      <c r="X6703" s="202">
        <v>3.2064335980948555</v>
      </c>
      <c r="Y6703" s="203">
        <v>2</v>
      </c>
      <c r="Z6703" t="str">
        <f t="shared" si="1888"/>
        <v>C</v>
      </c>
      <c r="AA6703" s="203">
        <v>1</v>
      </c>
      <c r="AB6703" t="str">
        <f t="shared" si="1889"/>
        <v>A</v>
      </c>
    </row>
    <row r="6704" spans="1:28" x14ac:dyDescent="0.3">
      <c r="A6704" t="str">
        <f t="shared" si="1872"/>
        <v>OCF</v>
      </c>
      <c r="B6704" s="11">
        <f t="shared" si="1873"/>
        <v>3</v>
      </c>
      <c r="C6704" s="11">
        <f t="shared" si="1874"/>
        <v>3</v>
      </c>
      <c r="D6704" s="11">
        <f t="shared" si="1875"/>
        <v>3</v>
      </c>
      <c r="E6704" s="11">
        <f t="shared" ca="1" si="1876"/>
        <v>21.048872094572651</v>
      </c>
      <c r="F6704" s="11">
        <f t="shared" ca="1" si="1877"/>
        <v>5.9511279054273487</v>
      </c>
      <c r="G6704" s="11">
        <f t="shared" si="1878"/>
        <v>27</v>
      </c>
      <c r="H6704" s="202">
        <v>2.1996799458352436</v>
      </c>
      <c r="I6704" s="202">
        <v>2.9386196988947098</v>
      </c>
      <c r="J6704" s="11">
        <f t="shared" ca="1" si="1879"/>
        <v>61.854630176626344</v>
      </c>
      <c r="K6704" s="11">
        <f t="shared" ca="1" si="1880"/>
        <v>13.090576708669037</v>
      </c>
      <c r="L6704" s="11">
        <f t="shared" ca="1" si="1881"/>
        <v>74.945206885295377</v>
      </c>
      <c r="M6704" s="202">
        <v>2.9915661201407358</v>
      </c>
      <c r="N6704" s="11">
        <f t="shared" ca="1" si="1882"/>
        <v>3.2499188993089878</v>
      </c>
      <c r="O6704" s="11">
        <f t="shared" ca="1" si="1883"/>
        <v>1.2734244486288149</v>
      </c>
      <c r="P6704" s="11">
        <f t="shared" ca="1" si="1884"/>
        <v>3.588772030201147</v>
      </c>
      <c r="Q6704" s="11">
        <f t="shared" ca="1" si="1885"/>
        <v>1.5233433479378027</v>
      </c>
      <c r="R6704" s="11">
        <f t="shared" ca="1" si="1886"/>
        <v>67</v>
      </c>
      <c r="S6704" s="11">
        <f t="shared" ca="1" si="1887"/>
        <v>0.17466863129358406</v>
      </c>
      <c r="T6704" s="202">
        <v>4.1560448882000651</v>
      </c>
      <c r="U6704" s="202">
        <v>2.8470284444695695</v>
      </c>
      <c r="V6704" s="202">
        <v>4.4135170537667756</v>
      </c>
      <c r="W6704" s="202">
        <v>5.9459097573184598</v>
      </c>
      <c r="X6704" s="202">
        <v>3.0690982187589113</v>
      </c>
      <c r="Y6704" s="203">
        <v>1</v>
      </c>
      <c r="Z6704" t="str">
        <f t="shared" si="1888"/>
        <v>PP</v>
      </c>
      <c r="AA6704" s="203">
        <v>2</v>
      </c>
      <c r="AB6704" t="str">
        <f t="shared" si="1889"/>
        <v>C</v>
      </c>
    </row>
    <row r="6705" spans="1:28" x14ac:dyDescent="0.3">
      <c r="A6705" t="str">
        <f t="shared" si="1872"/>
        <v>OCF</v>
      </c>
      <c r="B6705" s="11">
        <f t="shared" si="1873"/>
        <v>3</v>
      </c>
      <c r="C6705" s="11">
        <f t="shared" si="1874"/>
        <v>3</v>
      </c>
      <c r="D6705" s="11">
        <f t="shared" si="1875"/>
        <v>3</v>
      </c>
      <c r="E6705" s="11">
        <f t="shared" ca="1" si="1876"/>
        <v>23.530265537516751</v>
      </c>
      <c r="F6705" s="11">
        <f t="shared" ca="1" si="1877"/>
        <v>3.4697344624832489</v>
      </c>
      <c r="G6705" s="11">
        <f t="shared" si="1878"/>
        <v>27</v>
      </c>
      <c r="H6705" s="202">
        <v>2.4419577638090435</v>
      </c>
      <c r="I6705" s="202">
        <v>3.1781551989050483</v>
      </c>
      <c r="J6705" s="11">
        <f t="shared" ca="1" si="1879"/>
        <v>74.782835749675158</v>
      </c>
      <c r="K6705" s="11">
        <f t="shared" ca="1" si="1880"/>
        <v>8.4729450090167688</v>
      </c>
      <c r="L6705" s="11">
        <f t="shared" ca="1" si="1881"/>
        <v>83.255780758691927</v>
      </c>
      <c r="M6705" s="202">
        <v>2.6001515867655467</v>
      </c>
      <c r="N6705" s="11">
        <f t="shared" ca="1" si="1882"/>
        <v>2.6144739486129724</v>
      </c>
      <c r="O6705" s="11">
        <f t="shared" ca="1" si="1883"/>
        <v>0.3153127057970293</v>
      </c>
      <c r="P6705" s="11">
        <f t="shared" ca="1" si="1884"/>
        <v>0</v>
      </c>
      <c r="Q6705" s="11">
        <f t="shared" ca="1" si="1885"/>
        <v>0</v>
      </c>
      <c r="R6705" s="11">
        <f t="shared" ca="1" si="1886"/>
        <v>84</v>
      </c>
      <c r="S6705" s="11">
        <f t="shared" ca="1" si="1887"/>
        <v>0.10177005046141725</v>
      </c>
      <c r="T6705" s="202">
        <v>5.1566558979291832</v>
      </c>
      <c r="U6705" s="202">
        <v>2.6820576030215344</v>
      </c>
      <c r="V6705" s="202">
        <v>3.2330642463470527</v>
      </c>
      <c r="W6705" s="202">
        <v>5.3636870935824819</v>
      </c>
      <c r="X6705" s="202">
        <v>5.3644570805933984</v>
      </c>
      <c r="Y6705" s="203">
        <v>3</v>
      </c>
      <c r="Z6705" t="str">
        <f t="shared" si="1888"/>
        <v>H</v>
      </c>
      <c r="AA6705" s="203">
        <v>2</v>
      </c>
      <c r="AB6705" t="str">
        <f t="shared" si="1889"/>
        <v>C</v>
      </c>
    </row>
    <row r="6706" spans="1:28" x14ac:dyDescent="0.3">
      <c r="A6706" t="str">
        <f t="shared" si="1872"/>
        <v>OCF</v>
      </c>
      <c r="B6706" s="11">
        <f t="shared" si="1873"/>
        <v>3</v>
      </c>
      <c r="C6706" s="11">
        <f t="shared" si="1874"/>
        <v>3</v>
      </c>
      <c r="D6706" s="11">
        <f t="shared" si="1875"/>
        <v>3</v>
      </c>
      <c r="E6706" s="11">
        <f t="shared" ca="1" si="1876"/>
        <v>4.3821086687853636</v>
      </c>
      <c r="F6706" s="11">
        <f t="shared" ca="1" si="1877"/>
        <v>22.617891331214636</v>
      </c>
      <c r="G6706" s="11">
        <f t="shared" si="1878"/>
        <v>27</v>
      </c>
      <c r="H6706" s="202">
        <v>2.1540808188640339</v>
      </c>
      <c r="I6706" s="202">
        <v>3.0912073451145718</v>
      </c>
      <c r="J6706" s="11">
        <f t="shared" ca="1" si="1879"/>
        <v>13.546006504039555</v>
      </c>
      <c r="K6706" s="11">
        <f t="shared" ca="1" si="1880"/>
        <v>48.72076587972056</v>
      </c>
      <c r="L6706" s="11">
        <f t="shared" ca="1" si="1881"/>
        <v>62.266772383760113</v>
      </c>
      <c r="M6706" s="202">
        <v>0.4724379237110482</v>
      </c>
      <c r="N6706" s="11">
        <f t="shared" ca="1" si="1882"/>
        <v>0.48690096319837367</v>
      </c>
      <c r="O6706" s="11">
        <f t="shared" ca="1" si="1883"/>
        <v>0.74798400852954261</v>
      </c>
      <c r="P6706" s="11">
        <f t="shared" ca="1" si="1884"/>
        <v>0</v>
      </c>
      <c r="Q6706" s="11">
        <f t="shared" ca="1" si="1885"/>
        <v>0</v>
      </c>
      <c r="R6706" s="11">
        <f t="shared" ca="1" si="1886"/>
        <v>76</v>
      </c>
      <c r="S6706" s="11">
        <f t="shared" ca="1" si="1887"/>
        <v>0.78245208502934216</v>
      </c>
      <c r="T6706" s="202">
        <v>5.8967618222147777</v>
      </c>
      <c r="U6706" s="202">
        <v>2.0589081485048406</v>
      </c>
      <c r="V6706" s="202">
        <v>3.7794326289334128</v>
      </c>
      <c r="W6706" s="202">
        <v>7.1763479714138363</v>
      </c>
      <c r="X6706" s="202">
        <v>3.268492402633814</v>
      </c>
      <c r="Y6706" s="203">
        <v>3</v>
      </c>
      <c r="Z6706" t="str">
        <f t="shared" si="1888"/>
        <v>H</v>
      </c>
      <c r="AA6706" s="203">
        <v>2</v>
      </c>
      <c r="AB6706" t="str">
        <f t="shared" si="1889"/>
        <v>C</v>
      </c>
    </row>
    <row r="6707" spans="1:28" x14ac:dyDescent="0.3">
      <c r="A6707" t="str">
        <f t="shared" si="1872"/>
        <v>B&amp;F</v>
      </c>
      <c r="B6707" s="11">
        <f t="shared" si="1873"/>
        <v>1.5</v>
      </c>
      <c r="C6707" s="11">
        <f t="shared" ca="1" si="1874"/>
        <v>7.0316286385507905</v>
      </c>
      <c r="D6707" s="11">
        <f t="shared" si="1875"/>
        <v>10</v>
      </c>
      <c r="E6707" s="11">
        <f t="shared" ca="1" si="1876"/>
        <v>87.474429578261848</v>
      </c>
      <c r="F6707" s="11">
        <f t="shared" ca="1" si="1877"/>
        <v>18</v>
      </c>
      <c r="G6707" s="11">
        <f t="shared" ca="1" si="1878"/>
        <v>105.47442957826185</v>
      </c>
      <c r="H6707" s="202">
        <v>2.4111765834159193</v>
      </c>
      <c r="I6707" s="202">
        <v>3.0998003900753823</v>
      </c>
      <c r="J6707" s="11">
        <f t="shared" ca="1" si="1879"/>
        <v>271.15327092831762</v>
      </c>
      <c r="K6707" s="11">
        <f t="shared" ca="1" si="1880"/>
        <v>43.401178501486548</v>
      </c>
      <c r="L6707" s="11">
        <f t="shared" ca="1" si="1881"/>
        <v>314.55444942980415</v>
      </c>
      <c r="M6707" s="202">
        <v>4.8346392505466103</v>
      </c>
      <c r="N6707" s="11">
        <f t="shared" ca="1" si="1882"/>
        <v>5.8316286385507903</v>
      </c>
      <c r="O6707" s="11">
        <f t="shared" si="1883"/>
        <v>0</v>
      </c>
      <c r="P6707" s="11">
        <f t="shared" ca="1" si="1884"/>
        <v>0</v>
      </c>
      <c r="Q6707" s="11">
        <f t="shared" si="1885"/>
        <v>0</v>
      </c>
      <c r="R6707" s="11">
        <f t="shared" ca="1" si="1886"/>
        <v>56</v>
      </c>
      <c r="S6707" s="11">
        <f t="shared" ca="1" si="1887"/>
        <v>0.13797667965009008</v>
      </c>
      <c r="T6707" s="202">
        <v>5.6277267861565701</v>
      </c>
      <c r="U6707" s="202">
        <v>3.2296567804259082</v>
      </c>
      <c r="V6707" s="202">
        <v>4.1546401637160129</v>
      </c>
      <c r="W6707" s="202">
        <v>5.9549919382883179</v>
      </c>
      <c r="X6707" s="202">
        <v>4.1498144893255695</v>
      </c>
      <c r="Y6707" s="203">
        <v>2</v>
      </c>
      <c r="Z6707" t="str">
        <f t="shared" si="1888"/>
        <v>C</v>
      </c>
      <c r="AA6707" s="203">
        <v>3</v>
      </c>
      <c r="AB6707" t="str">
        <f t="shared" si="1889"/>
        <v>C</v>
      </c>
    </row>
    <row r="6708" spans="1:28" x14ac:dyDescent="0.3">
      <c r="A6708" t="str">
        <f t="shared" si="1872"/>
        <v>OCF</v>
      </c>
      <c r="B6708" s="11">
        <f t="shared" si="1873"/>
        <v>3</v>
      </c>
      <c r="C6708" s="11">
        <f t="shared" si="1874"/>
        <v>3</v>
      </c>
      <c r="D6708" s="11">
        <f t="shared" si="1875"/>
        <v>3</v>
      </c>
      <c r="E6708" s="11">
        <f t="shared" ca="1" si="1876"/>
        <v>0.15869001598298188</v>
      </c>
      <c r="F6708" s="11">
        <f t="shared" ca="1" si="1877"/>
        <v>26.84130998401702</v>
      </c>
      <c r="G6708" s="11">
        <f t="shared" si="1878"/>
        <v>27</v>
      </c>
      <c r="H6708" s="202">
        <v>2.1018486239390572</v>
      </c>
      <c r="I6708" s="202">
        <v>2.9014166199924949</v>
      </c>
      <c r="J6708" s="11">
        <f t="shared" ca="1" si="1879"/>
        <v>0.46042584979989826</v>
      </c>
      <c r="K6708" s="11">
        <f t="shared" ca="1" si="1880"/>
        <v>56.416370454627852</v>
      </c>
      <c r="L6708" s="11">
        <f t="shared" ca="1" si="1881"/>
        <v>56.876796304427749</v>
      </c>
      <c r="M6708" s="202">
        <v>1.6568870779067324E-2</v>
      </c>
      <c r="N6708" s="11">
        <f t="shared" ca="1" si="1882"/>
        <v>1.7632223998109098E-2</v>
      </c>
      <c r="O6708" s="11">
        <f t="shared" ca="1" si="1883"/>
        <v>1.0919107027986072</v>
      </c>
      <c r="P6708" s="11">
        <f t="shared" ca="1" si="1884"/>
        <v>0</v>
      </c>
      <c r="Q6708" s="11">
        <f t="shared" ca="1" si="1885"/>
        <v>0</v>
      </c>
      <c r="R6708" s="11">
        <f t="shared" ca="1" si="1886"/>
        <v>70</v>
      </c>
      <c r="S6708" s="11">
        <f t="shared" ca="1" si="1887"/>
        <v>0.99190485611504009</v>
      </c>
      <c r="T6708" s="202">
        <v>4.7388766744952449</v>
      </c>
      <c r="U6708" s="202">
        <v>2.161151186172364</v>
      </c>
      <c r="V6708" s="202">
        <v>4.1126632587789729</v>
      </c>
      <c r="W6708" s="202">
        <v>6.4964421302202915</v>
      </c>
      <c r="X6708" s="202">
        <v>5.0509844662755574</v>
      </c>
      <c r="Y6708" s="203">
        <v>1</v>
      </c>
      <c r="Z6708" t="str">
        <f t="shared" si="1888"/>
        <v>PP</v>
      </c>
      <c r="AA6708" s="203">
        <v>2</v>
      </c>
      <c r="AB6708" t="str">
        <f t="shared" si="1889"/>
        <v>C</v>
      </c>
    </row>
    <row r="6709" spans="1:28" x14ac:dyDescent="0.3">
      <c r="A6709" t="str">
        <f t="shared" si="1872"/>
        <v>OCF</v>
      </c>
      <c r="B6709" s="11">
        <f t="shared" si="1873"/>
        <v>3</v>
      </c>
      <c r="C6709" s="11">
        <f t="shared" si="1874"/>
        <v>3</v>
      </c>
      <c r="D6709" s="11">
        <f t="shared" si="1875"/>
        <v>3</v>
      </c>
      <c r="E6709" s="11">
        <f t="shared" ca="1" si="1876"/>
        <v>3.8566303094618197</v>
      </c>
      <c r="F6709" s="11">
        <f t="shared" ca="1" si="1877"/>
        <v>23.143369690538179</v>
      </c>
      <c r="G6709" s="11">
        <f t="shared" si="1878"/>
        <v>27</v>
      </c>
      <c r="H6709" s="202">
        <v>2.1132577725082329</v>
      </c>
      <c r="I6709" s="202">
        <v>3.0643940299968522</v>
      </c>
      <c r="J6709" s="11">
        <f t="shared" ca="1" si="1879"/>
        <v>11.818234896219712</v>
      </c>
      <c r="K6709" s="11">
        <f t="shared" ca="1" si="1880"/>
        <v>48.907905880561266</v>
      </c>
      <c r="L6709" s="11">
        <f t="shared" ca="1" si="1881"/>
        <v>60.72614077678098</v>
      </c>
      <c r="M6709" s="202">
        <v>0.42434420537788453</v>
      </c>
      <c r="N6709" s="11">
        <f t="shared" ca="1" si="1882"/>
        <v>0.42851447882909111</v>
      </c>
      <c r="O6709" s="11">
        <f t="shared" ca="1" si="1883"/>
        <v>0.42162250410717511</v>
      </c>
      <c r="P6709" s="11">
        <f t="shared" ca="1" si="1884"/>
        <v>0</v>
      </c>
      <c r="Q6709" s="11">
        <f t="shared" ca="1" si="1885"/>
        <v>0</v>
      </c>
      <c r="R6709" s="11">
        <f t="shared" ca="1" si="1886"/>
        <v>82</v>
      </c>
      <c r="S6709" s="11">
        <f t="shared" ca="1" si="1887"/>
        <v>0.80538471990733695</v>
      </c>
      <c r="T6709" s="202">
        <v>3.868160013238001</v>
      </c>
      <c r="U6709" s="202">
        <v>2.045113745301526</v>
      </c>
      <c r="V6709" s="202">
        <v>3.8371051111930496</v>
      </c>
      <c r="W6709" s="202">
        <v>8.2717686799881847</v>
      </c>
      <c r="X6709" s="202">
        <v>4.2469945838733203</v>
      </c>
      <c r="Y6709" s="203">
        <v>2</v>
      </c>
      <c r="Z6709" t="str">
        <f t="shared" si="1888"/>
        <v>C</v>
      </c>
      <c r="AA6709" s="203">
        <v>2</v>
      </c>
      <c r="AB6709" t="str">
        <f t="shared" si="1889"/>
        <v>C</v>
      </c>
    </row>
    <row r="6710" spans="1:28" x14ac:dyDescent="0.3">
      <c r="A6710" t="str">
        <f t="shared" si="1872"/>
        <v>B&amp;F</v>
      </c>
      <c r="B6710" s="11">
        <f t="shared" si="1873"/>
        <v>1.5</v>
      </c>
      <c r="C6710" s="11">
        <f t="shared" ca="1" si="1874"/>
        <v>5.8086518622759336</v>
      </c>
      <c r="D6710" s="11">
        <f t="shared" si="1875"/>
        <v>10</v>
      </c>
      <c r="E6710" s="11">
        <f t="shared" ca="1" si="1876"/>
        <v>69.129777934139</v>
      </c>
      <c r="F6710" s="11">
        <f t="shared" ca="1" si="1877"/>
        <v>18</v>
      </c>
      <c r="G6710" s="11">
        <f t="shared" ca="1" si="1878"/>
        <v>87.129777934139</v>
      </c>
      <c r="H6710" s="202">
        <v>2.1121612661145712</v>
      </c>
      <c r="I6710" s="202">
        <v>3.0409022696857946</v>
      </c>
      <c r="J6710" s="11">
        <f t="shared" ca="1" si="1879"/>
        <v>210.21689862279825</v>
      </c>
      <c r="K6710" s="11">
        <f t="shared" ca="1" si="1880"/>
        <v>38.018902790062285</v>
      </c>
      <c r="L6710" s="11">
        <f t="shared" ca="1" si="1881"/>
        <v>248.23580141286055</v>
      </c>
      <c r="M6710" s="202">
        <v>3.5304321493664084</v>
      </c>
      <c r="N6710" s="11">
        <f t="shared" ca="1" si="1882"/>
        <v>4.6086518622759334</v>
      </c>
      <c r="O6710" s="11">
        <f t="shared" si="1883"/>
        <v>0</v>
      </c>
      <c r="P6710" s="11">
        <f t="shared" ca="1" si="1884"/>
        <v>0</v>
      </c>
      <c r="Q6710" s="11">
        <f t="shared" si="1885"/>
        <v>0</v>
      </c>
      <c r="R6710" s="11">
        <f t="shared" ca="1" si="1886"/>
        <v>50</v>
      </c>
      <c r="S6710" s="11">
        <f t="shared" ca="1" si="1887"/>
        <v>0.15315640440933034</v>
      </c>
      <c r="T6710" s="202">
        <v>4.8446864876837434</v>
      </c>
      <c r="U6710" s="202">
        <v>2.5894982772881026</v>
      </c>
      <c r="V6710" s="202">
        <v>4.4301706480942844</v>
      </c>
      <c r="W6710" s="202">
        <v>8.8522801947940053</v>
      </c>
      <c r="X6710" s="202">
        <v>3.4163690020327562</v>
      </c>
      <c r="Y6710" s="203">
        <v>2</v>
      </c>
      <c r="Z6710" t="str">
        <f t="shared" si="1888"/>
        <v>C</v>
      </c>
      <c r="AA6710" s="203">
        <v>1</v>
      </c>
      <c r="AB6710" t="str">
        <f t="shared" si="1889"/>
        <v>A</v>
      </c>
    </row>
    <row r="6711" spans="1:28" x14ac:dyDescent="0.3">
      <c r="A6711" t="str">
        <f t="shared" si="1872"/>
        <v>OCF</v>
      </c>
      <c r="B6711" s="11">
        <f t="shared" si="1873"/>
        <v>3</v>
      </c>
      <c r="C6711" s="11">
        <f t="shared" si="1874"/>
        <v>3</v>
      </c>
      <c r="D6711" s="11">
        <f t="shared" si="1875"/>
        <v>3</v>
      </c>
      <c r="E6711" s="11">
        <f t="shared" ca="1" si="1876"/>
        <v>16.61070879462914</v>
      </c>
      <c r="F6711" s="11">
        <f t="shared" ca="1" si="1877"/>
        <v>10.38929120537086</v>
      </c>
      <c r="G6711" s="11">
        <f t="shared" si="1878"/>
        <v>27</v>
      </c>
      <c r="H6711" s="202">
        <v>2.1940942234525789</v>
      </c>
      <c r="I6711" s="202">
        <v>3.1803322815009389</v>
      </c>
      <c r="J6711" s="11">
        <f t="shared" ca="1" si="1879"/>
        <v>52.827573398170607</v>
      </c>
      <c r="K6711" s="11">
        <f t="shared" ca="1" si="1880"/>
        <v>22.795083819470886</v>
      </c>
      <c r="L6711" s="11">
        <f t="shared" ca="1" si="1881"/>
        <v>75.622657217641489</v>
      </c>
      <c r="M6711" s="202">
        <v>2.1326373477439997</v>
      </c>
      <c r="N6711" s="11">
        <f t="shared" ca="1" si="1882"/>
        <v>2.6703512690259807</v>
      </c>
      <c r="O6711" s="11">
        <f t="shared" ca="1" si="1883"/>
        <v>2.260662150308383</v>
      </c>
      <c r="P6711" s="11">
        <f t="shared" ca="1" si="1884"/>
        <v>2.5625413586071883</v>
      </c>
      <c r="Q6711" s="11">
        <f t="shared" ca="1" si="1885"/>
        <v>1.9310134193343638</v>
      </c>
      <c r="R6711" s="11">
        <f t="shared" ca="1" si="1886"/>
        <v>53</v>
      </c>
      <c r="S6711" s="11">
        <f t="shared" ca="1" si="1887"/>
        <v>0.30143193400182688</v>
      </c>
      <c r="T6711" s="202">
        <v>3.9745750269394362</v>
      </c>
      <c r="U6711" s="202">
        <v>3.5260265667556432</v>
      </c>
      <c r="V6711" s="202">
        <v>4.4948278389479963</v>
      </c>
      <c r="W6711" s="202">
        <v>8.1739726457975603</v>
      </c>
      <c r="X6711" s="202">
        <v>5.0442865726307931</v>
      </c>
      <c r="Y6711" s="203">
        <v>3</v>
      </c>
      <c r="Z6711" t="str">
        <f t="shared" si="1888"/>
        <v>H</v>
      </c>
      <c r="AA6711" s="203">
        <v>1</v>
      </c>
      <c r="AB6711" t="str">
        <f t="shared" si="1889"/>
        <v>A</v>
      </c>
    </row>
    <row r="6712" spans="1:28" x14ac:dyDescent="0.3">
      <c r="A6712" t="str">
        <f t="shared" si="1872"/>
        <v>B&amp;F</v>
      </c>
      <c r="B6712" s="11">
        <f t="shared" si="1873"/>
        <v>1.5</v>
      </c>
      <c r="C6712" s="11">
        <f t="shared" ca="1" si="1874"/>
        <v>4.4400783645655846</v>
      </c>
      <c r="D6712" s="11">
        <f t="shared" si="1875"/>
        <v>10</v>
      </c>
      <c r="E6712" s="11">
        <f t="shared" ca="1" si="1876"/>
        <v>48.601175468483774</v>
      </c>
      <c r="F6712" s="11">
        <f t="shared" ca="1" si="1877"/>
        <v>18</v>
      </c>
      <c r="G6712" s="11">
        <f t="shared" ca="1" si="1878"/>
        <v>66.601175468483774</v>
      </c>
      <c r="H6712" s="202">
        <v>2.1221610194757878</v>
      </c>
      <c r="I6712" s="202">
        <v>3.0293515777741473</v>
      </c>
      <c r="J6712" s="11">
        <f t="shared" ca="1" si="1879"/>
        <v>147.23004758712949</v>
      </c>
      <c r="K6712" s="11">
        <f t="shared" ca="1" si="1880"/>
        <v>38.198898350564178</v>
      </c>
      <c r="L6712" s="11">
        <f t="shared" ca="1" si="1881"/>
        <v>185.42894593769367</v>
      </c>
      <c r="M6712" s="202">
        <v>3.1908542937913036</v>
      </c>
      <c r="N6712" s="11">
        <f t="shared" ca="1" si="1882"/>
        <v>3.2400783645655848</v>
      </c>
      <c r="O6712" s="11">
        <f t="shared" si="1883"/>
        <v>0</v>
      </c>
      <c r="P6712" s="11">
        <f t="shared" ca="1" si="1884"/>
        <v>0</v>
      </c>
      <c r="Q6712" s="11">
        <f t="shared" si="1885"/>
        <v>0</v>
      </c>
      <c r="R6712" s="11">
        <f t="shared" ca="1" si="1886"/>
        <v>80</v>
      </c>
      <c r="S6712" s="11">
        <f t="shared" ca="1" si="1887"/>
        <v>0.20600288783068132</v>
      </c>
      <c r="T6712" s="202">
        <v>4.0350407117364675</v>
      </c>
      <c r="U6712" s="202">
        <v>2.6196334832994386</v>
      </c>
      <c r="V6712" s="202">
        <v>3.7930097570723618</v>
      </c>
      <c r="W6712" s="202">
        <v>4.327165879062286</v>
      </c>
      <c r="X6712" s="202">
        <v>4.803669863074326</v>
      </c>
      <c r="Y6712" s="203">
        <v>2</v>
      </c>
      <c r="Z6712" t="str">
        <f t="shared" si="1888"/>
        <v>C</v>
      </c>
      <c r="AA6712" s="203">
        <v>3</v>
      </c>
      <c r="AB6712" t="str">
        <f t="shared" si="1889"/>
        <v>C</v>
      </c>
    </row>
    <row r="6713" spans="1:28" x14ac:dyDescent="0.3">
      <c r="A6713" t="str">
        <f t="shared" si="1872"/>
        <v>OCF</v>
      </c>
      <c r="B6713" s="11">
        <f t="shared" si="1873"/>
        <v>3</v>
      </c>
      <c r="C6713" s="11">
        <f t="shared" si="1874"/>
        <v>3</v>
      </c>
      <c r="D6713" s="11">
        <f t="shared" si="1875"/>
        <v>3</v>
      </c>
      <c r="E6713" s="11">
        <f t="shared" ca="1" si="1876"/>
        <v>20.935250613687391</v>
      </c>
      <c r="F6713" s="11">
        <f t="shared" ca="1" si="1877"/>
        <v>6.0647493863126094</v>
      </c>
      <c r="G6713" s="11">
        <f t="shared" si="1878"/>
        <v>27</v>
      </c>
      <c r="H6713" s="202">
        <v>2.298110090113533</v>
      </c>
      <c r="I6713" s="202">
        <v>2.8353312933254116</v>
      </c>
      <c r="J6713" s="11">
        <f t="shared" ca="1" si="1879"/>
        <v>59.358371198597887</v>
      </c>
      <c r="K6713" s="11">
        <f t="shared" ca="1" si="1880"/>
        <v>13.937461758694864</v>
      </c>
      <c r="L6713" s="11">
        <f t="shared" ca="1" si="1881"/>
        <v>73.295832957292745</v>
      </c>
      <c r="M6713" s="202">
        <v>2.4056011101784858</v>
      </c>
      <c r="N6713" s="11">
        <f t="shared" ca="1" si="1882"/>
        <v>2.5945243743512623</v>
      </c>
      <c r="O6713" s="11">
        <f t="shared" ca="1" si="1883"/>
        <v>1.2120786775054702</v>
      </c>
      <c r="P6713" s="11">
        <f t="shared" ca="1" si="1884"/>
        <v>1.996412609576061</v>
      </c>
      <c r="Q6713" s="11">
        <f t="shared" ca="1" si="1885"/>
        <v>0.8066030518567322</v>
      </c>
      <c r="R6713" s="11">
        <f t="shared" ca="1" si="1886"/>
        <v>68</v>
      </c>
      <c r="S6713" s="11">
        <f t="shared" ca="1" si="1887"/>
        <v>0.19015353528782189</v>
      </c>
      <c r="T6713" s="202">
        <v>4.8322866876837178</v>
      </c>
      <c r="U6713" s="202">
        <v>3.6558947380197271</v>
      </c>
      <c r="V6713" s="202">
        <v>4.383681003979218</v>
      </c>
      <c r="W6713" s="202">
        <v>5.4568324262629231</v>
      </c>
      <c r="X6713" s="202">
        <v>4.2941450434056083</v>
      </c>
      <c r="Y6713" s="203">
        <v>2</v>
      </c>
      <c r="Z6713" t="str">
        <f t="shared" si="1888"/>
        <v>C</v>
      </c>
      <c r="AA6713" s="203">
        <v>1</v>
      </c>
      <c r="AB6713" t="str">
        <f t="shared" si="1889"/>
        <v>A</v>
      </c>
    </row>
    <row r="6714" spans="1:28" x14ac:dyDescent="0.3">
      <c r="A6714" t="str">
        <f t="shared" si="1872"/>
        <v>OCF</v>
      </c>
      <c r="B6714" s="11">
        <f t="shared" si="1873"/>
        <v>3</v>
      </c>
      <c r="C6714" s="11">
        <f t="shared" si="1874"/>
        <v>3</v>
      </c>
      <c r="D6714" s="11">
        <f t="shared" si="1875"/>
        <v>3</v>
      </c>
      <c r="E6714" s="11">
        <f t="shared" ca="1" si="1876"/>
        <v>17.528885154843586</v>
      </c>
      <c r="F6714" s="11">
        <f t="shared" ca="1" si="1877"/>
        <v>9.4711148451564142</v>
      </c>
      <c r="G6714" s="11">
        <f t="shared" si="1878"/>
        <v>27</v>
      </c>
      <c r="H6714" s="202">
        <v>2.1991004297984875</v>
      </c>
      <c r="I6714" s="202">
        <v>2.8128843844457476</v>
      </c>
      <c r="J6714" s="11">
        <f t="shared" ca="1" si="1879"/>
        <v>49.306727328802403</v>
      </c>
      <c r="K6714" s="11">
        <f t="shared" ca="1" si="1880"/>
        <v>20.827932726654307</v>
      </c>
      <c r="L6714" s="11">
        <f t="shared" ca="1" si="1881"/>
        <v>70.134660055456706</v>
      </c>
      <c r="M6714" s="202">
        <v>1.9871906350130297</v>
      </c>
      <c r="N6714" s="11">
        <f t="shared" ca="1" si="1882"/>
        <v>2.3432522801707751</v>
      </c>
      <c r="O6714" s="11">
        <f t="shared" ca="1" si="1883"/>
        <v>1.8746080557279821</v>
      </c>
      <c r="P6714" s="11">
        <f t="shared" ca="1" si="1884"/>
        <v>1.9489839470883141</v>
      </c>
      <c r="Q6714" s="11">
        <f t="shared" ca="1" si="1885"/>
        <v>1.2178603358987576</v>
      </c>
      <c r="R6714" s="11">
        <f t="shared" ca="1" si="1886"/>
        <v>58</v>
      </c>
      <c r="S6714" s="11">
        <f t="shared" ca="1" si="1887"/>
        <v>0.29697060925632629</v>
      </c>
      <c r="T6714" s="202">
        <v>4.0569775336657097</v>
      </c>
      <c r="U6714" s="202">
        <v>3.85621680436692</v>
      </c>
      <c r="V6714" s="202">
        <v>4.0929606304507704</v>
      </c>
      <c r="W6714" s="202">
        <v>7.372878870583774</v>
      </c>
      <c r="X6714" s="202">
        <v>3.6325239426302427</v>
      </c>
      <c r="Y6714" s="203">
        <v>2</v>
      </c>
      <c r="Z6714" t="str">
        <f t="shared" si="1888"/>
        <v>C</v>
      </c>
      <c r="AA6714" s="203">
        <v>1</v>
      </c>
      <c r="AB6714" t="str">
        <f t="shared" si="1889"/>
        <v>A</v>
      </c>
    </row>
    <row r="6715" spans="1:28" x14ac:dyDescent="0.3">
      <c r="A6715" t="str">
        <f t="shared" si="1872"/>
        <v>OCF</v>
      </c>
      <c r="B6715" s="11">
        <f t="shared" si="1873"/>
        <v>3</v>
      </c>
      <c r="C6715" s="11">
        <f t="shared" si="1874"/>
        <v>3</v>
      </c>
      <c r="D6715" s="11">
        <f t="shared" si="1875"/>
        <v>3</v>
      </c>
      <c r="E6715" s="11">
        <f t="shared" ca="1" si="1876"/>
        <v>6.7259507688161984</v>
      </c>
      <c r="F6715" s="11">
        <f t="shared" ca="1" si="1877"/>
        <v>20.274049231183803</v>
      </c>
      <c r="G6715" s="11">
        <f t="shared" si="1878"/>
        <v>27</v>
      </c>
      <c r="H6715" s="202">
        <v>2.2389044137060323</v>
      </c>
      <c r="I6715" s="202">
        <v>2.9095916199737402</v>
      </c>
      <c r="J6715" s="11">
        <f t="shared" ca="1" si="1879"/>
        <v>19.569769993303545</v>
      </c>
      <c r="K6715" s="11">
        <f t="shared" ca="1" si="1880"/>
        <v>45.391658307390806</v>
      </c>
      <c r="L6715" s="11">
        <f t="shared" ca="1" si="1881"/>
        <v>64.961428300694351</v>
      </c>
      <c r="M6715" s="202">
        <v>0.6827179747977552</v>
      </c>
      <c r="N6715" s="11">
        <f t="shared" ca="1" si="1882"/>
        <v>0.74732786320179978</v>
      </c>
      <c r="O6715" s="11">
        <f t="shared" ca="1" si="1883"/>
        <v>1.3356860559256083</v>
      </c>
      <c r="P6715" s="11">
        <f t="shared" ca="1" si="1884"/>
        <v>0</v>
      </c>
      <c r="Q6715" s="11">
        <f t="shared" ca="1" si="1885"/>
        <v>0</v>
      </c>
      <c r="R6715" s="11">
        <f t="shared" ca="1" si="1886"/>
        <v>66</v>
      </c>
      <c r="S6715" s="11">
        <f t="shared" ca="1" si="1887"/>
        <v>0.69874784922032929</v>
      </c>
      <c r="T6715" s="202">
        <v>3.5791952984918383</v>
      </c>
      <c r="U6715" s="202">
        <v>3.5198790029183193</v>
      </c>
      <c r="V6715" s="202">
        <v>4.8114452480282042</v>
      </c>
      <c r="W6715" s="202">
        <v>4.9408585800242752</v>
      </c>
      <c r="X6715" s="202">
        <v>3.8832076888395624</v>
      </c>
      <c r="Y6715" s="203">
        <v>3</v>
      </c>
      <c r="Z6715" t="str">
        <f t="shared" si="1888"/>
        <v>H</v>
      </c>
      <c r="AA6715" s="203">
        <v>3</v>
      </c>
      <c r="AB6715" t="str">
        <f t="shared" si="1889"/>
        <v>C</v>
      </c>
    </row>
    <row r="6716" spans="1:28" x14ac:dyDescent="0.3">
      <c r="A6716" t="str">
        <f t="shared" si="1872"/>
        <v>B&amp;F</v>
      </c>
      <c r="B6716" s="11">
        <f t="shared" si="1873"/>
        <v>1.5</v>
      </c>
      <c r="C6716" s="11">
        <f t="shared" ca="1" si="1874"/>
        <v>7.105514667383642</v>
      </c>
      <c r="D6716" s="11">
        <f t="shared" si="1875"/>
        <v>10</v>
      </c>
      <c r="E6716" s="11">
        <f t="shared" ca="1" si="1876"/>
        <v>88.582720010754628</v>
      </c>
      <c r="F6716" s="11">
        <f t="shared" ca="1" si="1877"/>
        <v>18</v>
      </c>
      <c r="G6716" s="11">
        <f t="shared" ca="1" si="1878"/>
        <v>106.58272001075463</v>
      </c>
      <c r="H6716" s="202">
        <v>2.2801759751909074</v>
      </c>
      <c r="I6716" s="202">
        <v>2.9434033320462811</v>
      </c>
      <c r="J6716" s="11">
        <f t="shared" ca="1" si="1879"/>
        <v>260.73467324137795</v>
      </c>
      <c r="K6716" s="11">
        <f t="shared" ca="1" si="1880"/>
        <v>41.043167553436334</v>
      </c>
      <c r="L6716" s="11">
        <f t="shared" ca="1" si="1881"/>
        <v>301.77784079481427</v>
      </c>
      <c r="M6716" s="202">
        <v>4.5238866947068583</v>
      </c>
      <c r="N6716" s="11">
        <f t="shared" ca="1" si="1882"/>
        <v>5.9055146673836418</v>
      </c>
      <c r="O6716" s="11">
        <f t="shared" si="1883"/>
        <v>0</v>
      </c>
      <c r="P6716" s="11">
        <f t="shared" ca="1" si="1884"/>
        <v>0</v>
      </c>
      <c r="Q6716" s="11">
        <f t="shared" si="1885"/>
        <v>0</v>
      </c>
      <c r="R6716" s="11">
        <f t="shared" ca="1" si="1886"/>
        <v>50</v>
      </c>
      <c r="S6716" s="11">
        <f t="shared" ca="1" si="1887"/>
        <v>0.1360045768945061</v>
      </c>
      <c r="T6716" s="202">
        <v>5.5019741831225293</v>
      </c>
      <c r="U6716" s="202">
        <v>3.4059321611264792</v>
      </c>
      <c r="V6716" s="202">
        <v>3.052022602999775</v>
      </c>
      <c r="W6716" s="202">
        <v>8.1833398171637803</v>
      </c>
      <c r="X6716" s="202">
        <v>4.1296054257712154</v>
      </c>
      <c r="Y6716" s="203">
        <v>2</v>
      </c>
      <c r="Z6716" t="str">
        <f t="shared" si="1888"/>
        <v>C</v>
      </c>
      <c r="AA6716" s="203">
        <v>3</v>
      </c>
      <c r="AB6716" t="str">
        <f t="shared" si="1889"/>
        <v>C</v>
      </c>
    </row>
    <row r="6717" spans="1:28" x14ac:dyDescent="0.3">
      <c r="A6717" t="str">
        <f t="shared" si="1872"/>
        <v>B&amp;F</v>
      </c>
      <c r="B6717" s="11">
        <f t="shared" si="1873"/>
        <v>1.5</v>
      </c>
      <c r="C6717" s="11">
        <f t="shared" ca="1" si="1874"/>
        <v>5.0676196367490576</v>
      </c>
      <c r="D6717" s="11">
        <f t="shared" si="1875"/>
        <v>10</v>
      </c>
      <c r="E6717" s="11">
        <f t="shared" ca="1" si="1876"/>
        <v>58.014294551235864</v>
      </c>
      <c r="F6717" s="11">
        <f t="shared" ca="1" si="1877"/>
        <v>18</v>
      </c>
      <c r="G6717" s="11">
        <f t="shared" ca="1" si="1878"/>
        <v>76.014294551235864</v>
      </c>
      <c r="H6717" s="202">
        <v>2.3512596458392871</v>
      </c>
      <c r="I6717" s="202">
        <v>3.1364376316368157</v>
      </c>
      <c r="J6717" s="11">
        <f t="shared" ca="1" si="1879"/>
        <v>181.95821660335884</v>
      </c>
      <c r="K6717" s="11">
        <f t="shared" ca="1" si="1880"/>
        <v>42.322673625107171</v>
      </c>
      <c r="L6717" s="11">
        <f t="shared" ca="1" si="1881"/>
        <v>224.28089022846601</v>
      </c>
      <c r="M6717" s="202">
        <v>3.8088618039727313</v>
      </c>
      <c r="N6717" s="11">
        <f t="shared" ca="1" si="1882"/>
        <v>3.8676196367490574</v>
      </c>
      <c r="O6717" s="11">
        <f t="shared" si="1883"/>
        <v>0</v>
      </c>
      <c r="P6717" s="11">
        <f t="shared" ca="1" si="1884"/>
        <v>0</v>
      </c>
      <c r="Q6717" s="11">
        <f t="shared" si="1885"/>
        <v>0</v>
      </c>
      <c r="R6717" s="11">
        <f t="shared" ca="1" si="1886"/>
        <v>80</v>
      </c>
      <c r="S6717" s="11">
        <f t="shared" ca="1" si="1887"/>
        <v>0.18870387745471651</v>
      </c>
      <c r="T6717" s="202">
        <v>5.1000233033741491</v>
      </c>
      <c r="U6717" s="202">
        <v>2.7134973317960167</v>
      </c>
      <c r="V6717" s="202">
        <v>3.7536413834696774</v>
      </c>
      <c r="W6717" s="202">
        <v>5.4455618337674965</v>
      </c>
      <c r="X6717" s="202">
        <v>5.1162362680999447</v>
      </c>
      <c r="Y6717" s="203">
        <v>2</v>
      </c>
      <c r="Z6717" t="str">
        <f t="shared" si="1888"/>
        <v>C</v>
      </c>
      <c r="AA6717" s="203">
        <v>2</v>
      </c>
      <c r="AB6717" t="str">
        <f t="shared" si="1889"/>
        <v>C</v>
      </c>
    </row>
    <row r="6718" spans="1:28" x14ac:dyDescent="0.3">
      <c r="A6718" t="str">
        <f t="shared" si="1872"/>
        <v>OCF</v>
      </c>
      <c r="B6718" s="11">
        <f t="shared" si="1873"/>
        <v>3</v>
      </c>
      <c r="C6718" s="11">
        <f t="shared" si="1874"/>
        <v>3</v>
      </c>
      <c r="D6718" s="11">
        <f t="shared" si="1875"/>
        <v>3</v>
      </c>
      <c r="E6718" s="11">
        <f t="shared" ca="1" si="1876"/>
        <v>8.0296988342940487</v>
      </c>
      <c r="F6718" s="11">
        <f t="shared" ca="1" si="1877"/>
        <v>18.970301165705951</v>
      </c>
      <c r="G6718" s="11">
        <f t="shared" si="1878"/>
        <v>27</v>
      </c>
      <c r="H6718" s="202">
        <v>2.1632717880692764</v>
      </c>
      <c r="I6718" s="202">
        <v>2.9718493051328307</v>
      </c>
      <c r="J6718" s="11">
        <f t="shared" ca="1" si="1879"/>
        <v>23.86305490112267</v>
      </c>
      <c r="K6718" s="11">
        <f t="shared" ca="1" si="1880"/>
        <v>41.03791732294939</v>
      </c>
      <c r="L6718" s="11">
        <f t="shared" ca="1" si="1881"/>
        <v>64.900972224072063</v>
      </c>
      <c r="M6718" s="202">
        <v>0.87269229437552887</v>
      </c>
      <c r="N6718" s="11">
        <f t="shared" ca="1" si="1882"/>
        <v>0.8921887593660055</v>
      </c>
      <c r="O6718" s="11">
        <f t="shared" ca="1" si="1883"/>
        <v>0.63766968501006682</v>
      </c>
      <c r="P6718" s="11">
        <f t="shared" ca="1" si="1884"/>
        <v>0</v>
      </c>
      <c r="Q6718" s="11">
        <f t="shared" ca="1" si="1885"/>
        <v>0</v>
      </c>
      <c r="R6718" s="11">
        <f t="shared" ca="1" si="1886"/>
        <v>78</v>
      </c>
      <c r="S6718" s="11">
        <f t="shared" ca="1" si="1887"/>
        <v>0.63231591017257893</v>
      </c>
      <c r="T6718" s="202">
        <v>5.0132530579364634</v>
      </c>
      <c r="U6718" s="202">
        <v>3.1849061355274864</v>
      </c>
      <c r="V6718" s="202">
        <v>4.3019031219465091</v>
      </c>
      <c r="W6718" s="202">
        <v>4.4706952697088731</v>
      </c>
      <c r="X6718" s="202">
        <v>3.246778311237664</v>
      </c>
      <c r="Y6718" s="203">
        <v>1</v>
      </c>
      <c r="Z6718" t="str">
        <f t="shared" si="1888"/>
        <v>PP</v>
      </c>
      <c r="AA6718" s="203">
        <v>3</v>
      </c>
      <c r="AB6718" t="str">
        <f t="shared" si="1889"/>
        <v>C</v>
      </c>
    </row>
    <row r="6719" spans="1:28" x14ac:dyDescent="0.3">
      <c r="A6719" t="str">
        <f t="shared" si="1872"/>
        <v>B&amp;F</v>
      </c>
      <c r="B6719" s="11">
        <f t="shared" si="1873"/>
        <v>1.5</v>
      </c>
      <c r="C6719" s="11">
        <f t="shared" ca="1" si="1874"/>
        <v>4.8086497971130342</v>
      </c>
      <c r="D6719" s="11">
        <f t="shared" si="1875"/>
        <v>10</v>
      </c>
      <c r="E6719" s="11">
        <f t="shared" ca="1" si="1876"/>
        <v>54.129746956695513</v>
      </c>
      <c r="F6719" s="11">
        <f t="shared" ca="1" si="1877"/>
        <v>18</v>
      </c>
      <c r="G6719" s="11">
        <f t="shared" ca="1" si="1878"/>
        <v>72.129746956695513</v>
      </c>
      <c r="H6719" s="202">
        <v>2.1041977980411048</v>
      </c>
      <c r="I6719" s="202">
        <v>2.9093617936690528</v>
      </c>
      <c r="J6719" s="11">
        <f t="shared" ca="1" si="1879"/>
        <v>157.48301769678361</v>
      </c>
      <c r="K6719" s="11">
        <f t="shared" ca="1" si="1880"/>
        <v>37.87556036473989</v>
      </c>
      <c r="L6719" s="11">
        <f t="shared" ca="1" si="1881"/>
        <v>195.3585780615235</v>
      </c>
      <c r="M6719" s="202">
        <v>3.2705474118117701</v>
      </c>
      <c r="N6719" s="11">
        <f t="shared" ca="1" si="1882"/>
        <v>3.6086497971130345</v>
      </c>
      <c r="O6719" s="11">
        <f t="shared" si="1883"/>
        <v>0</v>
      </c>
      <c r="P6719" s="11">
        <f t="shared" ca="1" si="1884"/>
        <v>0</v>
      </c>
      <c r="Q6719" s="11">
        <f t="shared" si="1885"/>
        <v>0</v>
      </c>
      <c r="R6719" s="11">
        <f t="shared" ca="1" si="1886"/>
        <v>65</v>
      </c>
      <c r="S6719" s="11">
        <f t="shared" ca="1" si="1887"/>
        <v>0.19387712963805404</v>
      </c>
      <c r="T6719" s="202">
        <v>5.014063227572235</v>
      </c>
      <c r="U6719" s="202">
        <v>3.5888265325777926</v>
      </c>
      <c r="V6719" s="202">
        <v>3.2643625682857778</v>
      </c>
      <c r="W6719" s="202">
        <v>8.6631365074104565</v>
      </c>
      <c r="X6719" s="202">
        <v>3.5153808249083207</v>
      </c>
      <c r="Y6719" s="203">
        <v>2</v>
      </c>
      <c r="Z6719" t="str">
        <f t="shared" si="1888"/>
        <v>C</v>
      </c>
      <c r="AA6719" s="203">
        <v>3</v>
      </c>
      <c r="AB6719" t="str">
        <f t="shared" si="1889"/>
        <v>C</v>
      </c>
    </row>
    <row r="6720" spans="1:28" x14ac:dyDescent="0.3">
      <c r="A6720" t="str">
        <f t="shared" si="1872"/>
        <v>OCF</v>
      </c>
      <c r="B6720" s="11">
        <f t="shared" si="1873"/>
        <v>3</v>
      </c>
      <c r="C6720" s="11">
        <f t="shared" si="1874"/>
        <v>3</v>
      </c>
      <c r="D6720" s="11">
        <f t="shared" si="1875"/>
        <v>3</v>
      </c>
      <c r="E6720" s="11">
        <f t="shared" ca="1" si="1876"/>
        <v>8.6230169082939554</v>
      </c>
      <c r="F6720" s="11">
        <f t="shared" ca="1" si="1877"/>
        <v>18.376983091706045</v>
      </c>
      <c r="G6720" s="11">
        <f t="shared" si="1878"/>
        <v>27</v>
      </c>
      <c r="H6720" s="202">
        <v>2.1632827215203436</v>
      </c>
      <c r="I6720" s="202">
        <v>3.0979772738916962</v>
      </c>
      <c r="J6720" s="11">
        <f t="shared" ca="1" si="1879"/>
        <v>26.713910414278509</v>
      </c>
      <c r="K6720" s="11">
        <f t="shared" ca="1" si="1880"/>
        <v>39.754609995959193</v>
      </c>
      <c r="L6720" s="11">
        <f t="shared" ca="1" si="1881"/>
        <v>66.468520410237701</v>
      </c>
      <c r="M6720" s="202">
        <v>0.84596355803999712</v>
      </c>
      <c r="N6720" s="11">
        <f t="shared" ca="1" si="1882"/>
        <v>0.95811298981043957</v>
      </c>
      <c r="O6720" s="11">
        <f t="shared" ca="1" si="1883"/>
        <v>1.5951282949844363</v>
      </c>
      <c r="P6720" s="11">
        <f t="shared" ca="1" si="1884"/>
        <v>0</v>
      </c>
      <c r="Q6720" s="11">
        <f t="shared" ca="1" si="1885"/>
        <v>0</v>
      </c>
      <c r="R6720" s="11">
        <f t="shared" ca="1" si="1886"/>
        <v>62</v>
      </c>
      <c r="S6720" s="11">
        <f t="shared" ca="1" si="1887"/>
        <v>0.59809680959644251</v>
      </c>
      <c r="T6720" s="202">
        <v>4.3749847214835356</v>
      </c>
      <c r="U6720" s="202">
        <v>2.3003916147404353</v>
      </c>
      <c r="V6720" s="202">
        <v>4.5455864222512146</v>
      </c>
      <c r="W6720" s="202">
        <v>6.2228871980123905</v>
      </c>
      <c r="X6720" s="202">
        <v>3.8667676039942984</v>
      </c>
      <c r="Y6720" s="203">
        <v>1</v>
      </c>
      <c r="Z6720" t="str">
        <f t="shared" si="1888"/>
        <v>PP</v>
      </c>
      <c r="AA6720" s="203">
        <v>1</v>
      </c>
      <c r="AB6720" t="str">
        <f t="shared" si="1889"/>
        <v>A</v>
      </c>
    </row>
    <row r="6721" spans="1:28" x14ac:dyDescent="0.3">
      <c r="A6721" t="str">
        <f t="shared" si="1872"/>
        <v>B&amp;F</v>
      </c>
      <c r="B6721" s="11">
        <f t="shared" si="1873"/>
        <v>1.5</v>
      </c>
      <c r="C6721" s="11">
        <f t="shared" ca="1" si="1874"/>
        <v>5.8130695896484958</v>
      </c>
      <c r="D6721" s="11">
        <f t="shared" si="1875"/>
        <v>10</v>
      </c>
      <c r="E6721" s="11">
        <f t="shared" ca="1" si="1876"/>
        <v>69.196043844727441</v>
      </c>
      <c r="F6721" s="11">
        <f t="shared" ca="1" si="1877"/>
        <v>18</v>
      </c>
      <c r="G6721" s="11">
        <f t="shared" ca="1" si="1878"/>
        <v>87.196043844727441</v>
      </c>
      <c r="H6721" s="202">
        <v>2.1054925993909004</v>
      </c>
      <c r="I6721" s="202">
        <v>2.9610679153887114</v>
      </c>
      <c r="J6721" s="11">
        <f t="shared" ca="1" si="1879"/>
        <v>204.89418530045296</v>
      </c>
      <c r="K6721" s="11">
        <f t="shared" ca="1" si="1880"/>
        <v>37.898866789036205</v>
      </c>
      <c r="L6721" s="11">
        <f t="shared" ca="1" si="1881"/>
        <v>242.79305208948915</v>
      </c>
      <c r="M6721" s="202">
        <v>4.5429866970706838</v>
      </c>
      <c r="N6721" s="11">
        <f t="shared" ca="1" si="1882"/>
        <v>4.6130695896484957</v>
      </c>
      <c r="O6721" s="11">
        <f t="shared" si="1883"/>
        <v>0</v>
      </c>
      <c r="P6721" s="11">
        <f t="shared" ca="1" si="1884"/>
        <v>0</v>
      </c>
      <c r="Q6721" s="11">
        <f t="shared" si="1885"/>
        <v>0</v>
      </c>
      <c r="R6721" s="11">
        <f t="shared" ca="1" si="1886"/>
        <v>80</v>
      </c>
      <c r="S6721" s="11">
        <f t="shared" ca="1" si="1887"/>
        <v>0.15609535142326628</v>
      </c>
      <c r="T6721" s="202">
        <v>4.7130254232231055</v>
      </c>
      <c r="U6721" s="202">
        <v>3.3098535398723499</v>
      </c>
      <c r="V6721" s="202">
        <v>4.4076547415673524</v>
      </c>
      <c r="W6721" s="202">
        <v>9.7177676315503234</v>
      </c>
      <c r="X6721" s="202">
        <v>3.1642139586663851</v>
      </c>
      <c r="Y6721" s="203">
        <v>3</v>
      </c>
      <c r="Z6721" t="str">
        <f t="shared" si="1888"/>
        <v>H</v>
      </c>
      <c r="AA6721" s="203">
        <v>3</v>
      </c>
      <c r="AB6721" t="str">
        <f t="shared" si="1889"/>
        <v>C</v>
      </c>
    </row>
    <row r="6722" spans="1:28" x14ac:dyDescent="0.3">
      <c r="A6722" t="str">
        <f t="shared" si="1872"/>
        <v>OCF</v>
      </c>
      <c r="B6722" s="11">
        <f t="shared" si="1873"/>
        <v>3</v>
      </c>
      <c r="C6722" s="11">
        <f t="shared" si="1874"/>
        <v>3</v>
      </c>
      <c r="D6722" s="11">
        <f t="shared" si="1875"/>
        <v>3</v>
      </c>
      <c r="E6722" s="11">
        <f t="shared" ca="1" si="1876"/>
        <v>17.75837793248877</v>
      </c>
      <c r="F6722" s="11">
        <f t="shared" ca="1" si="1877"/>
        <v>9.2416220675112299</v>
      </c>
      <c r="G6722" s="11">
        <f t="shared" si="1878"/>
        <v>27</v>
      </c>
      <c r="H6722" s="202">
        <v>2.1738952731252295</v>
      </c>
      <c r="I6722" s="202">
        <v>2.9490472395879759</v>
      </c>
      <c r="J6722" s="11">
        <f t="shared" ca="1" si="1879"/>
        <v>52.370295421366031</v>
      </c>
      <c r="K6722" s="11">
        <f t="shared" ca="1" si="1880"/>
        <v>20.090318528572475</v>
      </c>
      <c r="L6722" s="11">
        <f t="shared" ca="1" si="1881"/>
        <v>72.460613949938505</v>
      </c>
      <c r="M6722" s="202">
        <v>1.93003497417645</v>
      </c>
      <c r="N6722" s="11">
        <f t="shared" ca="1" si="1882"/>
        <v>1.9731531036098635</v>
      </c>
      <c r="O6722" s="11">
        <f t="shared" ca="1" si="1883"/>
        <v>0.63766968501006682</v>
      </c>
      <c r="P6722" s="11">
        <f t="shared" ca="1" si="1884"/>
        <v>0</v>
      </c>
      <c r="Q6722" s="11">
        <f t="shared" ca="1" si="1885"/>
        <v>0</v>
      </c>
      <c r="R6722" s="11">
        <f t="shared" ca="1" si="1886"/>
        <v>78</v>
      </c>
      <c r="S6722" s="11">
        <f t="shared" ca="1" si="1887"/>
        <v>0.27725846405955723</v>
      </c>
      <c r="T6722" s="202">
        <v>4.2705693616977687</v>
      </c>
      <c r="U6722" s="202">
        <v>3.3458454270366271</v>
      </c>
      <c r="V6722" s="202">
        <v>4.0924080804858516</v>
      </c>
      <c r="W6722" s="202">
        <v>4.1735349419317878</v>
      </c>
      <c r="X6722" s="202">
        <v>3.1887326798009057</v>
      </c>
      <c r="Y6722" s="203">
        <v>1</v>
      </c>
      <c r="Z6722" t="str">
        <f t="shared" si="1888"/>
        <v>PP</v>
      </c>
      <c r="AA6722" s="203">
        <v>3</v>
      </c>
      <c r="AB6722" t="str">
        <f t="shared" si="1889"/>
        <v>C</v>
      </c>
    </row>
    <row r="6723" spans="1:28" x14ac:dyDescent="0.3">
      <c r="A6723" t="str">
        <f t="shared" si="1872"/>
        <v>OCF</v>
      </c>
      <c r="B6723" s="11">
        <f t="shared" si="1873"/>
        <v>3</v>
      </c>
      <c r="C6723" s="11">
        <f t="shared" si="1874"/>
        <v>3</v>
      </c>
      <c r="D6723" s="11">
        <f t="shared" si="1875"/>
        <v>3</v>
      </c>
      <c r="E6723" s="11">
        <f t="shared" ca="1" si="1876"/>
        <v>21.750592303880243</v>
      </c>
      <c r="F6723" s="11">
        <f t="shared" ca="1" si="1877"/>
        <v>5.2494076961197571</v>
      </c>
      <c r="G6723" s="11">
        <f t="shared" si="1878"/>
        <v>27</v>
      </c>
      <c r="H6723" s="202">
        <v>2.2051627923055928</v>
      </c>
      <c r="I6723" s="202">
        <v>3.0261408223923629</v>
      </c>
      <c r="J6723" s="11">
        <f t="shared" ca="1" si="1879"/>
        <v>65.820355281985158</v>
      </c>
      <c r="K6723" s="11">
        <f t="shared" ca="1" si="1880"/>
        <v>11.575798533125912</v>
      </c>
      <c r="L6723" s="11">
        <f t="shared" ca="1" si="1881"/>
        <v>77.396153815111063</v>
      </c>
      <c r="M6723" s="202">
        <v>2.4853657210224922</v>
      </c>
      <c r="N6723" s="11">
        <f t="shared" ca="1" si="1882"/>
        <v>2.6285741868658095</v>
      </c>
      <c r="O6723" s="11">
        <f t="shared" ca="1" si="1883"/>
        <v>1.032982839868996</v>
      </c>
      <c r="P6723" s="11">
        <f t="shared" ca="1" si="1884"/>
        <v>1.9213011132460973</v>
      </c>
      <c r="Q6723" s="11">
        <f t="shared" ca="1" si="1885"/>
        <v>0.66155702673480565</v>
      </c>
      <c r="R6723" s="11">
        <f t="shared" ca="1" si="1886"/>
        <v>71</v>
      </c>
      <c r="S6723" s="11">
        <f t="shared" ca="1" si="1887"/>
        <v>0.14956555284102266</v>
      </c>
      <c r="T6723" s="202">
        <v>4.5984621324327506</v>
      </c>
      <c r="U6723" s="202">
        <v>3.599767987421854</v>
      </c>
      <c r="V6723" s="202">
        <v>3.530942249961817</v>
      </c>
      <c r="W6723" s="202">
        <v>6.3123239223313021</v>
      </c>
      <c r="X6723" s="202">
        <v>3.7739637497869367</v>
      </c>
      <c r="Y6723" s="203">
        <v>3</v>
      </c>
      <c r="Z6723" t="str">
        <f t="shared" si="1888"/>
        <v>H</v>
      </c>
      <c r="AA6723" s="203">
        <v>2</v>
      </c>
      <c r="AB6723" t="str">
        <f t="shared" si="1889"/>
        <v>C</v>
      </c>
    </row>
    <row r="6724" spans="1:28" x14ac:dyDescent="0.3">
      <c r="A6724" t="str">
        <f t="shared" si="1872"/>
        <v>B&amp;F</v>
      </c>
      <c r="B6724" s="11">
        <f t="shared" si="1873"/>
        <v>1.5</v>
      </c>
      <c r="C6724" s="11">
        <f t="shared" ca="1" si="1874"/>
        <v>5.2434139028704996</v>
      </c>
      <c r="D6724" s="11">
        <f t="shared" si="1875"/>
        <v>10</v>
      </c>
      <c r="E6724" s="11">
        <f t="shared" ca="1" si="1876"/>
        <v>60.651208543057486</v>
      </c>
      <c r="F6724" s="11">
        <f t="shared" ca="1" si="1877"/>
        <v>18.000000000000007</v>
      </c>
      <c r="G6724" s="11">
        <f t="shared" ca="1" si="1878"/>
        <v>78.651208543057493</v>
      </c>
      <c r="H6724" s="202">
        <v>2.4227244570525013</v>
      </c>
      <c r="I6724" s="202">
        <v>3.0674965070069691</v>
      </c>
      <c r="J6724" s="11">
        <f t="shared" ca="1" si="1879"/>
        <v>186.04737035158007</v>
      </c>
      <c r="K6724" s="11">
        <f t="shared" ca="1" si="1880"/>
        <v>43.609040226945041</v>
      </c>
      <c r="L6724" s="11">
        <f t="shared" ca="1" si="1881"/>
        <v>229.65641057852511</v>
      </c>
      <c r="M6724" s="202">
        <v>3.7995662073105581</v>
      </c>
      <c r="N6724" s="11">
        <f t="shared" ca="1" si="1882"/>
        <v>4.0434139028704994</v>
      </c>
      <c r="O6724" s="11">
        <f t="shared" si="1883"/>
        <v>0</v>
      </c>
      <c r="P6724" s="11">
        <f t="shared" ca="1" si="1884"/>
        <v>0</v>
      </c>
      <c r="Q6724" s="11">
        <f t="shared" si="1885"/>
        <v>0</v>
      </c>
      <c r="R6724" s="11">
        <f t="shared" ca="1" si="1886"/>
        <v>70</v>
      </c>
      <c r="S6724" s="11">
        <f t="shared" ca="1" si="1887"/>
        <v>0.1898881904367048</v>
      </c>
      <c r="T6724" s="202">
        <v>4.2626996879994676</v>
      </c>
      <c r="U6724" s="202">
        <v>3.3854820541143948</v>
      </c>
      <c r="V6724" s="202">
        <v>3.638761053672277</v>
      </c>
      <c r="W6724" s="202">
        <v>6.4726136805347974</v>
      </c>
      <c r="X6724" s="202">
        <v>4.0759480440172293</v>
      </c>
      <c r="Y6724" s="203">
        <v>1</v>
      </c>
      <c r="Z6724" t="str">
        <f t="shared" si="1888"/>
        <v>PP</v>
      </c>
      <c r="AA6724" s="203">
        <v>3</v>
      </c>
      <c r="AB6724" t="str">
        <f t="shared" si="1889"/>
        <v>C</v>
      </c>
    </row>
    <row r="6725" spans="1:28" x14ac:dyDescent="0.3">
      <c r="A6725" t="str">
        <f t="shared" si="1872"/>
        <v>OCF</v>
      </c>
      <c r="B6725" s="11">
        <f t="shared" si="1873"/>
        <v>3</v>
      </c>
      <c r="C6725" s="11">
        <f t="shared" si="1874"/>
        <v>3</v>
      </c>
      <c r="D6725" s="11">
        <f t="shared" si="1875"/>
        <v>3</v>
      </c>
      <c r="E6725" s="11">
        <f t="shared" ca="1" si="1876"/>
        <v>17.913361690460235</v>
      </c>
      <c r="F6725" s="11">
        <f t="shared" ca="1" si="1877"/>
        <v>9.0866383095397651</v>
      </c>
      <c r="G6725" s="11">
        <f t="shared" si="1878"/>
        <v>27</v>
      </c>
      <c r="H6725" s="202">
        <v>2.4267102547630328</v>
      </c>
      <c r="I6725" s="202">
        <v>3.094662898838151</v>
      </c>
      <c r="J6725" s="11">
        <f t="shared" ca="1" si="1879"/>
        <v>55.43581581693595</v>
      </c>
      <c r="K6725" s="11">
        <f t="shared" ca="1" si="1880"/>
        <v>22.050638367082776</v>
      </c>
      <c r="L6725" s="11">
        <f t="shared" ca="1" si="1881"/>
        <v>77.486454184018726</v>
      </c>
      <c r="M6725" s="202">
        <v>1.8644553009182081</v>
      </c>
      <c r="N6725" s="11">
        <f t="shared" ca="1" si="1882"/>
        <v>2.0108798182096761</v>
      </c>
      <c r="O6725" s="11">
        <f t="shared" ca="1" si="1883"/>
        <v>1.2120786775054702</v>
      </c>
      <c r="P6725" s="11">
        <f t="shared" ca="1" si="1884"/>
        <v>0.55184164160203275</v>
      </c>
      <c r="Q6725" s="11">
        <f t="shared" ca="1" si="1885"/>
        <v>0.22295849571514648</v>
      </c>
      <c r="R6725" s="11">
        <f t="shared" ca="1" si="1886"/>
        <v>68</v>
      </c>
      <c r="S6725" s="11">
        <f t="shared" ca="1" si="1887"/>
        <v>0.28457410523284254</v>
      </c>
      <c r="T6725" s="202">
        <v>5.1753443494909508</v>
      </c>
      <c r="U6725" s="202">
        <v>3.1531160802453368</v>
      </c>
      <c r="V6725" s="202">
        <v>3.502237476836437</v>
      </c>
      <c r="W6725" s="202">
        <v>7.957861871770687</v>
      </c>
      <c r="X6725" s="202">
        <v>3.5052944933567569</v>
      </c>
      <c r="Y6725" s="203">
        <v>1</v>
      </c>
      <c r="Z6725" t="str">
        <f t="shared" si="1888"/>
        <v>PP</v>
      </c>
      <c r="AA6725" s="203">
        <v>1</v>
      </c>
      <c r="AB6725" t="str">
        <f t="shared" si="1889"/>
        <v>A</v>
      </c>
    </row>
    <row r="6726" spans="1:28" x14ac:dyDescent="0.3">
      <c r="A6726" t="str">
        <f t="shared" si="1872"/>
        <v>OCF</v>
      </c>
      <c r="B6726" s="11">
        <f t="shared" si="1873"/>
        <v>3</v>
      </c>
      <c r="C6726" s="11">
        <f t="shared" si="1874"/>
        <v>3</v>
      </c>
      <c r="D6726" s="11">
        <f t="shared" si="1875"/>
        <v>3</v>
      </c>
      <c r="E6726" s="11">
        <f t="shared" ca="1" si="1876"/>
        <v>15.063202189974863</v>
      </c>
      <c r="F6726" s="11">
        <f t="shared" ca="1" si="1877"/>
        <v>11.936797810025137</v>
      </c>
      <c r="G6726" s="11">
        <f t="shared" si="1878"/>
        <v>27</v>
      </c>
      <c r="H6726" s="202">
        <v>2.3555466855617677</v>
      </c>
      <c r="I6726" s="202">
        <v>2.8452746760867034</v>
      </c>
      <c r="J6726" s="11">
        <f t="shared" ca="1" si="1879"/>
        <v>42.858947731909247</v>
      </c>
      <c r="K6726" s="11">
        <f t="shared" ca="1" si="1880"/>
        <v>28.11768451762568</v>
      </c>
      <c r="L6726" s="11">
        <f t="shared" ca="1" si="1881"/>
        <v>70.97663224953493</v>
      </c>
      <c r="M6726" s="202">
        <v>1.5050907515780854</v>
      </c>
      <c r="N6726" s="11">
        <f t="shared" ca="1" si="1882"/>
        <v>1.6892028405169051</v>
      </c>
      <c r="O6726" s="11">
        <f t="shared" ca="1" si="1883"/>
        <v>1.5285763484832866</v>
      </c>
      <c r="P6726" s="11">
        <f t="shared" ca="1" si="1884"/>
        <v>0.42741572421216784</v>
      </c>
      <c r="Q6726" s="11">
        <f t="shared" ca="1" si="1885"/>
        <v>0.21777918900019166</v>
      </c>
      <c r="R6726" s="11">
        <f t="shared" ca="1" si="1886"/>
        <v>63</v>
      </c>
      <c r="S6726" s="11">
        <f t="shared" ca="1" si="1887"/>
        <v>0.39615410912666849</v>
      </c>
      <c r="T6726" s="202">
        <v>5.5938536748148557</v>
      </c>
      <c r="U6726" s="202">
        <v>3.695215376335498</v>
      </c>
      <c r="V6726" s="202">
        <v>3.311386922186752</v>
      </c>
      <c r="W6726" s="202">
        <v>5.0174679849718125</v>
      </c>
      <c r="X6726" s="202">
        <v>4.1438421730140442</v>
      </c>
      <c r="Y6726" s="203">
        <v>3</v>
      </c>
      <c r="Z6726" t="str">
        <f t="shared" si="1888"/>
        <v>H</v>
      </c>
      <c r="AA6726" s="203">
        <v>2</v>
      </c>
      <c r="AB6726" t="str">
        <f t="shared" si="1889"/>
        <v>C</v>
      </c>
    </row>
    <row r="6727" spans="1:28" x14ac:dyDescent="0.3">
      <c r="A6727" t="str">
        <f t="shared" si="1872"/>
        <v>OCF</v>
      </c>
      <c r="B6727" s="11">
        <f t="shared" si="1873"/>
        <v>3</v>
      </c>
      <c r="C6727" s="11">
        <f t="shared" si="1874"/>
        <v>3</v>
      </c>
      <c r="D6727" s="11">
        <f t="shared" si="1875"/>
        <v>3</v>
      </c>
      <c r="E6727" s="11">
        <f t="shared" ca="1" si="1876"/>
        <v>6.8040963946093447</v>
      </c>
      <c r="F6727" s="11">
        <f t="shared" ca="1" si="1877"/>
        <v>20.195903605390654</v>
      </c>
      <c r="G6727" s="11">
        <f t="shared" si="1878"/>
        <v>27</v>
      </c>
      <c r="H6727" s="202">
        <v>2.3562268794709524</v>
      </c>
      <c r="I6727" s="202">
        <v>2.9159575534474995</v>
      </c>
      <c r="J6727" s="11">
        <f t="shared" ca="1" si="1879"/>
        <v>19.840456276246016</v>
      </c>
      <c r="K6727" s="11">
        <f t="shared" ca="1" si="1880"/>
        <v>47.586130930225778</v>
      </c>
      <c r="L6727" s="11">
        <f t="shared" ca="1" si="1881"/>
        <v>67.426587206471794</v>
      </c>
      <c r="M6727" s="202">
        <v>0.59193552447229514</v>
      </c>
      <c r="N6727" s="11">
        <f t="shared" ca="1" si="1882"/>
        <v>0.77271694846085948</v>
      </c>
      <c r="O6727" s="11">
        <f t="shared" ca="1" si="1883"/>
        <v>2.5172988935318399</v>
      </c>
      <c r="P6727" s="11">
        <f t="shared" ca="1" si="1884"/>
        <v>0.34562742160403437</v>
      </c>
      <c r="Q6727" s="11">
        <f t="shared" ca="1" si="1885"/>
        <v>0.29001584199269947</v>
      </c>
      <c r="R6727" s="11">
        <f t="shared" ca="1" si="1886"/>
        <v>50</v>
      </c>
      <c r="S6727" s="11">
        <f t="shared" ca="1" si="1887"/>
        <v>0.70574728607439186</v>
      </c>
      <c r="T6727" s="202">
        <v>4.683608061202607</v>
      </c>
      <c r="U6727" s="202">
        <v>2.1334823400600347</v>
      </c>
      <c r="V6727" s="202">
        <v>3.8007007804107582</v>
      </c>
      <c r="W6727" s="202">
        <v>7.960710099910532</v>
      </c>
      <c r="X6727" s="202">
        <v>4.5005313877948749</v>
      </c>
      <c r="Y6727" s="203">
        <v>3</v>
      </c>
      <c r="Z6727" t="str">
        <f t="shared" si="1888"/>
        <v>H</v>
      </c>
      <c r="AA6727" s="203">
        <v>3</v>
      </c>
      <c r="AB6727" t="str">
        <f t="shared" si="1889"/>
        <v>C</v>
      </c>
    </row>
    <row r="6728" spans="1:28" x14ac:dyDescent="0.3">
      <c r="A6728" t="str">
        <f t="shared" si="1872"/>
        <v>OCF</v>
      </c>
      <c r="B6728" s="11">
        <f t="shared" si="1873"/>
        <v>3</v>
      </c>
      <c r="C6728" s="11">
        <f t="shared" si="1874"/>
        <v>3</v>
      </c>
      <c r="D6728" s="11">
        <f t="shared" si="1875"/>
        <v>3</v>
      </c>
      <c r="E6728" s="11">
        <f t="shared" ca="1" si="1876"/>
        <v>24.031197937030427</v>
      </c>
      <c r="F6728" s="11">
        <f t="shared" ca="1" si="1877"/>
        <v>2.9688020629695728</v>
      </c>
      <c r="G6728" s="11">
        <f t="shared" si="1878"/>
        <v>27</v>
      </c>
      <c r="H6728" s="202">
        <v>2.1820484283882302</v>
      </c>
      <c r="I6728" s="202">
        <v>3.1745255819030906</v>
      </c>
      <c r="J6728" s="11">
        <f t="shared" ca="1" si="1879"/>
        <v>76.287652614879875</v>
      </c>
      <c r="K6728" s="11">
        <f t="shared" ca="1" si="1880"/>
        <v>6.478069875698492</v>
      </c>
      <c r="L6728" s="11">
        <f t="shared" ca="1" si="1881"/>
        <v>82.765722490578369</v>
      </c>
      <c r="M6728" s="202">
        <v>2.6954248757133832</v>
      </c>
      <c r="N6728" s="11">
        <f t="shared" ca="1" si="1882"/>
        <v>2.7370061491381961</v>
      </c>
      <c r="O6728" s="11">
        <f t="shared" ca="1" si="1883"/>
        <v>0.52898094212539515</v>
      </c>
      <c r="P6728" s="11">
        <f t="shared" ca="1" si="1884"/>
        <v>1.5084877549362012</v>
      </c>
      <c r="Q6728" s="11">
        <f t="shared" ca="1" si="1885"/>
        <v>0.26598709126359132</v>
      </c>
      <c r="R6728" s="11">
        <f t="shared" ca="1" si="1886"/>
        <v>80</v>
      </c>
      <c r="S6728" s="11">
        <f t="shared" ca="1" si="1887"/>
        <v>7.8269961051036827E-2</v>
      </c>
      <c r="T6728" s="202">
        <v>5.28445468514089</v>
      </c>
      <c r="U6728" s="202">
        <v>3.8047805393063383</v>
      </c>
      <c r="V6728" s="202">
        <v>4.1846900574749268</v>
      </c>
      <c r="W6728" s="202">
        <v>4.8568530177230969</v>
      </c>
      <c r="X6728" s="202">
        <v>4.1990531114930363</v>
      </c>
      <c r="Y6728" s="203">
        <v>1</v>
      </c>
      <c r="Z6728" t="str">
        <f t="shared" si="1888"/>
        <v>PP</v>
      </c>
      <c r="AA6728" s="203">
        <v>3</v>
      </c>
      <c r="AB6728" t="str">
        <f t="shared" si="1889"/>
        <v>C</v>
      </c>
    </row>
    <row r="6729" spans="1:28" x14ac:dyDescent="0.3">
      <c r="A6729" t="str">
        <f t="shared" si="1872"/>
        <v>B&amp;F</v>
      </c>
      <c r="B6729" s="11">
        <f t="shared" si="1873"/>
        <v>1.5</v>
      </c>
      <c r="C6729" s="11">
        <f t="shared" ca="1" si="1874"/>
        <v>7.2296249873735032</v>
      </c>
      <c r="D6729" s="11">
        <f t="shared" si="1875"/>
        <v>10</v>
      </c>
      <c r="E6729" s="11">
        <f t="shared" ca="1" si="1876"/>
        <v>90.44437481060254</v>
      </c>
      <c r="F6729" s="11">
        <f t="shared" ca="1" si="1877"/>
        <v>18</v>
      </c>
      <c r="G6729" s="11">
        <f t="shared" ca="1" si="1878"/>
        <v>108.44437481060254</v>
      </c>
      <c r="H6729" s="202">
        <v>2.459034870958718</v>
      </c>
      <c r="I6729" s="202">
        <v>2.9548529803546701</v>
      </c>
      <c r="J6729" s="11">
        <f t="shared" ca="1" si="1879"/>
        <v>267.24983046542377</v>
      </c>
      <c r="K6729" s="11">
        <f t="shared" ca="1" si="1880"/>
        <v>44.262627677256923</v>
      </c>
      <c r="L6729" s="11">
        <f t="shared" ca="1" si="1881"/>
        <v>311.51245814268071</v>
      </c>
      <c r="M6729" s="202">
        <v>4.6189607156688099</v>
      </c>
      <c r="N6729" s="11">
        <f t="shared" ca="1" si="1882"/>
        <v>6.0296249873735031</v>
      </c>
      <c r="O6729" s="11">
        <f t="shared" si="1883"/>
        <v>0</v>
      </c>
      <c r="P6729" s="11">
        <f t="shared" ca="1" si="1884"/>
        <v>0</v>
      </c>
      <c r="Q6729" s="11">
        <f t="shared" si="1885"/>
        <v>0</v>
      </c>
      <c r="R6729" s="11">
        <f t="shared" ca="1" si="1886"/>
        <v>50</v>
      </c>
      <c r="S6729" s="11">
        <f t="shared" ca="1" si="1887"/>
        <v>0.14208943019859419</v>
      </c>
      <c r="T6729" s="202">
        <v>3.9602581647880664</v>
      </c>
      <c r="U6729" s="202">
        <v>2.642439795331371</v>
      </c>
      <c r="V6729" s="202">
        <v>4.1518176657810937</v>
      </c>
      <c r="W6729" s="202">
        <v>7.2191133925377891</v>
      </c>
      <c r="X6729" s="202">
        <v>4.5963243659949864</v>
      </c>
      <c r="Y6729" s="203">
        <v>1</v>
      </c>
      <c r="Z6729" t="str">
        <f t="shared" si="1888"/>
        <v>PP</v>
      </c>
      <c r="AA6729" s="203">
        <v>3</v>
      </c>
      <c r="AB6729" t="str">
        <f t="shared" si="1889"/>
        <v>C</v>
      </c>
    </row>
    <row r="6730" spans="1:28" x14ac:dyDescent="0.3">
      <c r="A6730" t="str">
        <f t="shared" si="1872"/>
        <v>OCF</v>
      </c>
      <c r="B6730" s="11">
        <f t="shared" si="1873"/>
        <v>3</v>
      </c>
      <c r="C6730" s="11">
        <f t="shared" si="1874"/>
        <v>3</v>
      </c>
      <c r="D6730" s="11">
        <f t="shared" si="1875"/>
        <v>3</v>
      </c>
      <c r="E6730" s="11">
        <f t="shared" ca="1" si="1876"/>
        <v>11.061149866124509</v>
      </c>
      <c r="F6730" s="11">
        <f t="shared" ca="1" si="1877"/>
        <v>15.938850133875491</v>
      </c>
      <c r="G6730" s="11">
        <f t="shared" si="1878"/>
        <v>27</v>
      </c>
      <c r="H6730" s="202">
        <v>2.3178355740503407</v>
      </c>
      <c r="I6730" s="202">
        <v>3.0084458871623294</v>
      </c>
      <c r="J6730" s="11">
        <f t="shared" ca="1" si="1879"/>
        <v>33.276870822028428</v>
      </c>
      <c r="K6730" s="11">
        <f t="shared" ca="1" si="1880"/>
        <v>36.943633849753645</v>
      </c>
      <c r="L6730" s="11">
        <f t="shared" ca="1" si="1881"/>
        <v>70.220504671782066</v>
      </c>
      <c r="M6730" s="202">
        <v>1.1925096047554358</v>
      </c>
      <c r="N6730" s="11">
        <f t="shared" ca="1" si="1882"/>
        <v>1.2290166517916121</v>
      </c>
      <c r="O6730" s="11">
        <f t="shared" ca="1" si="1883"/>
        <v>0.74798400852954261</v>
      </c>
      <c r="P6730" s="11">
        <f t="shared" ca="1" si="1884"/>
        <v>0</v>
      </c>
      <c r="Q6730" s="11">
        <f t="shared" ca="1" si="1885"/>
        <v>0</v>
      </c>
      <c r="R6730" s="11">
        <f t="shared" ca="1" si="1886"/>
        <v>76</v>
      </c>
      <c r="S6730" s="11">
        <f t="shared" ca="1" si="1887"/>
        <v>0.52610891964436923</v>
      </c>
      <c r="T6730" s="202">
        <v>4.4382870403902643</v>
      </c>
      <c r="U6730" s="202">
        <v>2.5756966339537537</v>
      </c>
      <c r="V6730" s="202">
        <v>4.5530519323388434</v>
      </c>
      <c r="W6730" s="202">
        <v>9.2061019794020975</v>
      </c>
      <c r="X6730" s="202">
        <v>4.286715174564117</v>
      </c>
      <c r="Y6730" s="203">
        <v>1</v>
      </c>
      <c r="Z6730" t="str">
        <f t="shared" si="1888"/>
        <v>PP</v>
      </c>
      <c r="AA6730" s="203">
        <v>3</v>
      </c>
      <c r="AB6730" t="str">
        <f t="shared" si="1889"/>
        <v>C</v>
      </c>
    </row>
    <row r="6731" spans="1:28" x14ac:dyDescent="0.3">
      <c r="A6731" t="str">
        <f t="shared" si="1872"/>
        <v>B&amp;F</v>
      </c>
      <c r="B6731" s="11">
        <f t="shared" si="1873"/>
        <v>1.5</v>
      </c>
      <c r="C6731" s="11">
        <f t="shared" ca="1" si="1874"/>
        <v>4.5186338750304351</v>
      </c>
      <c r="D6731" s="11">
        <f t="shared" si="1875"/>
        <v>10</v>
      </c>
      <c r="E6731" s="11">
        <f t="shared" ca="1" si="1876"/>
        <v>49.77950812545653</v>
      </c>
      <c r="F6731" s="11">
        <f t="shared" ca="1" si="1877"/>
        <v>18</v>
      </c>
      <c r="G6731" s="11">
        <f t="shared" ca="1" si="1878"/>
        <v>67.77950812545653</v>
      </c>
      <c r="H6731" s="202">
        <v>2.1349189722161723</v>
      </c>
      <c r="I6731" s="202">
        <v>2.9512011118167036</v>
      </c>
      <c r="J6731" s="11">
        <f t="shared" ca="1" si="1879"/>
        <v>146.90933972553594</v>
      </c>
      <c r="K6731" s="11">
        <f t="shared" ca="1" si="1880"/>
        <v>38.428541499891104</v>
      </c>
      <c r="L6731" s="11">
        <f t="shared" ca="1" si="1881"/>
        <v>185.33788122542705</v>
      </c>
      <c r="M6731" s="202">
        <v>3.2200562660167802</v>
      </c>
      <c r="N6731" s="11">
        <f t="shared" ca="1" si="1882"/>
        <v>3.3186338750304349</v>
      </c>
      <c r="O6731" s="11">
        <f t="shared" si="1883"/>
        <v>0</v>
      </c>
      <c r="P6731" s="11">
        <f t="shared" ca="1" si="1884"/>
        <v>0</v>
      </c>
      <c r="Q6731" s="11">
        <f t="shared" si="1885"/>
        <v>0</v>
      </c>
      <c r="R6731" s="11">
        <f t="shared" ca="1" si="1886"/>
        <v>76</v>
      </c>
      <c r="S6731" s="11">
        <f t="shared" ca="1" si="1887"/>
        <v>0.20734315751214585</v>
      </c>
      <c r="T6731" s="202">
        <v>4.8623236936735017</v>
      </c>
      <c r="U6731" s="202">
        <v>2.8531130793569974</v>
      </c>
      <c r="V6731" s="202">
        <v>3.2454041661189468</v>
      </c>
      <c r="W6731" s="202">
        <v>4.6825494096732063</v>
      </c>
      <c r="X6731" s="202">
        <v>5.2984185771976646</v>
      </c>
      <c r="Y6731" s="203">
        <v>1</v>
      </c>
      <c r="Z6731" t="str">
        <f t="shared" si="1888"/>
        <v>PP</v>
      </c>
      <c r="AA6731" s="203">
        <v>2</v>
      </c>
      <c r="AB6731" t="str">
        <f t="shared" si="1889"/>
        <v>C</v>
      </c>
    </row>
    <row r="6732" spans="1:28" x14ac:dyDescent="0.3">
      <c r="A6732" t="str">
        <f t="shared" si="1872"/>
        <v>B&amp;F</v>
      </c>
      <c r="B6732" s="11">
        <f t="shared" si="1873"/>
        <v>1.5</v>
      </c>
      <c r="C6732" s="11">
        <f t="shared" ca="1" si="1874"/>
        <v>5.1922519521824748</v>
      </c>
      <c r="D6732" s="11">
        <f t="shared" si="1875"/>
        <v>10</v>
      </c>
      <c r="E6732" s="11">
        <f t="shared" ca="1" si="1876"/>
        <v>59.883779282737123</v>
      </c>
      <c r="F6732" s="11">
        <f t="shared" ca="1" si="1877"/>
        <v>18</v>
      </c>
      <c r="G6732" s="11">
        <f t="shared" ca="1" si="1878"/>
        <v>77.883779282737123</v>
      </c>
      <c r="H6732" s="202">
        <v>2.412741353023482</v>
      </c>
      <c r="I6732" s="202">
        <v>3.0196157928834872</v>
      </c>
      <c r="J6732" s="11">
        <f t="shared" ca="1" si="1879"/>
        <v>180.82600565970202</v>
      </c>
      <c r="K6732" s="11">
        <f t="shared" ca="1" si="1880"/>
        <v>43.429344354422675</v>
      </c>
      <c r="L6732" s="11">
        <f t="shared" ca="1" si="1881"/>
        <v>224.2553500141247</v>
      </c>
      <c r="M6732" s="202">
        <v>3.9533996306175028</v>
      </c>
      <c r="N6732" s="11">
        <f t="shared" ca="1" si="1882"/>
        <v>3.9922519521824746</v>
      </c>
      <c r="O6732" s="11">
        <f t="shared" si="1883"/>
        <v>0</v>
      </c>
      <c r="P6732" s="11">
        <f t="shared" ca="1" si="1884"/>
        <v>0</v>
      </c>
      <c r="Q6732" s="11">
        <f t="shared" si="1885"/>
        <v>0</v>
      </c>
      <c r="R6732" s="11">
        <f t="shared" ca="1" si="1886"/>
        <v>82</v>
      </c>
      <c r="S6732" s="11">
        <f t="shared" ca="1" si="1887"/>
        <v>0.19366023754477779</v>
      </c>
      <c r="T6732" s="202">
        <v>5.5063784650780905</v>
      </c>
      <c r="U6732" s="202">
        <v>2.1428570498922959</v>
      </c>
      <c r="V6732" s="202">
        <v>3.3703691254691126</v>
      </c>
      <c r="W6732" s="202">
        <v>8.7857765476727732</v>
      </c>
      <c r="X6732" s="202">
        <v>4.8315093085221879</v>
      </c>
      <c r="Y6732" s="203">
        <v>2</v>
      </c>
      <c r="Z6732" t="str">
        <f t="shared" si="1888"/>
        <v>C</v>
      </c>
      <c r="AA6732" s="203">
        <v>3</v>
      </c>
      <c r="AB6732" t="str">
        <f t="shared" si="1889"/>
        <v>C</v>
      </c>
    </row>
    <row r="6733" spans="1:28" x14ac:dyDescent="0.3">
      <c r="A6733" t="str">
        <f t="shared" si="1872"/>
        <v>OCF</v>
      </c>
      <c r="B6733" s="11">
        <f t="shared" si="1873"/>
        <v>3</v>
      </c>
      <c r="C6733" s="11">
        <f t="shared" si="1874"/>
        <v>3</v>
      </c>
      <c r="D6733" s="11">
        <f t="shared" si="1875"/>
        <v>3</v>
      </c>
      <c r="E6733" s="11">
        <f t="shared" ca="1" si="1876"/>
        <v>3.8845350515747219</v>
      </c>
      <c r="F6733" s="11">
        <f t="shared" ca="1" si="1877"/>
        <v>23.115464948425277</v>
      </c>
      <c r="G6733" s="11">
        <f t="shared" si="1878"/>
        <v>27</v>
      </c>
      <c r="H6733" s="202">
        <v>2.3141824028897395</v>
      </c>
      <c r="I6733" s="202">
        <v>3.0821784540598953</v>
      </c>
      <c r="J6733" s="11">
        <f t="shared" ca="1" si="1879"/>
        <v>11.972830240004052</v>
      </c>
      <c r="K6733" s="11">
        <f t="shared" ca="1" si="1880"/>
        <v>53.493402218260357</v>
      </c>
      <c r="L6733" s="11">
        <f t="shared" ca="1" si="1881"/>
        <v>65.466232458264415</v>
      </c>
      <c r="M6733" s="202">
        <v>0.41049026373078557</v>
      </c>
      <c r="N6733" s="11">
        <f t="shared" ca="1" si="1882"/>
        <v>0.43161500573052469</v>
      </c>
      <c r="O6733" s="11">
        <f t="shared" ca="1" si="1883"/>
        <v>0.97475908869871919</v>
      </c>
      <c r="P6733" s="11">
        <f t="shared" ca="1" si="1884"/>
        <v>0</v>
      </c>
      <c r="Q6733" s="11">
        <f t="shared" ca="1" si="1885"/>
        <v>0</v>
      </c>
      <c r="R6733" s="11">
        <f t="shared" ca="1" si="1886"/>
        <v>72</v>
      </c>
      <c r="S6733" s="11">
        <f t="shared" ca="1" si="1887"/>
        <v>0.81711441470781299</v>
      </c>
      <c r="T6733" s="202">
        <v>5.6724774539605543</v>
      </c>
      <c r="U6733" s="202">
        <v>3.3961127700301659</v>
      </c>
      <c r="V6733" s="202">
        <v>3.0401921462219752</v>
      </c>
      <c r="W6733" s="202">
        <v>6.3386752709424776</v>
      </c>
      <c r="X6733" s="202">
        <v>3.5512784085112168</v>
      </c>
      <c r="Y6733" s="203">
        <v>3</v>
      </c>
      <c r="Z6733" t="str">
        <f t="shared" si="1888"/>
        <v>H</v>
      </c>
      <c r="AA6733" s="203">
        <v>2</v>
      </c>
      <c r="AB6733" t="str">
        <f t="shared" si="1889"/>
        <v>C</v>
      </c>
    </row>
    <row r="6734" spans="1:28" x14ac:dyDescent="0.3">
      <c r="A6734" t="str">
        <f t="shared" si="1872"/>
        <v>OCF</v>
      </c>
      <c r="B6734" s="11">
        <f t="shared" si="1873"/>
        <v>3</v>
      </c>
      <c r="C6734" s="11">
        <f t="shared" si="1874"/>
        <v>3</v>
      </c>
      <c r="D6734" s="11">
        <f t="shared" si="1875"/>
        <v>3</v>
      </c>
      <c r="E6734" s="11">
        <f t="shared" ca="1" si="1876"/>
        <v>21.694852417727063</v>
      </c>
      <c r="F6734" s="11">
        <f t="shared" ca="1" si="1877"/>
        <v>5.3051475822729373</v>
      </c>
      <c r="G6734" s="11">
        <f t="shared" si="1878"/>
        <v>27</v>
      </c>
      <c r="H6734" s="202">
        <v>2.2855610572669631</v>
      </c>
      <c r="I6734" s="202">
        <v>3.1534510561089926</v>
      </c>
      <c r="J6734" s="11">
        <f t="shared" ca="1" si="1879"/>
        <v>68.413655268810132</v>
      </c>
      <c r="K6734" s="11">
        <f t="shared" ca="1" si="1880"/>
        <v>12.125238717097007</v>
      </c>
      <c r="L6734" s="11">
        <f t="shared" ca="1" si="1881"/>
        <v>80.538893985907137</v>
      </c>
      <c r="M6734" s="202">
        <v>2.3597946209024867</v>
      </c>
      <c r="N6734" s="11">
        <f t="shared" ca="1" si="1882"/>
        <v>2.4125138364927445</v>
      </c>
      <c r="O6734" s="11">
        <f t="shared" ca="1" si="1883"/>
        <v>0.63766968501006682</v>
      </c>
      <c r="P6734" s="11">
        <f t="shared" ca="1" si="1884"/>
        <v>0.23609490626178509</v>
      </c>
      <c r="Q6734" s="11">
        <f t="shared" ca="1" si="1885"/>
        <v>5.0183521502811246E-2</v>
      </c>
      <c r="R6734" s="11">
        <f t="shared" ca="1" si="1886"/>
        <v>78</v>
      </c>
      <c r="S6734" s="11">
        <f t="shared" ca="1" si="1887"/>
        <v>0.150551343791966</v>
      </c>
      <c r="T6734" s="202">
        <v>5.958505747753108</v>
      </c>
      <c r="U6734" s="202">
        <v>2.7009616585689331</v>
      </c>
      <c r="V6734" s="202">
        <v>3.9272686032398045</v>
      </c>
      <c r="W6734" s="202">
        <v>7.2512584079846487</v>
      </c>
      <c r="X6734" s="202">
        <v>4.2211132272864118</v>
      </c>
      <c r="Y6734" s="203">
        <v>3</v>
      </c>
      <c r="Z6734" t="str">
        <f t="shared" si="1888"/>
        <v>H</v>
      </c>
      <c r="AA6734" s="203">
        <v>2</v>
      </c>
      <c r="AB6734" t="str">
        <f t="shared" si="1889"/>
        <v>C</v>
      </c>
    </row>
    <row r="6735" spans="1:28" x14ac:dyDescent="0.3">
      <c r="A6735" t="str">
        <f t="shared" si="1872"/>
        <v>OCF</v>
      </c>
      <c r="B6735" s="11">
        <f t="shared" si="1873"/>
        <v>3</v>
      </c>
      <c r="C6735" s="11">
        <f t="shared" si="1874"/>
        <v>3</v>
      </c>
      <c r="D6735" s="11">
        <f t="shared" si="1875"/>
        <v>3</v>
      </c>
      <c r="E6735" s="11">
        <f t="shared" ca="1" si="1876"/>
        <v>23.848071656141315</v>
      </c>
      <c r="F6735" s="11">
        <f t="shared" ca="1" si="1877"/>
        <v>3.1519283438586854</v>
      </c>
      <c r="G6735" s="11">
        <f t="shared" si="1878"/>
        <v>27</v>
      </c>
      <c r="H6735" s="202">
        <v>2.2718206723242265</v>
      </c>
      <c r="I6735" s="202">
        <v>3.1647014571611871</v>
      </c>
      <c r="J6735" s="11">
        <f t="shared" ca="1" si="1879"/>
        <v>75.472027120674824</v>
      </c>
      <c r="K6735" s="11">
        <f t="shared" ca="1" si="1880"/>
        <v>7.1606159692628246</v>
      </c>
      <c r="L6735" s="11">
        <f t="shared" ca="1" si="1881"/>
        <v>82.632643089937645</v>
      </c>
      <c r="M6735" s="202">
        <v>2.8513837052156306</v>
      </c>
      <c r="N6735" s="11">
        <f t="shared" ca="1" si="1882"/>
        <v>2.9263868095579428</v>
      </c>
      <c r="O6735" s="11">
        <f t="shared" ca="1" si="1883"/>
        <v>0.69260457337668901</v>
      </c>
      <c r="P6735" s="11">
        <f t="shared" ca="1" si="1884"/>
        <v>2.681146241571144</v>
      </c>
      <c r="Q6735" s="11">
        <f t="shared" ca="1" si="1885"/>
        <v>0.61899138293463185</v>
      </c>
      <c r="R6735" s="11">
        <f t="shared" ca="1" si="1886"/>
        <v>77</v>
      </c>
      <c r="S6735" s="11">
        <f t="shared" ca="1" si="1887"/>
        <v>8.6656019963795503E-2</v>
      </c>
      <c r="T6735" s="202">
        <v>5.7592083899884958</v>
      </c>
      <c r="U6735" s="202">
        <v>3.568744962111714</v>
      </c>
      <c r="V6735" s="202">
        <v>3.3665554333227066</v>
      </c>
      <c r="W6735" s="202">
        <v>7.9579100558545948</v>
      </c>
      <c r="X6735" s="202">
        <v>3.4010170632558916</v>
      </c>
      <c r="Y6735" s="203">
        <v>3</v>
      </c>
      <c r="Z6735" t="str">
        <f t="shared" si="1888"/>
        <v>H</v>
      </c>
      <c r="AA6735" s="203">
        <v>2</v>
      </c>
      <c r="AB6735" t="str">
        <f t="shared" si="1889"/>
        <v>C</v>
      </c>
    </row>
    <row r="6736" spans="1:28" x14ac:dyDescent="0.3">
      <c r="A6736" t="str">
        <f t="shared" si="1872"/>
        <v>OCF</v>
      </c>
      <c r="B6736" s="11">
        <f t="shared" si="1873"/>
        <v>3</v>
      </c>
      <c r="C6736" s="11">
        <f t="shared" si="1874"/>
        <v>3</v>
      </c>
      <c r="D6736" s="11">
        <f t="shared" si="1875"/>
        <v>3</v>
      </c>
      <c r="E6736" s="11">
        <f t="shared" ca="1" si="1876"/>
        <v>8.7085745628534355</v>
      </c>
      <c r="F6736" s="11">
        <f t="shared" ca="1" si="1877"/>
        <v>18.291425437146565</v>
      </c>
      <c r="G6736" s="11">
        <f t="shared" si="1878"/>
        <v>27</v>
      </c>
      <c r="H6736" s="202">
        <v>2.2293113205521564</v>
      </c>
      <c r="I6736" s="202">
        <v>2.8475089800902182</v>
      </c>
      <c r="J6736" s="11">
        <f t="shared" ca="1" si="1879"/>
        <v>24.797744271510403</v>
      </c>
      <c r="K6736" s="11">
        <f t="shared" ca="1" si="1880"/>
        <v>40.777281796066511</v>
      </c>
      <c r="L6736" s="11">
        <f t="shared" ca="1" si="1881"/>
        <v>65.575026067576914</v>
      </c>
      <c r="M6736" s="202">
        <v>0.95291908302032935</v>
      </c>
      <c r="N6736" s="11">
        <f t="shared" ca="1" si="1882"/>
        <v>0.96761939587260404</v>
      </c>
      <c r="O6736" s="11">
        <f t="shared" ca="1" si="1883"/>
        <v>0.52898094212539515</v>
      </c>
      <c r="P6736" s="11">
        <f t="shared" ca="1" si="1884"/>
        <v>0</v>
      </c>
      <c r="Q6736" s="11">
        <f t="shared" ca="1" si="1885"/>
        <v>0</v>
      </c>
      <c r="R6736" s="11">
        <f t="shared" ca="1" si="1886"/>
        <v>80</v>
      </c>
      <c r="S6736" s="11">
        <f t="shared" ca="1" si="1887"/>
        <v>0.6218416406582038</v>
      </c>
      <c r="T6736" s="202">
        <v>4.9916824391950421</v>
      </c>
      <c r="U6736" s="202">
        <v>2.2700595059454614</v>
      </c>
      <c r="V6736" s="202">
        <v>3.2079152901942538</v>
      </c>
      <c r="W6736" s="202">
        <v>6.6648143057919214</v>
      </c>
      <c r="X6736" s="202">
        <v>5.4549751064378835</v>
      </c>
      <c r="Y6736" s="203">
        <v>1</v>
      </c>
      <c r="Z6736" t="str">
        <f t="shared" si="1888"/>
        <v>PP</v>
      </c>
      <c r="AA6736" s="203">
        <v>2</v>
      </c>
      <c r="AB6736" t="str">
        <f t="shared" si="1889"/>
        <v>C</v>
      </c>
    </row>
    <row r="6737" spans="1:28" x14ac:dyDescent="0.3">
      <c r="A6737" t="str">
        <f t="shared" si="1872"/>
        <v>B&amp;F</v>
      </c>
      <c r="B6737" s="11">
        <f t="shared" si="1873"/>
        <v>1.5</v>
      </c>
      <c r="C6737" s="11">
        <f t="shared" ca="1" si="1874"/>
        <v>5.4846485262967004</v>
      </c>
      <c r="D6737" s="11">
        <f t="shared" si="1875"/>
        <v>10</v>
      </c>
      <c r="E6737" s="11">
        <f t="shared" ca="1" si="1876"/>
        <v>64.269727894450497</v>
      </c>
      <c r="F6737" s="11">
        <f t="shared" ca="1" si="1877"/>
        <v>18</v>
      </c>
      <c r="G6737" s="11">
        <f t="shared" ca="1" si="1878"/>
        <v>82.269727894450497</v>
      </c>
      <c r="H6737" s="202">
        <v>2.2695419262512777</v>
      </c>
      <c r="I6737" s="202">
        <v>3.1779624046160251</v>
      </c>
      <c r="J6737" s="11">
        <f t="shared" ca="1" si="1879"/>
        <v>204.24677900346552</v>
      </c>
      <c r="K6737" s="11">
        <f t="shared" ca="1" si="1880"/>
        <v>40.851754672523001</v>
      </c>
      <c r="L6737" s="11">
        <f t="shared" ca="1" si="1881"/>
        <v>245.09853367598851</v>
      </c>
      <c r="M6737" s="202">
        <v>3.7106144700604999</v>
      </c>
      <c r="N6737" s="11">
        <f t="shared" ca="1" si="1882"/>
        <v>4.2846485262967002</v>
      </c>
      <c r="O6737" s="11">
        <f t="shared" si="1883"/>
        <v>0</v>
      </c>
      <c r="P6737" s="11">
        <f t="shared" ca="1" si="1884"/>
        <v>0</v>
      </c>
      <c r="Q6737" s="11">
        <f t="shared" si="1885"/>
        <v>0</v>
      </c>
      <c r="R6737" s="11">
        <f t="shared" ca="1" si="1886"/>
        <v>60</v>
      </c>
      <c r="S6737" s="11">
        <f t="shared" ca="1" si="1887"/>
        <v>0.16667482281443413</v>
      </c>
      <c r="T6737" s="202">
        <v>4.2246032954818649</v>
      </c>
      <c r="U6737" s="202">
        <v>3.675892326269806</v>
      </c>
      <c r="V6737" s="202">
        <v>3.3991747661037861</v>
      </c>
      <c r="W6737" s="202">
        <v>4.6971952059380477</v>
      </c>
      <c r="X6737" s="202">
        <v>5.0530674184860178</v>
      </c>
      <c r="Y6737" s="203">
        <v>3</v>
      </c>
      <c r="Z6737" t="str">
        <f t="shared" si="1888"/>
        <v>H</v>
      </c>
      <c r="AA6737" s="203">
        <v>3</v>
      </c>
      <c r="AB6737" t="str">
        <f t="shared" si="1889"/>
        <v>C</v>
      </c>
    </row>
    <row r="6738" spans="1:28" x14ac:dyDescent="0.3">
      <c r="A6738" t="str">
        <f t="shared" si="1872"/>
        <v>OCF</v>
      </c>
      <c r="B6738" s="11">
        <f t="shared" si="1873"/>
        <v>3</v>
      </c>
      <c r="C6738" s="11">
        <f t="shared" si="1874"/>
        <v>3</v>
      </c>
      <c r="D6738" s="11">
        <f t="shared" si="1875"/>
        <v>3</v>
      </c>
      <c r="E6738" s="11">
        <f t="shared" ca="1" si="1876"/>
        <v>19.485452075636349</v>
      </c>
      <c r="F6738" s="11">
        <f t="shared" ca="1" si="1877"/>
        <v>7.5145479243636508</v>
      </c>
      <c r="G6738" s="11">
        <f t="shared" si="1878"/>
        <v>27</v>
      </c>
      <c r="H6738" s="202">
        <v>2.2160019862943754</v>
      </c>
      <c r="I6738" s="202">
        <v>2.8395662015679983</v>
      </c>
      <c r="J6738" s="11">
        <f t="shared" ca="1" si="1879"/>
        <v>55.330231136249978</v>
      </c>
      <c r="K6738" s="11">
        <f t="shared" ca="1" si="1880"/>
        <v>16.652253126494127</v>
      </c>
      <c r="L6738" s="11">
        <f t="shared" ca="1" si="1881"/>
        <v>71.982484262744109</v>
      </c>
      <c r="M6738" s="202">
        <v>2.0794763829182381</v>
      </c>
      <c r="N6738" s="11">
        <f t="shared" ca="1" si="1882"/>
        <v>2.2274207169493083</v>
      </c>
      <c r="O6738" s="11">
        <f t="shared" ca="1" si="1883"/>
        <v>1.1515921051062479</v>
      </c>
      <c r="P6738" s="11">
        <f t="shared" ca="1" si="1884"/>
        <v>0.9873621581156673</v>
      </c>
      <c r="Q6738" s="11">
        <f t="shared" ca="1" si="1885"/>
        <v>0.37901282205555642</v>
      </c>
      <c r="R6738" s="11">
        <f t="shared" ca="1" si="1886"/>
        <v>69</v>
      </c>
      <c r="S6738" s="11">
        <f t="shared" ca="1" si="1887"/>
        <v>0.23133757186972795</v>
      </c>
      <c r="T6738" s="202">
        <v>5.4535452660525703</v>
      </c>
      <c r="U6738" s="202">
        <v>2.7653549154068049</v>
      </c>
      <c r="V6738" s="202">
        <v>4.4867699021431378</v>
      </c>
      <c r="W6738" s="202">
        <v>8.5579009832209323</v>
      </c>
      <c r="X6738" s="202">
        <v>3.0612385466669285</v>
      </c>
      <c r="Y6738" s="203">
        <v>2</v>
      </c>
      <c r="Z6738" t="str">
        <f t="shared" si="1888"/>
        <v>C</v>
      </c>
      <c r="AA6738" s="203">
        <v>3</v>
      </c>
      <c r="AB6738" t="str">
        <f t="shared" si="1889"/>
        <v>C</v>
      </c>
    </row>
    <row r="6739" spans="1:28" x14ac:dyDescent="0.3">
      <c r="A6739" t="str">
        <f t="shared" si="1872"/>
        <v>OCF</v>
      </c>
      <c r="B6739" s="11">
        <f t="shared" si="1873"/>
        <v>3</v>
      </c>
      <c r="C6739" s="11">
        <f t="shared" si="1874"/>
        <v>3</v>
      </c>
      <c r="D6739" s="11">
        <f t="shared" si="1875"/>
        <v>3</v>
      </c>
      <c r="E6739" s="11">
        <f t="shared" ca="1" si="1876"/>
        <v>17.926062868303344</v>
      </c>
      <c r="F6739" s="11">
        <f t="shared" ca="1" si="1877"/>
        <v>9.0739371316966562</v>
      </c>
      <c r="G6739" s="11">
        <f t="shared" si="1878"/>
        <v>27</v>
      </c>
      <c r="H6739" s="202">
        <v>2.2956888216851681</v>
      </c>
      <c r="I6739" s="202">
        <v>3.1549838248731561</v>
      </c>
      <c r="J6739" s="11">
        <f t="shared" ca="1" si="1879"/>
        <v>56.556438393156341</v>
      </c>
      <c r="K6739" s="11">
        <f t="shared" ca="1" si="1880"/>
        <v>20.83093604190999</v>
      </c>
      <c r="L6739" s="11">
        <f t="shared" ca="1" si="1881"/>
        <v>77.387374435066334</v>
      </c>
      <c r="M6739" s="202">
        <v>1.8695235574302642</v>
      </c>
      <c r="N6739" s="11">
        <f t="shared" ca="1" si="1882"/>
        <v>2.04644830948485</v>
      </c>
      <c r="O6739" s="11">
        <f t="shared" ca="1" si="1883"/>
        <v>1.3356860559256083</v>
      </c>
      <c r="P6739" s="11">
        <f t="shared" ca="1" si="1884"/>
        <v>0.85828783728444025</v>
      </c>
      <c r="Q6739" s="11">
        <f t="shared" ca="1" si="1885"/>
        <v>0.38213436541045809</v>
      </c>
      <c r="R6739" s="11">
        <f t="shared" ca="1" si="1886"/>
        <v>66</v>
      </c>
      <c r="S6739" s="11">
        <f t="shared" ca="1" si="1887"/>
        <v>0.26917744908620289</v>
      </c>
      <c r="T6739" s="202">
        <v>4.2139460187786764</v>
      </c>
      <c r="U6739" s="202">
        <v>2.3661470998589533</v>
      </c>
      <c r="V6739" s="202">
        <v>4.5879045954336597</v>
      </c>
      <c r="W6739" s="202">
        <v>8.3105554563139865</v>
      </c>
      <c r="X6739" s="202">
        <v>3.1338339391592989</v>
      </c>
      <c r="Y6739" s="203">
        <v>2</v>
      </c>
      <c r="Z6739" t="str">
        <f t="shared" si="1888"/>
        <v>C</v>
      </c>
      <c r="AA6739" s="203">
        <v>3</v>
      </c>
      <c r="AB6739" t="str">
        <f t="shared" si="1889"/>
        <v>C</v>
      </c>
    </row>
    <row r="6740" spans="1:28" x14ac:dyDescent="0.3">
      <c r="A6740" t="str">
        <f t="shared" ref="A6740:A6803" si="1890">IF(M6740&gt;=3,"B&amp;F","OCF")</f>
        <v>B&amp;F</v>
      </c>
      <c r="B6740" s="11">
        <f t="shared" ref="B6740:B6803" si="1891">IF(A6740="B&amp;F",1.5,3)</f>
        <v>1.5</v>
      </c>
      <c r="C6740" s="11">
        <f t="shared" ref="C6740:C6803" ca="1" si="1892">IF(A6740="B&amp;F",N6740+1.2,3)</f>
        <v>7.128113763128451</v>
      </c>
      <c r="D6740" s="11">
        <f t="shared" ref="D6740:D6803" si="1893">IF(A6740="B&amp;F",10,3)</f>
        <v>10</v>
      </c>
      <c r="E6740" s="11">
        <f t="shared" ref="E6740:E6803" ca="1" si="1894">IF(A6740="B&amp;F",N6740*D6740,N6740*D6740-P6740*Q6740/2)*B6740</f>
        <v>88.921706446926763</v>
      </c>
      <c r="F6740" s="11">
        <f t="shared" ref="F6740:F6803" ca="1" si="1895">G6740-E6740</f>
        <v>18.000000000000014</v>
      </c>
      <c r="G6740" s="11">
        <f t="shared" ref="G6740:G6803" ca="1" si="1896">B6740*C6740*D6740</f>
        <v>106.92170644692678</v>
      </c>
      <c r="H6740" s="202">
        <v>2.4428486762526012</v>
      </c>
      <c r="I6740" s="202">
        <v>2.8463541680617439</v>
      </c>
      <c r="J6740" s="11">
        <f t="shared" ref="J6740:J6803" ca="1" si="1897">E6740*I6740</f>
        <v>253.10266977637284</v>
      </c>
      <c r="K6740" s="11">
        <f t="shared" ref="K6740:K6803" ca="1" si="1898">F6740*H6740</f>
        <v>43.971276172546858</v>
      </c>
      <c r="L6740" s="11">
        <f t="shared" ref="L6740:L6803" ca="1" si="1899">J6740+K6740</f>
        <v>297.07394594891969</v>
      </c>
      <c r="M6740" s="202">
        <v>4.6070096700727614</v>
      </c>
      <c r="N6740" s="11">
        <f t="shared" ref="N6740:N6803" ca="1" si="1900">M6740/SIN(R6740*PI()/180)</f>
        <v>5.9281137631284508</v>
      </c>
      <c r="O6740" s="11">
        <f t="shared" ref="O6740:O6803" si="1901">IF(A6740="OCF",C6740/TAN(R6740*PI()/180),0)</f>
        <v>0</v>
      </c>
      <c r="P6740" s="11">
        <f t="shared" ref="P6740:P6803" ca="1" si="1902">Q6740*TAN(R6740*PI()/180)</f>
        <v>0</v>
      </c>
      <c r="Q6740" s="11">
        <f t="shared" ref="Q6740:Q6803" si="1903">IF(A6740="OCF",IF(C6740&lt;N6740+O6740,N6740+O6740-C6740,0),0)</f>
        <v>0</v>
      </c>
      <c r="R6740" s="11">
        <f t="shared" ref="R6740:R6803" ca="1" si="1904">RANDBETWEEN(50,85)</f>
        <v>51</v>
      </c>
      <c r="S6740" s="11">
        <f t="shared" ref="S6740:S6803" ca="1" si="1905">K6740/L6740</f>
        <v>0.14801458280729704</v>
      </c>
      <c r="T6740" s="202">
        <v>3.977210564707149</v>
      </c>
      <c r="U6740" s="202">
        <v>2.7742890700424949</v>
      </c>
      <c r="V6740" s="202">
        <v>3.962251231409823</v>
      </c>
      <c r="W6740" s="202">
        <v>8.1644631124093827</v>
      </c>
      <c r="X6740" s="202">
        <v>4.6490441493746717</v>
      </c>
      <c r="Y6740" s="203">
        <v>3</v>
      </c>
      <c r="Z6740" t="str">
        <f t="shared" ref="Z6740:Z6803" si="1906">IF(Y6740=1,"PP",IF(Y6740=2,"C","H"))</f>
        <v>H</v>
      </c>
      <c r="AA6740" s="203">
        <v>1</v>
      </c>
      <c r="AB6740" t="str">
        <f t="shared" ref="AB6740:AB6803" si="1907">IF(AA6740=1,"A","C")</f>
        <v>A</v>
      </c>
    </row>
    <row r="6741" spans="1:28" x14ac:dyDescent="0.3">
      <c r="A6741" t="str">
        <f t="shared" si="1890"/>
        <v>B&amp;F</v>
      </c>
      <c r="B6741" s="11">
        <f t="shared" si="1891"/>
        <v>1.5</v>
      </c>
      <c r="C6741" s="11">
        <f t="shared" ca="1" si="1892"/>
        <v>7.0522059320994082</v>
      </c>
      <c r="D6741" s="11">
        <f t="shared" si="1893"/>
        <v>10</v>
      </c>
      <c r="E6741" s="11">
        <f t="shared" ca="1" si="1894"/>
        <v>87.783088981491119</v>
      </c>
      <c r="F6741" s="11">
        <f t="shared" ca="1" si="1895"/>
        <v>18</v>
      </c>
      <c r="G6741" s="11">
        <f t="shared" ca="1" si="1896"/>
        <v>105.78308898149112</v>
      </c>
      <c r="H6741" s="202">
        <v>2.1601371917515739</v>
      </c>
      <c r="I6741" s="202">
        <v>3.0581048534824111</v>
      </c>
      <c r="J6741" s="11">
        <f t="shared" ca="1" si="1897"/>
        <v>268.44989046797633</v>
      </c>
      <c r="K6741" s="11">
        <f t="shared" ca="1" si="1898"/>
        <v>38.88246945152833</v>
      </c>
      <c r="L6741" s="11">
        <f t="shared" ca="1" si="1899"/>
        <v>307.33235991950465</v>
      </c>
      <c r="M6741" s="202">
        <v>4.5480182057455822</v>
      </c>
      <c r="N6741" s="11">
        <f t="shared" ca="1" si="1900"/>
        <v>5.852205932099408</v>
      </c>
      <c r="O6741" s="11">
        <f t="shared" si="1901"/>
        <v>0</v>
      </c>
      <c r="P6741" s="11">
        <f t="shared" ca="1" si="1902"/>
        <v>0</v>
      </c>
      <c r="Q6741" s="11">
        <f t="shared" si="1903"/>
        <v>0</v>
      </c>
      <c r="R6741" s="11">
        <f t="shared" ca="1" si="1904"/>
        <v>51</v>
      </c>
      <c r="S6741" s="11">
        <f t="shared" ca="1" si="1905"/>
        <v>0.126516027995595</v>
      </c>
      <c r="T6741" s="202">
        <v>3.8828402025194779</v>
      </c>
      <c r="U6741" s="202">
        <v>3.937814273669662</v>
      </c>
      <c r="V6741" s="202">
        <v>4.6744651952448377</v>
      </c>
      <c r="W6741" s="202">
        <v>4.9593454061209332</v>
      </c>
      <c r="X6741" s="202">
        <v>5.0753489729742149</v>
      </c>
      <c r="Y6741" s="203">
        <v>3</v>
      </c>
      <c r="Z6741" t="str">
        <f t="shared" si="1906"/>
        <v>H</v>
      </c>
      <c r="AA6741" s="203">
        <v>3</v>
      </c>
      <c r="AB6741" t="str">
        <f t="shared" si="1907"/>
        <v>C</v>
      </c>
    </row>
    <row r="6742" spans="1:28" x14ac:dyDescent="0.3">
      <c r="A6742" t="str">
        <f t="shared" si="1890"/>
        <v>B&amp;F</v>
      </c>
      <c r="B6742" s="11">
        <f t="shared" si="1891"/>
        <v>1.5</v>
      </c>
      <c r="C6742" s="11">
        <f t="shared" ca="1" si="1892"/>
        <v>4.6502356999540408</v>
      </c>
      <c r="D6742" s="11">
        <f t="shared" si="1893"/>
        <v>10</v>
      </c>
      <c r="E6742" s="11">
        <f t="shared" ca="1" si="1894"/>
        <v>51.753535499310615</v>
      </c>
      <c r="F6742" s="11">
        <f t="shared" ca="1" si="1895"/>
        <v>17.999999999999986</v>
      </c>
      <c r="G6742" s="11">
        <f t="shared" ca="1" si="1896"/>
        <v>69.753535499310601</v>
      </c>
      <c r="H6742" s="202">
        <v>2.1769025988949009</v>
      </c>
      <c r="I6742" s="202">
        <v>3.0885728601083757</v>
      </c>
      <c r="J6742" s="11">
        <f t="shared" ca="1" si="1897"/>
        <v>159.84456515782614</v>
      </c>
      <c r="K6742" s="11">
        <f t="shared" ca="1" si="1898"/>
        <v>39.184246780108182</v>
      </c>
      <c r="L6742" s="11">
        <f t="shared" ca="1" si="1899"/>
        <v>199.02881193793434</v>
      </c>
      <c r="M6742" s="202">
        <v>3.3748397718761671</v>
      </c>
      <c r="N6742" s="11">
        <f t="shared" ca="1" si="1900"/>
        <v>3.4502356999540407</v>
      </c>
      <c r="O6742" s="11">
        <f t="shared" si="1901"/>
        <v>0</v>
      </c>
      <c r="P6742" s="11">
        <f t="shared" ca="1" si="1902"/>
        <v>0</v>
      </c>
      <c r="Q6742" s="11">
        <f t="shared" si="1903"/>
        <v>0</v>
      </c>
      <c r="R6742" s="11">
        <f t="shared" ca="1" si="1904"/>
        <v>78</v>
      </c>
      <c r="S6742" s="11">
        <f t="shared" ca="1" si="1905"/>
        <v>0.19687725811440557</v>
      </c>
      <c r="T6742" s="202">
        <v>3.5316231764501422</v>
      </c>
      <c r="U6742" s="202">
        <v>2.3005910460585568</v>
      </c>
      <c r="V6742" s="202">
        <v>4.4510204209259472</v>
      </c>
      <c r="W6742" s="202">
        <v>5.5116735432047834</v>
      </c>
      <c r="X6742" s="202">
        <v>4.0384453758905785</v>
      </c>
      <c r="Y6742" s="203">
        <v>1</v>
      </c>
      <c r="Z6742" t="str">
        <f t="shared" si="1906"/>
        <v>PP</v>
      </c>
      <c r="AA6742" s="203">
        <v>3</v>
      </c>
      <c r="AB6742" t="str">
        <f t="shared" si="1907"/>
        <v>C</v>
      </c>
    </row>
    <row r="6743" spans="1:28" x14ac:dyDescent="0.3">
      <c r="A6743" t="str">
        <f t="shared" si="1890"/>
        <v>OCF</v>
      </c>
      <c r="B6743" s="11">
        <f t="shared" si="1891"/>
        <v>3</v>
      </c>
      <c r="C6743" s="11">
        <f t="shared" si="1892"/>
        <v>3</v>
      </c>
      <c r="D6743" s="11">
        <f t="shared" si="1893"/>
        <v>3</v>
      </c>
      <c r="E6743" s="11">
        <f t="shared" ca="1" si="1894"/>
        <v>17.862468595988652</v>
      </c>
      <c r="F6743" s="11">
        <f t="shared" ca="1" si="1895"/>
        <v>9.137531404011348</v>
      </c>
      <c r="G6743" s="11">
        <f t="shared" si="1896"/>
        <v>27</v>
      </c>
      <c r="H6743" s="202">
        <v>2.4321834008767174</v>
      </c>
      <c r="I6743" s="202">
        <v>2.9249050619116952</v>
      </c>
      <c r="J6743" s="11">
        <f t="shared" ca="1" si="1897"/>
        <v>52.246024814645899</v>
      </c>
      <c r="K6743" s="11">
        <f t="shared" ca="1" si="1898"/>
        <v>22.224152205826126</v>
      </c>
      <c r="L6743" s="11">
        <f t="shared" ca="1" si="1899"/>
        <v>74.470177020472022</v>
      </c>
      <c r="M6743" s="202">
        <v>2.3881841247118811</v>
      </c>
      <c r="N6743" s="11">
        <f t="shared" ca="1" si="1900"/>
        <v>2.88067055555956</v>
      </c>
      <c r="O6743" s="11">
        <f t="shared" ca="1" si="1901"/>
        <v>2.02352555052728</v>
      </c>
      <c r="P6743" s="11">
        <f t="shared" ca="1" si="1902"/>
        <v>2.8230868232782935</v>
      </c>
      <c r="Q6743" s="11">
        <f t="shared" ca="1" si="1903"/>
        <v>1.9041961060868395</v>
      </c>
      <c r="R6743" s="11">
        <f t="shared" ca="1" si="1904"/>
        <v>56</v>
      </c>
      <c r="S6743" s="11">
        <f t="shared" ca="1" si="1905"/>
        <v>0.29843023200705776</v>
      </c>
      <c r="T6743" s="202">
        <v>4.1425399489790156</v>
      </c>
      <c r="U6743" s="202">
        <v>3.8978663520812367</v>
      </c>
      <c r="V6743" s="202">
        <v>4.9617917875207427</v>
      </c>
      <c r="W6743" s="202">
        <v>8.5965845547978574</v>
      </c>
      <c r="X6743" s="202">
        <v>5.1201009594793723</v>
      </c>
      <c r="Y6743" s="203">
        <v>1</v>
      </c>
      <c r="Z6743" t="str">
        <f t="shared" si="1906"/>
        <v>PP</v>
      </c>
      <c r="AA6743" s="203">
        <v>2</v>
      </c>
      <c r="AB6743" t="str">
        <f t="shared" si="1907"/>
        <v>C</v>
      </c>
    </row>
    <row r="6744" spans="1:28" x14ac:dyDescent="0.3">
      <c r="A6744" t="str">
        <f t="shared" si="1890"/>
        <v>B&amp;F</v>
      </c>
      <c r="B6744" s="11">
        <f t="shared" si="1891"/>
        <v>1.5</v>
      </c>
      <c r="C6744" s="11">
        <f t="shared" ca="1" si="1892"/>
        <v>4.9897006991015251</v>
      </c>
      <c r="D6744" s="11">
        <f t="shared" si="1893"/>
        <v>10</v>
      </c>
      <c r="E6744" s="11">
        <f t="shared" ca="1" si="1894"/>
        <v>56.845510486522883</v>
      </c>
      <c r="F6744" s="11">
        <f t="shared" ca="1" si="1895"/>
        <v>17.999999999999986</v>
      </c>
      <c r="G6744" s="11">
        <f t="shared" ca="1" si="1896"/>
        <v>74.845510486522869</v>
      </c>
      <c r="H6744" s="202">
        <v>2.3066235824769779</v>
      </c>
      <c r="I6744" s="202">
        <v>2.8572311714626193</v>
      </c>
      <c r="J6744" s="11">
        <f t="shared" ca="1" si="1897"/>
        <v>162.42076451979838</v>
      </c>
      <c r="K6744" s="11">
        <f t="shared" ca="1" si="1898"/>
        <v>41.519224484585571</v>
      </c>
      <c r="L6744" s="11">
        <f t="shared" ca="1" si="1899"/>
        <v>203.93998900438396</v>
      </c>
      <c r="M6744" s="202">
        <v>3.0659322691677531</v>
      </c>
      <c r="N6744" s="11">
        <f t="shared" ca="1" si="1900"/>
        <v>3.7897006991015254</v>
      </c>
      <c r="O6744" s="11">
        <f t="shared" si="1901"/>
        <v>0</v>
      </c>
      <c r="P6744" s="11">
        <f t="shared" ca="1" si="1902"/>
        <v>0</v>
      </c>
      <c r="Q6744" s="11">
        <f t="shared" si="1903"/>
        <v>0</v>
      </c>
      <c r="R6744" s="11">
        <f t="shared" ca="1" si="1904"/>
        <v>54</v>
      </c>
      <c r="S6744" s="11">
        <f t="shared" ca="1" si="1905"/>
        <v>0.20358549927985461</v>
      </c>
      <c r="T6744" s="202">
        <v>3.358379313835985</v>
      </c>
      <c r="U6744" s="202">
        <v>2.5504382537614694</v>
      </c>
      <c r="V6744" s="202">
        <v>3.2287423256689651</v>
      </c>
      <c r="W6744" s="202">
        <v>6.4671826956428564</v>
      </c>
      <c r="X6744" s="202">
        <v>4.4349985942523906</v>
      </c>
      <c r="Y6744" s="203">
        <v>3</v>
      </c>
      <c r="Z6744" t="str">
        <f t="shared" si="1906"/>
        <v>H</v>
      </c>
      <c r="AA6744" s="203">
        <v>1</v>
      </c>
      <c r="AB6744" t="str">
        <f t="shared" si="1907"/>
        <v>A</v>
      </c>
    </row>
    <row r="6745" spans="1:28" x14ac:dyDescent="0.3">
      <c r="A6745" t="str">
        <f t="shared" si="1890"/>
        <v>OCF</v>
      </c>
      <c r="B6745" s="11">
        <f t="shared" si="1891"/>
        <v>3</v>
      </c>
      <c r="C6745" s="11">
        <f t="shared" si="1892"/>
        <v>3</v>
      </c>
      <c r="D6745" s="11">
        <f t="shared" si="1893"/>
        <v>3</v>
      </c>
      <c r="E6745" s="11">
        <f t="shared" ca="1" si="1894"/>
        <v>1.8121298106195076</v>
      </c>
      <c r="F6745" s="11">
        <f t="shared" ca="1" si="1895"/>
        <v>25.187870189380494</v>
      </c>
      <c r="G6745" s="11">
        <f t="shared" si="1896"/>
        <v>27</v>
      </c>
      <c r="H6745" s="202">
        <v>2.1376795206664765</v>
      </c>
      <c r="I6745" s="202">
        <v>2.9649821594272607</v>
      </c>
      <c r="J6745" s="11">
        <f t="shared" ca="1" si="1897"/>
        <v>5.3729325590531412</v>
      </c>
      <c r="K6745" s="11">
        <f t="shared" ca="1" si="1898"/>
        <v>53.843594273044324</v>
      </c>
      <c r="L6745" s="11">
        <f t="shared" ca="1" si="1899"/>
        <v>59.216526832097465</v>
      </c>
      <c r="M6745" s="202">
        <v>0.1935478861129436</v>
      </c>
      <c r="N6745" s="11">
        <f t="shared" ca="1" si="1900"/>
        <v>0.20134775673550084</v>
      </c>
      <c r="O6745" s="11">
        <f t="shared" ca="1" si="1901"/>
        <v>0.86023615727642377</v>
      </c>
      <c r="P6745" s="11">
        <f t="shared" ca="1" si="1902"/>
        <v>0</v>
      </c>
      <c r="Q6745" s="11">
        <f t="shared" ca="1" si="1903"/>
        <v>0</v>
      </c>
      <c r="R6745" s="11">
        <f t="shared" ca="1" si="1904"/>
        <v>74</v>
      </c>
      <c r="S6745" s="11">
        <f t="shared" ca="1" si="1905"/>
        <v>0.90926633413865099</v>
      </c>
      <c r="T6745" s="202">
        <v>3.7282750980868871</v>
      </c>
      <c r="U6745" s="202">
        <v>2.697372568014293</v>
      </c>
      <c r="V6745" s="202">
        <v>4.3267172956025348</v>
      </c>
      <c r="W6745" s="202">
        <v>8.9696790164128259</v>
      </c>
      <c r="X6745" s="202">
        <v>5.1935305521904596</v>
      </c>
      <c r="Y6745" s="203">
        <v>3</v>
      </c>
      <c r="Z6745" t="str">
        <f t="shared" si="1906"/>
        <v>H</v>
      </c>
      <c r="AA6745" s="203">
        <v>1</v>
      </c>
      <c r="AB6745" t="str">
        <f t="shared" si="1907"/>
        <v>A</v>
      </c>
    </row>
    <row r="6746" spans="1:28" x14ac:dyDescent="0.3">
      <c r="A6746" t="str">
        <f t="shared" si="1890"/>
        <v>OCF</v>
      </c>
      <c r="B6746" s="11">
        <f t="shared" si="1891"/>
        <v>3</v>
      </c>
      <c r="C6746" s="11">
        <f t="shared" si="1892"/>
        <v>3</v>
      </c>
      <c r="D6746" s="11">
        <f t="shared" si="1893"/>
        <v>3</v>
      </c>
      <c r="E6746" s="11">
        <f t="shared" ca="1" si="1894"/>
        <v>3.5204325638857639</v>
      </c>
      <c r="F6746" s="11">
        <f t="shared" ca="1" si="1895"/>
        <v>23.479567436114237</v>
      </c>
      <c r="G6746" s="11">
        <f t="shared" si="1896"/>
        <v>27</v>
      </c>
      <c r="H6746" s="202">
        <v>2.3214422438287454</v>
      </c>
      <c r="I6746" s="202">
        <v>2.9958636384404764</v>
      </c>
      <c r="J6746" s="11">
        <f t="shared" ca="1" si="1897"/>
        <v>10.54673590972714</v>
      </c>
      <c r="K6746" s="11">
        <f t="shared" ca="1" si="1898"/>
        <v>54.506459713021378</v>
      </c>
      <c r="L6746" s="11">
        <f t="shared" ca="1" si="1899"/>
        <v>65.053195622748518</v>
      </c>
      <c r="M6746" s="202">
        <v>0.38735243957489895</v>
      </c>
      <c r="N6746" s="11">
        <f t="shared" ca="1" si="1900"/>
        <v>0.39115917376508491</v>
      </c>
      <c r="O6746" s="11">
        <f t="shared" ca="1" si="1901"/>
        <v>0.42162250410717511</v>
      </c>
      <c r="P6746" s="11">
        <f t="shared" ca="1" si="1902"/>
        <v>0</v>
      </c>
      <c r="Q6746" s="11">
        <f t="shared" ca="1" si="1903"/>
        <v>0</v>
      </c>
      <c r="R6746" s="11">
        <f t="shared" ca="1" si="1904"/>
        <v>82</v>
      </c>
      <c r="S6746" s="11">
        <f t="shared" ca="1" si="1905"/>
        <v>0.83787520645582181</v>
      </c>
      <c r="T6746" s="202">
        <v>4.8154451093098674</v>
      </c>
      <c r="U6746" s="202">
        <v>2.9338924712319887</v>
      </c>
      <c r="V6746" s="202">
        <v>4.994064705623642</v>
      </c>
      <c r="W6746" s="202">
        <v>4.0606042931339799</v>
      </c>
      <c r="X6746" s="202">
        <v>5.0804973554107118</v>
      </c>
      <c r="Y6746" s="203">
        <v>2</v>
      </c>
      <c r="Z6746" t="str">
        <f t="shared" si="1906"/>
        <v>C</v>
      </c>
      <c r="AA6746" s="203">
        <v>3</v>
      </c>
      <c r="AB6746" t="str">
        <f t="shared" si="1907"/>
        <v>C</v>
      </c>
    </row>
    <row r="6747" spans="1:28" x14ac:dyDescent="0.3">
      <c r="A6747" t="str">
        <f t="shared" si="1890"/>
        <v>B&amp;F</v>
      </c>
      <c r="B6747" s="11">
        <f t="shared" si="1891"/>
        <v>1.5</v>
      </c>
      <c r="C6747" s="11">
        <f t="shared" ca="1" si="1892"/>
        <v>5.9562662608587136</v>
      </c>
      <c r="D6747" s="11">
        <f t="shared" si="1893"/>
        <v>10</v>
      </c>
      <c r="E6747" s="11">
        <f t="shared" ca="1" si="1894"/>
        <v>71.343993912880705</v>
      </c>
      <c r="F6747" s="11">
        <f t="shared" ca="1" si="1895"/>
        <v>18</v>
      </c>
      <c r="G6747" s="11">
        <f t="shared" ca="1" si="1896"/>
        <v>89.343993912880705</v>
      </c>
      <c r="H6747" s="202">
        <v>2.2863238834628437</v>
      </c>
      <c r="I6747" s="202">
        <v>3.0299280821636354</v>
      </c>
      <c r="J6747" s="11">
        <f t="shared" ca="1" si="1897"/>
        <v>216.16717065034871</v>
      </c>
      <c r="K6747" s="11">
        <f t="shared" ca="1" si="1898"/>
        <v>41.153829902331182</v>
      </c>
      <c r="L6747" s="11">
        <f t="shared" ca="1" si="1899"/>
        <v>257.32100055267989</v>
      </c>
      <c r="M6747" s="202">
        <v>4.1995338460213301</v>
      </c>
      <c r="N6747" s="11">
        <f t="shared" ca="1" si="1900"/>
        <v>4.7562662608587134</v>
      </c>
      <c r="O6747" s="11">
        <f t="shared" si="1901"/>
        <v>0</v>
      </c>
      <c r="P6747" s="11">
        <f t="shared" ca="1" si="1902"/>
        <v>0</v>
      </c>
      <c r="Q6747" s="11">
        <f t="shared" si="1903"/>
        <v>0</v>
      </c>
      <c r="R6747" s="11">
        <f t="shared" ca="1" si="1904"/>
        <v>62</v>
      </c>
      <c r="S6747" s="11">
        <f t="shared" ca="1" si="1905"/>
        <v>0.15993187425021685</v>
      </c>
      <c r="T6747" s="202">
        <v>5.1796005359039938</v>
      </c>
      <c r="U6747" s="202">
        <v>3.4555669454327358</v>
      </c>
      <c r="V6747" s="202">
        <v>3.1703438890242319</v>
      </c>
      <c r="W6747" s="202">
        <v>6.0101710767597138</v>
      </c>
      <c r="X6747" s="202">
        <v>5.2632055654160528</v>
      </c>
      <c r="Y6747" s="203">
        <v>1</v>
      </c>
      <c r="Z6747" t="str">
        <f t="shared" si="1906"/>
        <v>PP</v>
      </c>
      <c r="AA6747" s="203">
        <v>1</v>
      </c>
      <c r="AB6747" t="str">
        <f t="shared" si="1907"/>
        <v>A</v>
      </c>
    </row>
    <row r="6748" spans="1:28" x14ac:dyDescent="0.3">
      <c r="A6748" t="str">
        <f t="shared" si="1890"/>
        <v>OCF</v>
      </c>
      <c r="B6748" s="11">
        <f t="shared" si="1891"/>
        <v>3</v>
      </c>
      <c r="C6748" s="11">
        <f t="shared" si="1892"/>
        <v>3</v>
      </c>
      <c r="D6748" s="11">
        <f t="shared" si="1893"/>
        <v>3</v>
      </c>
      <c r="E6748" s="11">
        <f t="shared" ca="1" si="1894"/>
        <v>15.085208692777899</v>
      </c>
      <c r="F6748" s="11">
        <f t="shared" ca="1" si="1895"/>
        <v>11.914791307222101</v>
      </c>
      <c r="G6748" s="11">
        <f t="shared" si="1896"/>
        <v>27</v>
      </c>
      <c r="H6748" s="202">
        <v>2.3753408257521893</v>
      </c>
      <c r="I6748" s="202">
        <v>3.0788646193686211</v>
      </c>
      <c r="J6748" s="11">
        <f t="shared" ca="1" si="1897"/>
        <v>46.445315319985838</v>
      </c>
      <c r="K6748" s="11">
        <f t="shared" ca="1" si="1898"/>
        <v>28.301690222361952</v>
      </c>
      <c r="L6748" s="11">
        <f t="shared" ca="1" si="1899"/>
        <v>74.747005542347793</v>
      </c>
      <c r="M6748" s="202">
        <v>1.6331750856978662</v>
      </c>
      <c r="N6748" s="11">
        <f t="shared" ca="1" si="1900"/>
        <v>1.6761342991975443</v>
      </c>
      <c r="O6748" s="11">
        <f t="shared" ca="1" si="1901"/>
        <v>0.69260457337668901</v>
      </c>
      <c r="P6748" s="11">
        <f t="shared" ca="1" si="1902"/>
        <v>0</v>
      </c>
      <c r="Q6748" s="11">
        <f t="shared" ca="1" si="1903"/>
        <v>0</v>
      </c>
      <c r="R6748" s="11">
        <f t="shared" ca="1" si="1904"/>
        <v>77</v>
      </c>
      <c r="S6748" s="11">
        <f t="shared" ca="1" si="1905"/>
        <v>0.37863309729949884</v>
      </c>
      <c r="T6748" s="202">
        <v>4.8151590916134266</v>
      </c>
      <c r="U6748" s="202">
        <v>3.9024004430815151</v>
      </c>
      <c r="V6748" s="202">
        <v>3.4958477237456385</v>
      </c>
      <c r="W6748" s="202">
        <v>5.3149372823284367</v>
      </c>
      <c r="X6748" s="202">
        <v>4.721094749907202</v>
      </c>
      <c r="Y6748" s="203">
        <v>1</v>
      </c>
      <c r="Z6748" t="str">
        <f t="shared" si="1906"/>
        <v>PP</v>
      </c>
      <c r="AA6748" s="203">
        <v>3</v>
      </c>
      <c r="AB6748" t="str">
        <f t="shared" si="1907"/>
        <v>C</v>
      </c>
    </row>
    <row r="6749" spans="1:28" x14ac:dyDescent="0.3">
      <c r="A6749" t="str">
        <f t="shared" si="1890"/>
        <v>OCF</v>
      </c>
      <c r="B6749" s="11">
        <f t="shared" si="1891"/>
        <v>3</v>
      </c>
      <c r="C6749" s="11">
        <f t="shared" si="1892"/>
        <v>3</v>
      </c>
      <c r="D6749" s="11">
        <f t="shared" si="1893"/>
        <v>3</v>
      </c>
      <c r="E6749" s="11">
        <f t="shared" ca="1" si="1894"/>
        <v>20.593552307196642</v>
      </c>
      <c r="F6749" s="11">
        <f t="shared" ca="1" si="1895"/>
        <v>6.4064476928033578</v>
      </c>
      <c r="G6749" s="11">
        <f t="shared" si="1896"/>
        <v>27</v>
      </c>
      <c r="H6749" s="202">
        <v>2.3429289449918906</v>
      </c>
      <c r="I6749" s="202">
        <v>2.896862167722281</v>
      </c>
      <c r="J6749" s="11">
        <f t="shared" ca="1" si="1897"/>
        <v>59.65668257772785</v>
      </c>
      <c r="K6749" s="11">
        <f t="shared" ca="1" si="1898"/>
        <v>15.009851734045503</v>
      </c>
      <c r="L6749" s="11">
        <f t="shared" ca="1" si="1899"/>
        <v>74.666534311773347</v>
      </c>
      <c r="M6749" s="202">
        <v>2.2600012783615804</v>
      </c>
      <c r="N6749" s="11">
        <f t="shared" ca="1" si="1900"/>
        <v>2.2881724785774047</v>
      </c>
      <c r="O6749" s="11">
        <f t="shared" ca="1" si="1901"/>
        <v>0.47515332097360902</v>
      </c>
      <c r="P6749" s="11">
        <f t="shared" ca="1" si="1902"/>
        <v>0</v>
      </c>
      <c r="Q6749" s="11">
        <f t="shared" ca="1" si="1903"/>
        <v>0</v>
      </c>
      <c r="R6749" s="11">
        <f t="shared" ca="1" si="1904"/>
        <v>81</v>
      </c>
      <c r="S6749" s="11">
        <f t="shared" ca="1" si="1905"/>
        <v>0.20102515634877624</v>
      </c>
      <c r="T6749" s="202">
        <v>5.9413343829131273</v>
      </c>
      <c r="U6749" s="202">
        <v>3.7894265600297414</v>
      </c>
      <c r="V6749" s="202">
        <v>4.1673380489792367</v>
      </c>
      <c r="W6749" s="202">
        <v>7.9545915316962867</v>
      </c>
      <c r="X6749" s="202">
        <v>5.4580789210543834</v>
      </c>
      <c r="Y6749" s="203">
        <v>1</v>
      </c>
      <c r="Z6749" t="str">
        <f t="shared" si="1906"/>
        <v>PP</v>
      </c>
      <c r="AA6749" s="203">
        <v>2</v>
      </c>
      <c r="AB6749" t="str">
        <f t="shared" si="1907"/>
        <v>C</v>
      </c>
    </row>
    <row r="6750" spans="1:28" x14ac:dyDescent="0.3">
      <c r="A6750" t="str">
        <f t="shared" si="1890"/>
        <v>OCF</v>
      </c>
      <c r="B6750" s="11">
        <f t="shared" si="1891"/>
        <v>3</v>
      </c>
      <c r="C6750" s="11">
        <f t="shared" si="1892"/>
        <v>3</v>
      </c>
      <c r="D6750" s="11">
        <f t="shared" si="1893"/>
        <v>3</v>
      </c>
      <c r="E6750" s="11">
        <f t="shared" ca="1" si="1894"/>
        <v>0.30208354747265131</v>
      </c>
      <c r="F6750" s="11">
        <f t="shared" ca="1" si="1895"/>
        <v>26.697916452527348</v>
      </c>
      <c r="G6750" s="11">
        <f t="shared" si="1896"/>
        <v>27</v>
      </c>
      <c r="H6750" s="202">
        <v>2.2881907933761569</v>
      </c>
      <c r="I6750" s="202">
        <v>2.8609558173376257</v>
      </c>
      <c r="J6750" s="11">
        <f t="shared" ca="1" si="1897"/>
        <v>0.86424768246386863</v>
      </c>
      <c r="K6750" s="11">
        <f t="shared" ca="1" si="1898"/>
        <v>61.089926628998903</v>
      </c>
      <c r="L6750" s="11">
        <f t="shared" ca="1" si="1899"/>
        <v>61.954174311462772</v>
      </c>
      <c r="M6750" s="202">
        <v>2.6806072001412939E-2</v>
      </c>
      <c r="N6750" s="11">
        <f t="shared" ca="1" si="1900"/>
        <v>3.3564838608072363E-2</v>
      </c>
      <c r="O6750" s="11">
        <f t="shared" ca="1" si="1901"/>
        <v>2.260662150308383</v>
      </c>
      <c r="P6750" s="11">
        <f t="shared" ca="1" si="1902"/>
        <v>0</v>
      </c>
      <c r="Q6750" s="11">
        <f t="shared" ca="1" si="1903"/>
        <v>0</v>
      </c>
      <c r="R6750" s="11">
        <f t="shared" ca="1" si="1904"/>
        <v>53</v>
      </c>
      <c r="S6750" s="11">
        <f t="shared" ca="1" si="1905"/>
        <v>0.98605021062634091</v>
      </c>
      <c r="T6750" s="202">
        <v>3.787249874461188</v>
      </c>
      <c r="U6750" s="202">
        <v>3.506789486182476</v>
      </c>
      <c r="V6750" s="202">
        <v>4.2937590803177361</v>
      </c>
      <c r="W6750" s="202">
        <v>7.7606112466770769</v>
      </c>
      <c r="X6750" s="202">
        <v>4.3209220863370508</v>
      </c>
      <c r="Y6750" s="203">
        <v>2</v>
      </c>
      <c r="Z6750" t="str">
        <f t="shared" si="1906"/>
        <v>C</v>
      </c>
      <c r="AA6750" s="203">
        <v>3</v>
      </c>
      <c r="AB6750" t="str">
        <f t="shared" si="1907"/>
        <v>C</v>
      </c>
    </row>
    <row r="6751" spans="1:28" x14ac:dyDescent="0.3">
      <c r="A6751" t="str">
        <f t="shared" si="1890"/>
        <v>OCF</v>
      </c>
      <c r="B6751" s="11">
        <f t="shared" si="1891"/>
        <v>3</v>
      </c>
      <c r="C6751" s="11">
        <f t="shared" si="1892"/>
        <v>3</v>
      </c>
      <c r="D6751" s="11">
        <f t="shared" si="1893"/>
        <v>3</v>
      </c>
      <c r="E6751" s="11">
        <f t="shared" ca="1" si="1894"/>
        <v>18.332796402739742</v>
      </c>
      <c r="F6751" s="11">
        <f t="shared" ca="1" si="1895"/>
        <v>8.6672035972602579</v>
      </c>
      <c r="G6751" s="11">
        <f t="shared" si="1896"/>
        <v>27</v>
      </c>
      <c r="H6751" s="202">
        <v>2.2241925621022727</v>
      </c>
      <c r="I6751" s="202">
        <v>2.9394149270783956</v>
      </c>
      <c r="J6751" s="11">
        <f t="shared" ca="1" si="1897"/>
        <v>53.88769540130231</v>
      </c>
      <c r="K6751" s="11">
        <f t="shared" ca="1" si="1898"/>
        <v>19.277529775252326</v>
      </c>
      <c r="L6751" s="11">
        <f t="shared" ca="1" si="1899"/>
        <v>73.165225176554628</v>
      </c>
      <c r="M6751" s="202">
        <v>1.9222740813190669</v>
      </c>
      <c r="N6751" s="11">
        <f t="shared" ca="1" si="1900"/>
        <v>2.0456413499463051</v>
      </c>
      <c r="O6751" s="11">
        <f t="shared" ca="1" si="1901"/>
        <v>1.0919107027986072</v>
      </c>
      <c r="P6751" s="11">
        <f t="shared" ca="1" si="1902"/>
        <v>0.37792115891627776</v>
      </c>
      <c r="Q6751" s="11">
        <f t="shared" ca="1" si="1903"/>
        <v>0.13755205274491233</v>
      </c>
      <c r="R6751" s="11">
        <f t="shared" ca="1" si="1904"/>
        <v>70</v>
      </c>
      <c r="S6751" s="11">
        <f t="shared" ca="1" si="1905"/>
        <v>0.26347940198002284</v>
      </c>
      <c r="T6751" s="202">
        <v>5.4406447997022536</v>
      </c>
      <c r="U6751" s="202">
        <v>3.7212430676601178</v>
      </c>
      <c r="V6751" s="202">
        <v>4.5519569073833992</v>
      </c>
      <c r="W6751" s="202">
        <v>5.7060163317657633</v>
      </c>
      <c r="X6751" s="202">
        <v>3.8342739115665454</v>
      </c>
      <c r="Y6751" s="203">
        <v>2</v>
      </c>
      <c r="Z6751" t="str">
        <f t="shared" si="1906"/>
        <v>C</v>
      </c>
      <c r="AA6751" s="203">
        <v>3</v>
      </c>
      <c r="AB6751" t="str">
        <f t="shared" si="1907"/>
        <v>C</v>
      </c>
    </row>
    <row r="6752" spans="1:28" x14ac:dyDescent="0.3">
      <c r="A6752" t="str">
        <f t="shared" si="1890"/>
        <v>OCF</v>
      </c>
      <c r="B6752" s="11">
        <f t="shared" si="1891"/>
        <v>3</v>
      </c>
      <c r="C6752" s="11">
        <f t="shared" si="1892"/>
        <v>3</v>
      </c>
      <c r="D6752" s="11">
        <f t="shared" si="1893"/>
        <v>3</v>
      </c>
      <c r="E6752" s="11">
        <f t="shared" ca="1" si="1894"/>
        <v>18.875410384065386</v>
      </c>
      <c r="F6752" s="11">
        <f t="shared" ca="1" si="1895"/>
        <v>8.1245896159346138</v>
      </c>
      <c r="G6752" s="11">
        <f t="shared" si="1896"/>
        <v>27</v>
      </c>
      <c r="H6752" s="202">
        <v>2.318092634321288</v>
      </c>
      <c r="I6752" s="202">
        <v>2.8540929263480437</v>
      </c>
      <c r="J6752" s="11">
        <f t="shared" ca="1" si="1897"/>
        <v>53.87217525907743</v>
      </c>
      <c r="K6752" s="11">
        <f t="shared" ca="1" si="1898"/>
        <v>18.833551345581249</v>
      </c>
      <c r="L6752" s="11">
        <f t="shared" ca="1" si="1899"/>
        <v>72.705726604658679</v>
      </c>
      <c r="M6752" s="202">
        <v>2.025805152419291</v>
      </c>
      <c r="N6752" s="11">
        <f t="shared" ca="1" si="1900"/>
        <v>2.0972678204517097</v>
      </c>
      <c r="O6752" s="11">
        <f t="shared" ca="1" si="1901"/>
        <v>0.80384757729336809</v>
      </c>
      <c r="P6752" s="11">
        <f t="shared" ca="1" si="1902"/>
        <v>0</v>
      </c>
      <c r="Q6752" s="11">
        <f t="shared" ca="1" si="1903"/>
        <v>0</v>
      </c>
      <c r="R6752" s="11">
        <f t="shared" ca="1" si="1904"/>
        <v>75</v>
      </c>
      <c r="S6752" s="11">
        <f t="shared" ca="1" si="1905"/>
        <v>0.25903807341049906</v>
      </c>
      <c r="T6752" s="202">
        <v>4.4077906071395567</v>
      </c>
      <c r="U6752" s="202">
        <v>3.4642287726254626</v>
      </c>
      <c r="V6752" s="202">
        <v>4.7455397388977554</v>
      </c>
      <c r="W6752" s="202">
        <v>8.5024571007334337</v>
      </c>
      <c r="X6752" s="202">
        <v>3.0286942762394391</v>
      </c>
      <c r="Y6752" s="203">
        <v>1</v>
      </c>
      <c r="Z6752" t="str">
        <f t="shared" si="1906"/>
        <v>PP</v>
      </c>
      <c r="AA6752" s="203">
        <v>2</v>
      </c>
      <c r="AB6752" t="str">
        <f t="shared" si="1907"/>
        <v>C</v>
      </c>
    </row>
    <row r="6753" spans="1:28" x14ac:dyDescent="0.3">
      <c r="A6753" t="str">
        <f t="shared" si="1890"/>
        <v>OCF</v>
      </c>
      <c r="B6753" s="11">
        <f t="shared" si="1891"/>
        <v>3</v>
      </c>
      <c r="C6753" s="11">
        <f t="shared" si="1892"/>
        <v>3</v>
      </c>
      <c r="D6753" s="11">
        <f t="shared" si="1893"/>
        <v>3</v>
      </c>
      <c r="E6753" s="11">
        <f t="shared" ca="1" si="1894"/>
        <v>3.5147304957446974</v>
      </c>
      <c r="F6753" s="11">
        <f t="shared" ca="1" si="1895"/>
        <v>23.485269504255303</v>
      </c>
      <c r="G6753" s="11">
        <f t="shared" si="1896"/>
        <v>27</v>
      </c>
      <c r="H6753" s="202">
        <v>2.2961619568762974</v>
      </c>
      <c r="I6753" s="202">
        <v>2.8739540955615044</v>
      </c>
      <c r="J6753" s="11">
        <f t="shared" ca="1" si="1897"/>
        <v>10.101174103040389</v>
      </c>
      <c r="K6753" s="11">
        <f t="shared" ca="1" si="1898"/>
        <v>53.925982382658091</v>
      </c>
      <c r="L6753" s="11">
        <f t="shared" ca="1" si="1899"/>
        <v>64.027156485698484</v>
      </c>
      <c r="M6753" s="202">
        <v>0.33118450060213578</v>
      </c>
      <c r="N6753" s="11">
        <f t="shared" ca="1" si="1900"/>
        <v>0.39052561063829971</v>
      </c>
      <c r="O6753" s="11">
        <f t="shared" ca="1" si="1901"/>
        <v>1.8746080557279821</v>
      </c>
      <c r="P6753" s="11">
        <f t="shared" ca="1" si="1902"/>
        <v>0</v>
      </c>
      <c r="Q6753" s="11">
        <f t="shared" ca="1" si="1903"/>
        <v>0</v>
      </c>
      <c r="R6753" s="11">
        <f t="shared" ca="1" si="1904"/>
        <v>58</v>
      </c>
      <c r="S6753" s="11">
        <f t="shared" ca="1" si="1905"/>
        <v>0.84223609703334779</v>
      </c>
      <c r="T6753" s="202">
        <v>4.38478994216588</v>
      </c>
      <c r="U6753" s="202">
        <v>3.7237401464755004</v>
      </c>
      <c r="V6753" s="202">
        <v>4.6872287422585401</v>
      </c>
      <c r="W6753" s="202">
        <v>6.6761006305069479</v>
      </c>
      <c r="X6753" s="202">
        <v>4.1462279652705547</v>
      </c>
      <c r="Y6753" s="203">
        <v>2</v>
      </c>
      <c r="Z6753" t="str">
        <f t="shared" si="1906"/>
        <v>C</v>
      </c>
      <c r="AA6753" s="203">
        <v>3</v>
      </c>
      <c r="AB6753" t="str">
        <f t="shared" si="1907"/>
        <v>C</v>
      </c>
    </row>
    <row r="6754" spans="1:28" x14ac:dyDescent="0.3">
      <c r="A6754" t="str">
        <f t="shared" si="1890"/>
        <v>B&amp;F</v>
      </c>
      <c r="B6754" s="11">
        <f t="shared" si="1891"/>
        <v>1.5</v>
      </c>
      <c r="C6754" s="11">
        <f t="shared" ca="1" si="1892"/>
        <v>5.5567700120594044</v>
      </c>
      <c r="D6754" s="11">
        <f t="shared" si="1893"/>
        <v>10</v>
      </c>
      <c r="E6754" s="11">
        <f t="shared" ca="1" si="1894"/>
        <v>65.351550180891053</v>
      </c>
      <c r="F6754" s="11">
        <f t="shared" ca="1" si="1895"/>
        <v>18.000000000000028</v>
      </c>
      <c r="G6754" s="11">
        <f t="shared" ca="1" si="1896"/>
        <v>83.351550180891081</v>
      </c>
      <c r="H6754" s="202">
        <v>2.3297344709817489</v>
      </c>
      <c r="I6754" s="202">
        <v>3.0391832066021398</v>
      </c>
      <c r="J6754" s="11">
        <f t="shared" ca="1" si="1897"/>
        <v>198.61533383518113</v>
      </c>
      <c r="K6754" s="11">
        <f t="shared" ca="1" si="1898"/>
        <v>41.93522047767155</v>
      </c>
      <c r="L6754" s="11">
        <f t="shared" ca="1" si="1899"/>
        <v>240.55055431285268</v>
      </c>
      <c r="M6754" s="202">
        <v>3.6538947804214521</v>
      </c>
      <c r="N6754" s="11">
        <f t="shared" ca="1" si="1900"/>
        <v>4.3567700120594042</v>
      </c>
      <c r="O6754" s="11">
        <f t="shared" si="1901"/>
        <v>0</v>
      </c>
      <c r="P6754" s="11">
        <f t="shared" ca="1" si="1902"/>
        <v>0</v>
      </c>
      <c r="Q6754" s="11">
        <f t="shared" si="1903"/>
        <v>0</v>
      </c>
      <c r="R6754" s="11">
        <f t="shared" ca="1" si="1904"/>
        <v>57</v>
      </c>
      <c r="S6754" s="11">
        <f t="shared" ca="1" si="1905"/>
        <v>0.17433017603082254</v>
      </c>
      <c r="T6754" s="202">
        <v>4.058933289028321</v>
      </c>
      <c r="U6754" s="202">
        <v>2.6244685653981379</v>
      </c>
      <c r="V6754" s="202">
        <v>3.4549660074642827</v>
      </c>
      <c r="W6754" s="202">
        <v>6.5663360175539154</v>
      </c>
      <c r="X6754" s="202">
        <v>4.3740531540598004</v>
      </c>
      <c r="Y6754" s="203">
        <v>1</v>
      </c>
      <c r="Z6754" t="str">
        <f t="shared" si="1906"/>
        <v>PP</v>
      </c>
      <c r="AA6754" s="203">
        <v>3</v>
      </c>
      <c r="AB6754" t="str">
        <f t="shared" si="1907"/>
        <v>C</v>
      </c>
    </row>
    <row r="6755" spans="1:28" x14ac:dyDescent="0.3">
      <c r="A6755" t="str">
        <f t="shared" si="1890"/>
        <v>B&amp;F</v>
      </c>
      <c r="B6755" s="11">
        <f t="shared" si="1891"/>
        <v>1.5</v>
      </c>
      <c r="C6755" s="11">
        <f t="shared" ca="1" si="1892"/>
        <v>5.2717174340158603</v>
      </c>
      <c r="D6755" s="11">
        <f t="shared" si="1893"/>
        <v>10</v>
      </c>
      <c r="E6755" s="11">
        <f t="shared" ca="1" si="1894"/>
        <v>61.075761510237896</v>
      </c>
      <c r="F6755" s="11">
        <f t="shared" ca="1" si="1895"/>
        <v>18.000000000000014</v>
      </c>
      <c r="G6755" s="11">
        <f t="shared" ca="1" si="1896"/>
        <v>79.075761510237911</v>
      </c>
      <c r="H6755" s="202">
        <v>2.2381424757900952</v>
      </c>
      <c r="I6755" s="202">
        <v>2.960892852647143</v>
      </c>
      <c r="J6755" s="11">
        <f t="shared" ca="1" si="1897"/>
        <v>180.83878572564487</v>
      </c>
      <c r="K6755" s="11">
        <f t="shared" ca="1" si="1898"/>
        <v>40.286564564221742</v>
      </c>
      <c r="L6755" s="11">
        <f t="shared" ca="1" si="1899"/>
        <v>221.12535028986662</v>
      </c>
      <c r="M6755" s="202">
        <v>3.950770024829056</v>
      </c>
      <c r="N6755" s="11">
        <f t="shared" ca="1" si="1900"/>
        <v>4.0717174340158602</v>
      </c>
      <c r="O6755" s="11">
        <f t="shared" si="1901"/>
        <v>0</v>
      </c>
      <c r="P6755" s="11">
        <f t="shared" ca="1" si="1902"/>
        <v>0</v>
      </c>
      <c r="Q6755" s="11">
        <f t="shared" si="1903"/>
        <v>0</v>
      </c>
      <c r="R6755" s="11">
        <f t="shared" ca="1" si="1904"/>
        <v>76</v>
      </c>
      <c r="S6755" s="11">
        <f t="shared" ca="1" si="1905"/>
        <v>0.1821888106063429</v>
      </c>
      <c r="T6755" s="202">
        <v>5.6954969218485791</v>
      </c>
      <c r="U6755" s="202">
        <v>3.3809317373619212</v>
      </c>
      <c r="V6755" s="202">
        <v>3.492595084862645</v>
      </c>
      <c r="W6755" s="202">
        <v>4.4492378955580243</v>
      </c>
      <c r="X6755" s="202">
        <v>4.665877931241714</v>
      </c>
      <c r="Y6755" s="203">
        <v>1</v>
      </c>
      <c r="Z6755" t="str">
        <f t="shared" si="1906"/>
        <v>PP</v>
      </c>
      <c r="AA6755" s="203">
        <v>1</v>
      </c>
      <c r="AB6755" t="str">
        <f t="shared" si="1907"/>
        <v>A</v>
      </c>
    </row>
    <row r="6756" spans="1:28" x14ac:dyDescent="0.3">
      <c r="A6756" t="str">
        <f t="shared" si="1890"/>
        <v>B&amp;F</v>
      </c>
      <c r="B6756" s="11">
        <f t="shared" si="1891"/>
        <v>1.5</v>
      </c>
      <c r="C6756" s="11">
        <f t="shared" ca="1" si="1892"/>
        <v>5.1358752158823977</v>
      </c>
      <c r="D6756" s="11">
        <f t="shared" si="1893"/>
        <v>10</v>
      </c>
      <c r="E6756" s="11">
        <f t="shared" ca="1" si="1894"/>
        <v>59.038128238235963</v>
      </c>
      <c r="F6756" s="11">
        <f t="shared" ca="1" si="1895"/>
        <v>18.000000000000007</v>
      </c>
      <c r="G6756" s="11">
        <f t="shared" ca="1" si="1896"/>
        <v>77.03812823823597</v>
      </c>
      <c r="H6756" s="202">
        <v>2.4392247506648737</v>
      </c>
      <c r="I6756" s="202">
        <v>2.8863225208934642</v>
      </c>
      <c r="J6756" s="11">
        <f t="shared" ca="1" si="1897"/>
        <v>170.40307912541684</v>
      </c>
      <c r="K6756" s="11">
        <f t="shared" ca="1" si="1898"/>
        <v>43.90604551196774</v>
      </c>
      <c r="L6756" s="11">
        <f t="shared" ca="1" si="1899"/>
        <v>214.30912463738457</v>
      </c>
      <c r="M6756" s="202">
        <v>3.8635621025681042</v>
      </c>
      <c r="N6756" s="11">
        <f t="shared" ca="1" si="1900"/>
        <v>3.9358752158823975</v>
      </c>
      <c r="O6756" s="11">
        <f t="shared" si="1901"/>
        <v>0</v>
      </c>
      <c r="P6756" s="11">
        <f t="shared" ca="1" si="1902"/>
        <v>0</v>
      </c>
      <c r="Q6756" s="11">
        <f t="shared" si="1903"/>
        <v>0</v>
      </c>
      <c r="R6756" s="11">
        <f t="shared" ca="1" si="1904"/>
        <v>79</v>
      </c>
      <c r="S6756" s="11">
        <f t="shared" ca="1" si="1905"/>
        <v>0.20487249708222954</v>
      </c>
      <c r="T6756" s="202">
        <v>5.6661824045468929</v>
      </c>
      <c r="U6756" s="202">
        <v>2.4173864835094196</v>
      </c>
      <c r="V6756" s="202">
        <v>4.103753808304857</v>
      </c>
      <c r="W6756" s="202">
        <v>5.5480639691094158</v>
      </c>
      <c r="X6756" s="202">
        <v>4.1354687643296826</v>
      </c>
      <c r="Y6756" s="203">
        <v>2</v>
      </c>
      <c r="Z6756" t="str">
        <f t="shared" si="1906"/>
        <v>C</v>
      </c>
      <c r="AA6756" s="203">
        <v>1</v>
      </c>
      <c r="AB6756" t="str">
        <f t="shared" si="1907"/>
        <v>A</v>
      </c>
    </row>
    <row r="6757" spans="1:28" x14ac:dyDescent="0.3">
      <c r="A6757" t="str">
        <f t="shared" si="1890"/>
        <v>OCF</v>
      </c>
      <c r="B6757" s="11">
        <f t="shared" si="1891"/>
        <v>3</v>
      </c>
      <c r="C6757" s="11">
        <f t="shared" si="1892"/>
        <v>3</v>
      </c>
      <c r="D6757" s="11">
        <f t="shared" si="1893"/>
        <v>3</v>
      </c>
      <c r="E6757" s="11">
        <f t="shared" ca="1" si="1894"/>
        <v>7.3345282775299232</v>
      </c>
      <c r="F6757" s="11">
        <f t="shared" ca="1" si="1895"/>
        <v>19.665471722470077</v>
      </c>
      <c r="G6757" s="11">
        <f t="shared" si="1896"/>
        <v>27</v>
      </c>
      <c r="H6757" s="202">
        <v>2.3441264017259309</v>
      </c>
      <c r="I6757" s="202">
        <v>2.9336730443176986</v>
      </c>
      <c r="J6757" s="11">
        <f t="shared" ca="1" si="1897"/>
        <v>21.517107900575457</v>
      </c>
      <c r="K6757" s="11">
        <f t="shared" ca="1" si="1898"/>
        <v>46.098351467036828</v>
      </c>
      <c r="L6757" s="11">
        <f t="shared" ca="1" si="1899"/>
        <v>67.615459367612289</v>
      </c>
      <c r="M6757" s="202">
        <v>0.66756598138156154</v>
      </c>
      <c r="N6757" s="11">
        <f t="shared" ca="1" si="1900"/>
        <v>0.81494758639221365</v>
      </c>
      <c r="O6757" s="11">
        <f t="shared" ca="1" si="1901"/>
        <v>2.1006226146291294</v>
      </c>
      <c r="P6757" s="11">
        <f t="shared" ca="1" si="1902"/>
        <v>0</v>
      </c>
      <c r="Q6757" s="11">
        <f t="shared" ca="1" si="1903"/>
        <v>0</v>
      </c>
      <c r="R6757" s="11">
        <f t="shared" ca="1" si="1904"/>
        <v>55</v>
      </c>
      <c r="S6757" s="11">
        <f t="shared" ca="1" si="1905"/>
        <v>0.6817723623884433</v>
      </c>
      <c r="T6757" s="202">
        <v>4.6440182861880297</v>
      </c>
      <c r="U6757" s="202">
        <v>2.9801217521662418</v>
      </c>
      <c r="V6757" s="202">
        <v>4.4248212561891451</v>
      </c>
      <c r="W6757" s="202">
        <v>7.2428780147433276</v>
      </c>
      <c r="X6757" s="202">
        <v>5.1242624649606157</v>
      </c>
      <c r="Y6757" s="203">
        <v>3</v>
      </c>
      <c r="Z6757" t="str">
        <f t="shared" si="1906"/>
        <v>H</v>
      </c>
      <c r="AA6757" s="203">
        <v>2</v>
      </c>
      <c r="AB6757" t="str">
        <f t="shared" si="1907"/>
        <v>C</v>
      </c>
    </row>
    <row r="6758" spans="1:28" x14ac:dyDescent="0.3">
      <c r="A6758" t="str">
        <f t="shared" si="1890"/>
        <v>OCF</v>
      </c>
      <c r="B6758" s="11">
        <f t="shared" si="1891"/>
        <v>3</v>
      </c>
      <c r="C6758" s="11">
        <f t="shared" si="1892"/>
        <v>3</v>
      </c>
      <c r="D6758" s="11">
        <f t="shared" si="1893"/>
        <v>3</v>
      </c>
      <c r="E6758" s="11">
        <f t="shared" ca="1" si="1894"/>
        <v>6.0332548190434077</v>
      </c>
      <c r="F6758" s="11">
        <f t="shared" ca="1" si="1895"/>
        <v>20.966745180956593</v>
      </c>
      <c r="G6758" s="11">
        <f t="shared" si="1896"/>
        <v>27</v>
      </c>
      <c r="H6758" s="202">
        <v>2.344443586244136</v>
      </c>
      <c r="I6758" s="202">
        <v>2.9022153072545556</v>
      </c>
      <c r="J6758" s="11">
        <f t="shared" ca="1" si="1897"/>
        <v>17.509804488395091</v>
      </c>
      <c r="K6758" s="11">
        <f t="shared" ca="1" si="1898"/>
        <v>49.155351263908834</v>
      </c>
      <c r="L6758" s="11">
        <f t="shared" ca="1" si="1899"/>
        <v>66.665155752303917</v>
      </c>
      <c r="M6758" s="202">
        <v>0.58631150699212153</v>
      </c>
      <c r="N6758" s="11">
        <f t="shared" ca="1" si="1900"/>
        <v>0.67036164656037867</v>
      </c>
      <c r="O6758" s="11">
        <f t="shared" ca="1" si="1901"/>
        <v>1.6629271543583071</v>
      </c>
      <c r="P6758" s="11">
        <f t="shared" ca="1" si="1902"/>
        <v>0</v>
      </c>
      <c r="Q6758" s="11">
        <f t="shared" ca="1" si="1903"/>
        <v>0</v>
      </c>
      <c r="R6758" s="11">
        <f t="shared" ca="1" si="1904"/>
        <v>61</v>
      </c>
      <c r="S6758" s="11">
        <f t="shared" ca="1" si="1905"/>
        <v>0.73734697998076826</v>
      </c>
      <c r="T6758" s="202">
        <v>5.4084502010534878</v>
      </c>
      <c r="U6758" s="202">
        <v>2.1320478541693104</v>
      </c>
      <c r="V6758" s="202">
        <v>3.8045962163592386</v>
      </c>
      <c r="W6758" s="202">
        <v>6.7279134778493486</v>
      </c>
      <c r="X6758" s="202">
        <v>5.0678208110497351</v>
      </c>
      <c r="Y6758" s="203">
        <v>3</v>
      </c>
      <c r="Z6758" t="str">
        <f t="shared" si="1906"/>
        <v>H</v>
      </c>
      <c r="AA6758" s="203">
        <v>2</v>
      </c>
      <c r="AB6758" t="str">
        <f t="shared" si="1907"/>
        <v>C</v>
      </c>
    </row>
    <row r="6759" spans="1:28" x14ac:dyDescent="0.3">
      <c r="A6759" t="str">
        <f t="shared" si="1890"/>
        <v>OCF</v>
      </c>
      <c r="B6759" s="11">
        <f t="shared" si="1891"/>
        <v>3</v>
      </c>
      <c r="C6759" s="11">
        <f t="shared" si="1892"/>
        <v>3</v>
      </c>
      <c r="D6759" s="11">
        <f t="shared" si="1893"/>
        <v>3</v>
      </c>
      <c r="E6759" s="11">
        <f t="shared" ca="1" si="1894"/>
        <v>16.413582051518325</v>
      </c>
      <c r="F6759" s="11">
        <f t="shared" ca="1" si="1895"/>
        <v>10.586417948481675</v>
      </c>
      <c r="G6759" s="11">
        <f t="shared" si="1896"/>
        <v>27</v>
      </c>
      <c r="H6759" s="202">
        <v>2.3789134035768411</v>
      </c>
      <c r="I6759" s="202">
        <v>2.897766717238607</v>
      </c>
      <c r="J6759" s="11">
        <f t="shared" ca="1" si="1897"/>
        <v>47.562731779554781</v>
      </c>
      <c r="K6759" s="11">
        <f t="shared" ca="1" si="1898"/>
        <v>25.184171553509501</v>
      </c>
      <c r="L6759" s="11">
        <f t="shared" ca="1" si="1899"/>
        <v>72.746903333064282</v>
      </c>
      <c r="M6759" s="202">
        <v>1.7414363911237745</v>
      </c>
      <c r="N6759" s="11">
        <f t="shared" ca="1" si="1900"/>
        <v>2.0534641832419838</v>
      </c>
      <c r="O6759" s="11">
        <f t="shared" ca="1" si="1901"/>
        <v>1.8746080557279821</v>
      </c>
      <c r="P6759" s="11">
        <f t="shared" ca="1" si="1902"/>
        <v>1.4852260494680738</v>
      </c>
      <c r="Q6759" s="11">
        <f t="shared" ca="1" si="1903"/>
        <v>0.92807223896996582</v>
      </c>
      <c r="R6759" s="11">
        <f t="shared" ca="1" si="1904"/>
        <v>58</v>
      </c>
      <c r="S6759" s="11">
        <f t="shared" ca="1" si="1905"/>
        <v>0.34618891526153817</v>
      </c>
      <c r="T6759" s="202">
        <v>5.0085638071165794</v>
      </c>
      <c r="U6759" s="202">
        <v>2.9013043108460828</v>
      </c>
      <c r="V6759" s="202">
        <v>3.5493445060349251</v>
      </c>
      <c r="W6759" s="202">
        <v>6.2433804558811179</v>
      </c>
      <c r="X6759" s="202">
        <v>4.1238752309892961</v>
      </c>
      <c r="Y6759" s="203">
        <v>3</v>
      </c>
      <c r="Z6759" t="str">
        <f t="shared" si="1906"/>
        <v>H</v>
      </c>
      <c r="AA6759" s="203">
        <v>2</v>
      </c>
      <c r="AB6759" t="str">
        <f t="shared" si="1907"/>
        <v>C</v>
      </c>
    </row>
    <row r="6760" spans="1:28" x14ac:dyDescent="0.3">
      <c r="A6760" t="str">
        <f t="shared" si="1890"/>
        <v>B&amp;F</v>
      </c>
      <c r="B6760" s="11">
        <f t="shared" si="1891"/>
        <v>1.5</v>
      </c>
      <c r="C6760" s="11">
        <f t="shared" ca="1" si="1892"/>
        <v>5.5159449916760002</v>
      </c>
      <c r="D6760" s="11">
        <f t="shared" si="1893"/>
        <v>10</v>
      </c>
      <c r="E6760" s="11">
        <f t="shared" ca="1" si="1894"/>
        <v>64.739174875139994</v>
      </c>
      <c r="F6760" s="11">
        <f t="shared" ca="1" si="1895"/>
        <v>18</v>
      </c>
      <c r="G6760" s="11">
        <f t="shared" ca="1" si="1896"/>
        <v>82.739174875139994</v>
      </c>
      <c r="H6760" s="202">
        <v>2.4382861767436994</v>
      </c>
      <c r="I6760" s="202">
        <v>3.015099930488307</v>
      </c>
      <c r="J6760" s="11">
        <f t="shared" ca="1" si="1897"/>
        <v>195.19508166590495</v>
      </c>
      <c r="K6760" s="11">
        <f t="shared" ca="1" si="1898"/>
        <v>43.889151181386588</v>
      </c>
      <c r="L6760" s="11">
        <f t="shared" ca="1" si="1899"/>
        <v>239.08423284729153</v>
      </c>
      <c r="M6760" s="202">
        <v>4.148752602274965</v>
      </c>
      <c r="N6760" s="11">
        <f t="shared" ca="1" si="1900"/>
        <v>4.315944991676</v>
      </c>
      <c r="O6760" s="11">
        <f t="shared" si="1901"/>
        <v>0</v>
      </c>
      <c r="P6760" s="11">
        <f t="shared" ca="1" si="1902"/>
        <v>0</v>
      </c>
      <c r="Q6760" s="11">
        <f t="shared" si="1903"/>
        <v>0</v>
      </c>
      <c r="R6760" s="11">
        <f t="shared" ca="1" si="1904"/>
        <v>74</v>
      </c>
      <c r="S6760" s="11">
        <f t="shared" ca="1" si="1905"/>
        <v>0.18357191797511621</v>
      </c>
      <c r="T6760" s="202">
        <v>3.2191872001959014</v>
      </c>
      <c r="U6760" s="202">
        <v>3.9274296500336034</v>
      </c>
      <c r="V6760" s="202">
        <v>3.9041574482208548</v>
      </c>
      <c r="W6760" s="202">
        <v>4.1543852540364243</v>
      </c>
      <c r="X6760" s="202">
        <v>3.6153474329779263</v>
      </c>
      <c r="Y6760" s="203">
        <v>3</v>
      </c>
      <c r="Z6760" t="str">
        <f t="shared" si="1906"/>
        <v>H</v>
      </c>
      <c r="AA6760" s="203">
        <v>1</v>
      </c>
      <c r="AB6760" t="str">
        <f t="shared" si="1907"/>
        <v>A</v>
      </c>
    </row>
    <row r="6761" spans="1:28" x14ac:dyDescent="0.3">
      <c r="A6761" t="str">
        <f t="shared" si="1890"/>
        <v>OCF</v>
      </c>
      <c r="B6761" s="11">
        <f t="shared" si="1891"/>
        <v>3</v>
      </c>
      <c r="C6761" s="11">
        <f t="shared" si="1892"/>
        <v>3</v>
      </c>
      <c r="D6761" s="11">
        <f t="shared" si="1893"/>
        <v>3</v>
      </c>
      <c r="E6761" s="11">
        <f t="shared" ca="1" si="1894"/>
        <v>10.939342228092357</v>
      </c>
      <c r="F6761" s="11">
        <f t="shared" ca="1" si="1895"/>
        <v>16.060657771907643</v>
      </c>
      <c r="G6761" s="11">
        <f t="shared" si="1896"/>
        <v>27</v>
      </c>
      <c r="H6761" s="202">
        <v>2.28395191466727</v>
      </c>
      <c r="I6761" s="202">
        <v>2.9537319998331171</v>
      </c>
      <c r="J6761" s="11">
        <f t="shared" ca="1" si="1897"/>
        <v>32.311885196242102</v>
      </c>
      <c r="K6761" s="11">
        <f t="shared" ca="1" si="1898"/>
        <v>36.681770068964234</v>
      </c>
      <c r="L6761" s="11">
        <f t="shared" ca="1" si="1899"/>
        <v>68.993655265206343</v>
      </c>
      <c r="M6761" s="202">
        <v>1.0732073208615729</v>
      </c>
      <c r="N6761" s="11">
        <f t="shared" ca="1" si="1900"/>
        <v>1.2154824697880395</v>
      </c>
      <c r="O6761" s="11">
        <f t="shared" ca="1" si="1901"/>
        <v>1.5951282949844363</v>
      </c>
      <c r="P6761" s="11">
        <f t="shared" ca="1" si="1902"/>
        <v>0</v>
      </c>
      <c r="Q6761" s="11">
        <f t="shared" ca="1" si="1903"/>
        <v>0</v>
      </c>
      <c r="R6761" s="11">
        <f t="shared" ca="1" si="1904"/>
        <v>62</v>
      </c>
      <c r="S6761" s="11">
        <f t="shared" ca="1" si="1905"/>
        <v>0.53166874443689516</v>
      </c>
      <c r="T6761" s="202">
        <v>4.6154634816977147</v>
      </c>
      <c r="U6761" s="202">
        <v>3.2866964625211175</v>
      </c>
      <c r="V6761" s="202">
        <v>3.8175942122270454</v>
      </c>
      <c r="W6761" s="202">
        <v>8.9957955957651858</v>
      </c>
      <c r="X6761" s="202">
        <v>5.3873560789247392</v>
      </c>
      <c r="Y6761" s="203">
        <v>1</v>
      </c>
      <c r="Z6761" t="str">
        <f t="shared" si="1906"/>
        <v>PP</v>
      </c>
      <c r="AA6761" s="203">
        <v>3</v>
      </c>
      <c r="AB6761" t="str">
        <f t="shared" si="1907"/>
        <v>C</v>
      </c>
    </row>
    <row r="6762" spans="1:28" x14ac:dyDescent="0.3">
      <c r="A6762" t="str">
        <f t="shared" si="1890"/>
        <v>OCF</v>
      </c>
      <c r="B6762" s="11">
        <f t="shared" si="1891"/>
        <v>3</v>
      </c>
      <c r="C6762" s="11">
        <f t="shared" si="1892"/>
        <v>3</v>
      </c>
      <c r="D6762" s="11">
        <f t="shared" si="1893"/>
        <v>3</v>
      </c>
      <c r="E6762" s="11">
        <f t="shared" ca="1" si="1894"/>
        <v>16.61741315385472</v>
      </c>
      <c r="F6762" s="11">
        <f t="shared" ca="1" si="1895"/>
        <v>10.38258684614528</v>
      </c>
      <c r="G6762" s="11">
        <f t="shared" si="1896"/>
        <v>27</v>
      </c>
      <c r="H6762" s="202">
        <v>2.3872227763522829</v>
      </c>
      <c r="I6762" s="202">
        <v>2.8283064620380518</v>
      </c>
      <c r="J6762" s="11">
        <f t="shared" ca="1" si="1897"/>
        <v>46.999137005403426</v>
      </c>
      <c r="K6762" s="11">
        <f t="shared" ca="1" si="1898"/>
        <v>24.785547796573628</v>
      </c>
      <c r="L6762" s="11">
        <f t="shared" ca="1" si="1899"/>
        <v>71.78468480197705</v>
      </c>
      <c r="M6762" s="202">
        <v>2.136749342652652</v>
      </c>
      <c r="N6762" s="11">
        <f t="shared" ca="1" si="1900"/>
        <v>2.675500044477261</v>
      </c>
      <c r="O6762" s="11">
        <f t="shared" ca="1" si="1901"/>
        <v>2.260662150308383</v>
      </c>
      <c r="P6762" s="11">
        <f t="shared" ca="1" si="1902"/>
        <v>2.5693740144074959</v>
      </c>
      <c r="Q6762" s="11">
        <f t="shared" ca="1" si="1903"/>
        <v>1.936162194785644</v>
      </c>
      <c r="R6762" s="11">
        <f t="shared" ca="1" si="1904"/>
        <v>53</v>
      </c>
      <c r="S6762" s="11">
        <f t="shared" ca="1" si="1905"/>
        <v>0.34527626421911933</v>
      </c>
      <c r="T6762" s="202">
        <v>5.5199275252053095</v>
      </c>
      <c r="U6762" s="202">
        <v>2.746909623633329</v>
      </c>
      <c r="V6762" s="202">
        <v>4.534905534391827</v>
      </c>
      <c r="W6762" s="202">
        <v>9.1995352923835547</v>
      </c>
      <c r="X6762" s="202">
        <v>4.3767944814721202</v>
      </c>
      <c r="Y6762" s="203">
        <v>2</v>
      </c>
      <c r="Z6762" t="str">
        <f t="shared" si="1906"/>
        <v>C</v>
      </c>
      <c r="AA6762" s="203">
        <v>3</v>
      </c>
      <c r="AB6762" t="str">
        <f t="shared" si="1907"/>
        <v>C</v>
      </c>
    </row>
    <row r="6763" spans="1:28" x14ac:dyDescent="0.3">
      <c r="A6763" t="str">
        <f t="shared" si="1890"/>
        <v>B&amp;F</v>
      </c>
      <c r="B6763" s="11">
        <f t="shared" si="1891"/>
        <v>1.5</v>
      </c>
      <c r="C6763" s="11">
        <f t="shared" ca="1" si="1892"/>
        <v>6.353477282910875</v>
      </c>
      <c r="D6763" s="11">
        <f t="shared" si="1893"/>
        <v>10</v>
      </c>
      <c r="E6763" s="11">
        <f t="shared" ca="1" si="1894"/>
        <v>77.302159243663112</v>
      </c>
      <c r="F6763" s="11">
        <f t="shared" ca="1" si="1895"/>
        <v>18.000000000000028</v>
      </c>
      <c r="G6763" s="11">
        <f t="shared" ca="1" si="1896"/>
        <v>95.302159243663141</v>
      </c>
      <c r="H6763" s="202">
        <v>2.3311138573707866</v>
      </c>
      <c r="I6763" s="202">
        <v>2.8482894576881121</v>
      </c>
      <c r="J6763" s="11">
        <f t="shared" ca="1" si="1897"/>
        <v>220.1789252302533</v>
      </c>
      <c r="K6763" s="11">
        <f t="shared" ca="1" si="1898"/>
        <v>41.960049432674225</v>
      </c>
      <c r="L6763" s="11">
        <f t="shared" ca="1" si="1899"/>
        <v>262.13897466292752</v>
      </c>
      <c r="M6763" s="202">
        <v>4.1157499583546633</v>
      </c>
      <c r="N6763" s="11">
        <f t="shared" ca="1" si="1900"/>
        <v>5.1534772829108748</v>
      </c>
      <c r="O6763" s="11">
        <f t="shared" si="1901"/>
        <v>0</v>
      </c>
      <c r="P6763" s="11">
        <f t="shared" ca="1" si="1902"/>
        <v>0</v>
      </c>
      <c r="Q6763" s="11">
        <f t="shared" si="1903"/>
        <v>0</v>
      </c>
      <c r="R6763" s="11">
        <f t="shared" ca="1" si="1904"/>
        <v>53</v>
      </c>
      <c r="S6763" s="11">
        <f t="shared" ca="1" si="1905"/>
        <v>0.16006795436134105</v>
      </c>
      <c r="T6763" s="202">
        <v>4.4977298695198602</v>
      </c>
      <c r="U6763" s="202">
        <v>3.2084586592771593</v>
      </c>
      <c r="V6763" s="202">
        <v>3.7039341993704413</v>
      </c>
      <c r="W6763" s="202">
        <v>7.9973230801986581</v>
      </c>
      <c r="X6763" s="202">
        <v>3.0966133917303877</v>
      </c>
      <c r="Y6763" s="203">
        <v>3</v>
      </c>
      <c r="Z6763" t="str">
        <f t="shared" si="1906"/>
        <v>H</v>
      </c>
      <c r="AA6763" s="203">
        <v>2</v>
      </c>
      <c r="AB6763" t="str">
        <f t="shared" si="1907"/>
        <v>C</v>
      </c>
    </row>
    <row r="6764" spans="1:28" x14ac:dyDescent="0.3">
      <c r="A6764" t="str">
        <f t="shared" si="1890"/>
        <v>OCF</v>
      </c>
      <c r="B6764" s="11">
        <f t="shared" si="1891"/>
        <v>3</v>
      </c>
      <c r="C6764" s="11">
        <f t="shared" si="1892"/>
        <v>3</v>
      </c>
      <c r="D6764" s="11">
        <f t="shared" si="1893"/>
        <v>3</v>
      </c>
      <c r="E6764" s="11">
        <f t="shared" ca="1" si="1894"/>
        <v>8.7911373398632371</v>
      </c>
      <c r="F6764" s="11">
        <f t="shared" ca="1" si="1895"/>
        <v>18.208862660136763</v>
      </c>
      <c r="G6764" s="11">
        <f t="shared" si="1896"/>
        <v>27</v>
      </c>
      <c r="H6764" s="202">
        <v>2.1575141738951684</v>
      </c>
      <c r="I6764" s="202">
        <v>2.9723401291576064</v>
      </c>
      <c r="J6764" s="11">
        <f t="shared" ca="1" si="1897"/>
        <v>26.130250296211351</v>
      </c>
      <c r="K6764" s="11">
        <f t="shared" ca="1" si="1898"/>
        <v>39.285879279755548</v>
      </c>
      <c r="L6764" s="11">
        <f t="shared" ca="1" si="1899"/>
        <v>65.416129575966892</v>
      </c>
      <c r="M6764" s="202">
        <v>0.87793576680748608</v>
      </c>
      <c r="N6764" s="11">
        <f t="shared" ca="1" si="1900"/>
        <v>0.97679303776258197</v>
      </c>
      <c r="O6764" s="11">
        <f t="shared" ca="1" si="1901"/>
        <v>1.4631977656975843</v>
      </c>
      <c r="P6764" s="11">
        <f t="shared" ca="1" si="1902"/>
        <v>0</v>
      </c>
      <c r="Q6764" s="11">
        <f t="shared" ca="1" si="1903"/>
        <v>0</v>
      </c>
      <c r="R6764" s="11">
        <f t="shared" ca="1" si="1904"/>
        <v>64</v>
      </c>
      <c r="S6764" s="11">
        <f t="shared" ca="1" si="1905"/>
        <v>0.60055340379215449</v>
      </c>
      <c r="T6764" s="202">
        <v>4.2283630740403488</v>
      </c>
      <c r="U6764" s="202">
        <v>2.4370387087092613</v>
      </c>
      <c r="V6764" s="202">
        <v>4.3888455014627743</v>
      </c>
      <c r="W6764" s="202">
        <v>5.5380053367568527</v>
      </c>
      <c r="X6764" s="202">
        <v>4.119581231958783</v>
      </c>
      <c r="Y6764" s="203">
        <v>3</v>
      </c>
      <c r="Z6764" t="str">
        <f t="shared" si="1906"/>
        <v>H</v>
      </c>
      <c r="AA6764" s="203">
        <v>1</v>
      </c>
      <c r="AB6764" t="str">
        <f t="shared" si="1907"/>
        <v>A</v>
      </c>
    </row>
    <row r="6765" spans="1:28" x14ac:dyDescent="0.3">
      <c r="A6765" t="str">
        <f t="shared" si="1890"/>
        <v>B&amp;F</v>
      </c>
      <c r="B6765" s="11">
        <f t="shared" si="1891"/>
        <v>1.5</v>
      </c>
      <c r="C6765" s="11">
        <f t="shared" ca="1" si="1892"/>
        <v>5.5165911389212958</v>
      </c>
      <c r="D6765" s="11">
        <f t="shared" si="1893"/>
        <v>10</v>
      </c>
      <c r="E6765" s="11">
        <f t="shared" ca="1" si="1894"/>
        <v>64.748867083819434</v>
      </c>
      <c r="F6765" s="11">
        <f t="shared" ca="1" si="1895"/>
        <v>18</v>
      </c>
      <c r="G6765" s="11">
        <f t="shared" ca="1" si="1896"/>
        <v>82.748867083819434</v>
      </c>
      <c r="H6765" s="202">
        <v>2.1896246341083914</v>
      </c>
      <c r="I6765" s="202">
        <v>3.0666149250471499</v>
      </c>
      <c r="J6765" s="11">
        <f t="shared" ca="1" si="1897"/>
        <v>198.55984217913482</v>
      </c>
      <c r="K6765" s="11">
        <f t="shared" ca="1" si="1898"/>
        <v>39.413243413951044</v>
      </c>
      <c r="L6765" s="11">
        <f t="shared" ca="1" si="1899"/>
        <v>237.97308559308587</v>
      </c>
      <c r="M6765" s="202">
        <v>4.3001652064232045</v>
      </c>
      <c r="N6765" s="11">
        <f t="shared" ca="1" si="1900"/>
        <v>4.3165911389212956</v>
      </c>
      <c r="O6765" s="11">
        <f t="shared" si="1901"/>
        <v>0</v>
      </c>
      <c r="P6765" s="11">
        <f t="shared" ca="1" si="1902"/>
        <v>0</v>
      </c>
      <c r="Q6765" s="11">
        <f t="shared" si="1903"/>
        <v>0</v>
      </c>
      <c r="R6765" s="11">
        <f t="shared" ca="1" si="1904"/>
        <v>85</v>
      </c>
      <c r="S6765" s="11">
        <f t="shared" ca="1" si="1905"/>
        <v>0.16562059241163266</v>
      </c>
      <c r="T6765" s="202">
        <v>3.9747048393546431</v>
      </c>
      <c r="U6765" s="202">
        <v>3.1240117993772034</v>
      </c>
      <c r="V6765" s="202">
        <v>4.7804053321804503</v>
      </c>
      <c r="W6765" s="202">
        <v>9.9375050753212761</v>
      </c>
      <c r="X6765" s="202">
        <v>4.1306739595823352</v>
      </c>
      <c r="Y6765" s="203">
        <v>1</v>
      </c>
      <c r="Z6765" t="str">
        <f t="shared" si="1906"/>
        <v>PP</v>
      </c>
      <c r="AA6765" s="203">
        <v>3</v>
      </c>
      <c r="AB6765" t="str">
        <f t="shared" si="1907"/>
        <v>C</v>
      </c>
    </row>
    <row r="6766" spans="1:28" x14ac:dyDescent="0.3">
      <c r="A6766" t="str">
        <f t="shared" si="1890"/>
        <v>B&amp;F</v>
      </c>
      <c r="B6766" s="11">
        <f t="shared" si="1891"/>
        <v>1.5</v>
      </c>
      <c r="C6766" s="11">
        <f t="shared" ca="1" si="1892"/>
        <v>6.1692175840771837</v>
      </c>
      <c r="D6766" s="11">
        <f t="shared" si="1893"/>
        <v>10</v>
      </c>
      <c r="E6766" s="11">
        <f t="shared" ca="1" si="1894"/>
        <v>74.538263761157765</v>
      </c>
      <c r="F6766" s="11">
        <f t="shared" ca="1" si="1895"/>
        <v>17.999999999999986</v>
      </c>
      <c r="G6766" s="11">
        <f t="shared" ca="1" si="1896"/>
        <v>92.538263761157751</v>
      </c>
      <c r="H6766" s="202">
        <v>2.4767208313558742</v>
      </c>
      <c r="I6766" s="202">
        <v>3.1210877319716657</v>
      </c>
      <c r="J6766" s="11">
        <f t="shared" ca="1" si="1897"/>
        <v>232.64046058741769</v>
      </c>
      <c r="K6766" s="11">
        <f t="shared" ca="1" si="1898"/>
        <v>44.580974964405698</v>
      </c>
      <c r="L6766" s="11">
        <f t="shared" ca="1" si="1899"/>
        <v>277.22143555182339</v>
      </c>
      <c r="M6766" s="202">
        <v>4.7998956009099212</v>
      </c>
      <c r="N6766" s="11">
        <f t="shared" ca="1" si="1900"/>
        <v>4.9692175840771835</v>
      </c>
      <c r="O6766" s="11">
        <f t="shared" si="1901"/>
        <v>0</v>
      </c>
      <c r="P6766" s="11">
        <f t="shared" ca="1" si="1902"/>
        <v>0</v>
      </c>
      <c r="Q6766" s="11">
        <f t="shared" si="1903"/>
        <v>0</v>
      </c>
      <c r="R6766" s="11">
        <f t="shared" ca="1" si="1904"/>
        <v>75</v>
      </c>
      <c r="S6766" s="11">
        <f t="shared" ca="1" si="1905"/>
        <v>0.16081359248308125</v>
      </c>
      <c r="T6766" s="202">
        <v>3.7964745810924412</v>
      </c>
      <c r="U6766" s="202">
        <v>2.4755283197795341</v>
      </c>
      <c r="V6766" s="202">
        <v>4.9398638674369675</v>
      </c>
      <c r="W6766" s="202">
        <v>8.3068987750300245</v>
      </c>
      <c r="X6766" s="202">
        <v>4.0648063001200958</v>
      </c>
      <c r="Y6766" s="203">
        <v>3</v>
      </c>
      <c r="Z6766" t="str">
        <f t="shared" si="1906"/>
        <v>H</v>
      </c>
      <c r="AA6766" s="203">
        <v>1</v>
      </c>
      <c r="AB6766" t="str">
        <f t="shared" si="1907"/>
        <v>A</v>
      </c>
    </row>
    <row r="6767" spans="1:28" x14ac:dyDescent="0.3">
      <c r="A6767" t="str">
        <f t="shared" si="1890"/>
        <v>OCF</v>
      </c>
      <c r="B6767" s="11">
        <f t="shared" si="1891"/>
        <v>3</v>
      </c>
      <c r="C6767" s="11">
        <f t="shared" si="1892"/>
        <v>3</v>
      </c>
      <c r="D6767" s="11">
        <f t="shared" si="1893"/>
        <v>3</v>
      </c>
      <c r="E6767" s="11">
        <f t="shared" ca="1" si="1894"/>
        <v>20.433267333628528</v>
      </c>
      <c r="F6767" s="11">
        <f t="shared" ca="1" si="1895"/>
        <v>6.5667326663714718</v>
      </c>
      <c r="G6767" s="11">
        <f t="shared" si="1896"/>
        <v>27</v>
      </c>
      <c r="H6767" s="202">
        <v>2.2138135226941102</v>
      </c>
      <c r="I6767" s="202">
        <v>2.8368157459063505</v>
      </c>
      <c r="J6767" s="11">
        <f t="shared" ca="1" si="1897"/>
        <v>57.965414512351281</v>
      </c>
      <c r="K6767" s="11">
        <f t="shared" ca="1" si="1898"/>
        <v>14.537521576730315</v>
      </c>
      <c r="L6767" s="11">
        <f t="shared" ca="1" si="1899"/>
        <v>72.502936089081601</v>
      </c>
      <c r="M6767" s="202">
        <v>2.2617236202724444</v>
      </c>
      <c r="N6767" s="11">
        <f t="shared" ca="1" si="1900"/>
        <v>2.2703630370698367</v>
      </c>
      <c r="O6767" s="11">
        <f t="shared" ca="1" si="1901"/>
        <v>0.26246599057777187</v>
      </c>
      <c r="P6767" s="11">
        <f t="shared" ca="1" si="1902"/>
        <v>0</v>
      </c>
      <c r="Q6767" s="11">
        <f t="shared" ca="1" si="1903"/>
        <v>0</v>
      </c>
      <c r="R6767" s="11">
        <f t="shared" ca="1" si="1904"/>
        <v>85</v>
      </c>
      <c r="S6767" s="11">
        <f t="shared" ca="1" si="1905"/>
        <v>0.20050941880296566</v>
      </c>
      <c r="T6767" s="202">
        <v>3.9021302451934092</v>
      </c>
      <c r="U6767" s="202">
        <v>3.0071914774298181</v>
      </c>
      <c r="V6767" s="202">
        <v>4.540719255041413</v>
      </c>
      <c r="W6767" s="202">
        <v>5.0573054880101642</v>
      </c>
      <c r="X6767" s="202">
        <v>4.7305561668472462</v>
      </c>
      <c r="Y6767" s="203">
        <v>2</v>
      </c>
      <c r="Z6767" t="str">
        <f t="shared" si="1906"/>
        <v>C</v>
      </c>
      <c r="AA6767" s="203">
        <v>2</v>
      </c>
      <c r="AB6767" t="str">
        <f t="shared" si="1907"/>
        <v>C</v>
      </c>
    </row>
    <row r="6768" spans="1:28" x14ac:dyDescent="0.3">
      <c r="A6768" t="str">
        <f t="shared" si="1890"/>
        <v>B&amp;F</v>
      </c>
      <c r="B6768" s="11">
        <f t="shared" si="1891"/>
        <v>1.5</v>
      </c>
      <c r="C6768" s="11">
        <f t="shared" ca="1" si="1892"/>
        <v>4.968419357229541</v>
      </c>
      <c r="D6768" s="11">
        <f t="shared" si="1893"/>
        <v>10</v>
      </c>
      <c r="E6768" s="11">
        <f t="shared" ca="1" si="1894"/>
        <v>56.526290358443106</v>
      </c>
      <c r="F6768" s="11">
        <f t="shared" ca="1" si="1895"/>
        <v>18.000000000000014</v>
      </c>
      <c r="G6768" s="11">
        <f t="shared" ca="1" si="1896"/>
        <v>74.52629035844312</v>
      </c>
      <c r="H6768" s="202">
        <v>2.1739540822979704</v>
      </c>
      <c r="I6768" s="202">
        <v>3.1363301966158184</v>
      </c>
      <c r="J6768" s="11">
        <f t="shared" ca="1" si="1897"/>
        <v>177.2851113538587</v>
      </c>
      <c r="K6768" s="11">
        <f t="shared" ca="1" si="1898"/>
        <v>39.131173481363497</v>
      </c>
      <c r="L6768" s="11">
        <f t="shared" ca="1" si="1899"/>
        <v>216.4162848352222</v>
      </c>
      <c r="M6768" s="202">
        <v>3.124161236287009</v>
      </c>
      <c r="N6768" s="11">
        <f t="shared" ca="1" si="1900"/>
        <v>3.7684193572295408</v>
      </c>
      <c r="O6768" s="11">
        <f t="shared" si="1901"/>
        <v>0</v>
      </c>
      <c r="P6768" s="11">
        <f t="shared" ca="1" si="1902"/>
        <v>0</v>
      </c>
      <c r="Q6768" s="11">
        <f t="shared" si="1903"/>
        <v>0</v>
      </c>
      <c r="R6768" s="11">
        <f t="shared" ca="1" si="1904"/>
        <v>56</v>
      </c>
      <c r="S6768" s="11">
        <f t="shared" ca="1" si="1905"/>
        <v>0.18081436667835643</v>
      </c>
      <c r="T6768" s="202">
        <v>5.2877005130503996</v>
      </c>
      <c r="U6768" s="202">
        <v>3.5718195541111646</v>
      </c>
      <c r="V6768" s="202">
        <v>4.2188582728507615</v>
      </c>
      <c r="W6768" s="202">
        <v>6.1151295726102983</v>
      </c>
      <c r="X6768" s="202">
        <v>4.4082761140124802</v>
      </c>
      <c r="Y6768" s="203">
        <v>1</v>
      </c>
      <c r="Z6768" t="str">
        <f t="shared" si="1906"/>
        <v>PP</v>
      </c>
      <c r="AA6768" s="203">
        <v>3</v>
      </c>
      <c r="AB6768" t="str">
        <f t="shared" si="1907"/>
        <v>C</v>
      </c>
    </row>
    <row r="6769" spans="1:28" x14ac:dyDescent="0.3">
      <c r="A6769" t="str">
        <f t="shared" si="1890"/>
        <v>B&amp;F</v>
      </c>
      <c r="B6769" s="11">
        <f t="shared" si="1891"/>
        <v>1.5</v>
      </c>
      <c r="C6769" s="11">
        <f t="shared" ca="1" si="1892"/>
        <v>5.5523607047496411</v>
      </c>
      <c r="D6769" s="11">
        <f t="shared" si="1893"/>
        <v>10</v>
      </c>
      <c r="E6769" s="11">
        <f t="shared" ca="1" si="1894"/>
        <v>65.285410571244626</v>
      </c>
      <c r="F6769" s="11">
        <f t="shared" ca="1" si="1895"/>
        <v>17.999999999999986</v>
      </c>
      <c r="G6769" s="11">
        <f t="shared" ca="1" si="1896"/>
        <v>83.285410571244611</v>
      </c>
      <c r="H6769" s="202">
        <v>2.2952994636312987</v>
      </c>
      <c r="I6769" s="202">
        <v>2.8228595167907224</v>
      </c>
      <c r="J6769" s="11">
        <f t="shared" ca="1" si="1897"/>
        <v>184.29154253862754</v>
      </c>
      <c r="K6769" s="11">
        <f t="shared" ca="1" si="1898"/>
        <v>41.31539034536334</v>
      </c>
      <c r="L6769" s="11">
        <f t="shared" ca="1" si="1899"/>
        <v>225.60693288399088</v>
      </c>
      <c r="M6769" s="202">
        <v>4.2408099818556195</v>
      </c>
      <c r="N6769" s="11">
        <f t="shared" ca="1" si="1900"/>
        <v>4.3523607047496409</v>
      </c>
      <c r="O6769" s="11">
        <f t="shared" si="1901"/>
        <v>0</v>
      </c>
      <c r="P6769" s="11">
        <f t="shared" ca="1" si="1902"/>
        <v>0</v>
      </c>
      <c r="Q6769" s="11">
        <f t="shared" si="1903"/>
        <v>0</v>
      </c>
      <c r="R6769" s="11">
        <f t="shared" ca="1" si="1904"/>
        <v>77</v>
      </c>
      <c r="S6769" s="11">
        <f t="shared" ca="1" si="1905"/>
        <v>0.18312996775949295</v>
      </c>
      <c r="T6769" s="202">
        <v>5.5691999371374177</v>
      </c>
      <c r="U6769" s="202">
        <v>3.4496382460355717</v>
      </c>
      <c r="V6769" s="202">
        <v>4.5067727705378839</v>
      </c>
      <c r="W6769" s="202">
        <v>6.010643200354111</v>
      </c>
      <c r="X6769" s="202">
        <v>3.6817069201710053</v>
      </c>
      <c r="Y6769" s="203">
        <v>1</v>
      </c>
      <c r="Z6769" t="str">
        <f t="shared" si="1906"/>
        <v>PP</v>
      </c>
      <c r="AA6769" s="203">
        <v>2</v>
      </c>
      <c r="AB6769" t="str">
        <f t="shared" si="1907"/>
        <v>C</v>
      </c>
    </row>
    <row r="6770" spans="1:28" x14ac:dyDescent="0.3">
      <c r="A6770" t="str">
        <f t="shared" si="1890"/>
        <v>B&amp;F</v>
      </c>
      <c r="B6770" s="11">
        <f t="shared" si="1891"/>
        <v>1.5</v>
      </c>
      <c r="C6770" s="11">
        <f t="shared" ca="1" si="1892"/>
        <v>6.4497454760534909</v>
      </c>
      <c r="D6770" s="11">
        <f t="shared" si="1893"/>
        <v>10</v>
      </c>
      <c r="E6770" s="11">
        <f t="shared" ca="1" si="1894"/>
        <v>78.746182140802361</v>
      </c>
      <c r="F6770" s="11">
        <f t="shared" ca="1" si="1895"/>
        <v>18.000000000000014</v>
      </c>
      <c r="G6770" s="11">
        <f t="shared" ca="1" si="1896"/>
        <v>96.746182140802375</v>
      </c>
      <c r="H6770" s="202">
        <v>2.3699497912553893</v>
      </c>
      <c r="I6770" s="202">
        <v>2.9684033555172649</v>
      </c>
      <c r="J6770" s="11">
        <f t="shared" ca="1" si="1897"/>
        <v>233.75043130093144</v>
      </c>
      <c r="K6770" s="11">
        <f t="shared" ca="1" si="1898"/>
        <v>42.659096242597037</v>
      </c>
      <c r="L6770" s="11">
        <f t="shared" ca="1" si="1899"/>
        <v>276.4095275435285</v>
      </c>
      <c r="M6770" s="202">
        <v>4.3003397387061035</v>
      </c>
      <c r="N6770" s="11">
        <f t="shared" ca="1" si="1900"/>
        <v>5.2497454760534907</v>
      </c>
      <c r="O6770" s="11">
        <f t="shared" si="1901"/>
        <v>0</v>
      </c>
      <c r="P6770" s="11">
        <f t="shared" ca="1" si="1902"/>
        <v>0</v>
      </c>
      <c r="Q6770" s="11">
        <f t="shared" si="1903"/>
        <v>0</v>
      </c>
      <c r="R6770" s="11">
        <f t="shared" ca="1" si="1904"/>
        <v>55</v>
      </c>
      <c r="S6770" s="11">
        <f t="shared" ca="1" si="1905"/>
        <v>0.15433294438766826</v>
      </c>
      <c r="T6770" s="202">
        <v>5.7486657877689229</v>
      </c>
      <c r="U6770" s="202">
        <v>2.7080505408089657</v>
      </c>
      <c r="V6770" s="202">
        <v>3.0632603432564149</v>
      </c>
      <c r="W6770" s="202">
        <v>8.6616077014289097</v>
      </c>
      <c r="X6770" s="202">
        <v>4.8019789921520957</v>
      </c>
      <c r="Y6770" s="203">
        <v>2</v>
      </c>
      <c r="Z6770" t="str">
        <f t="shared" si="1906"/>
        <v>C</v>
      </c>
      <c r="AA6770" s="203">
        <v>1</v>
      </c>
      <c r="AB6770" t="str">
        <f t="shared" si="1907"/>
        <v>A</v>
      </c>
    </row>
    <row r="6771" spans="1:28" x14ac:dyDescent="0.3">
      <c r="A6771" t="str">
        <f t="shared" si="1890"/>
        <v>B&amp;F</v>
      </c>
      <c r="B6771" s="11">
        <f t="shared" si="1891"/>
        <v>1.5</v>
      </c>
      <c r="C6771" s="11">
        <f t="shared" ca="1" si="1892"/>
        <v>5.9994914628720117</v>
      </c>
      <c r="D6771" s="11">
        <f t="shared" si="1893"/>
        <v>10</v>
      </c>
      <c r="E6771" s="11">
        <f t="shared" ca="1" si="1894"/>
        <v>71.992371943080173</v>
      </c>
      <c r="F6771" s="11">
        <f t="shared" ca="1" si="1895"/>
        <v>18</v>
      </c>
      <c r="G6771" s="11">
        <f t="shared" ca="1" si="1896"/>
        <v>89.992371943080173</v>
      </c>
      <c r="H6771" s="202">
        <v>2.3076987397286306</v>
      </c>
      <c r="I6771" s="202">
        <v>2.9075237970978529</v>
      </c>
      <c r="J6771" s="11">
        <f t="shared" ca="1" si="1897"/>
        <v>209.31953463402539</v>
      </c>
      <c r="K6771" s="11">
        <f t="shared" ca="1" si="1898"/>
        <v>41.538577315115347</v>
      </c>
      <c r="L6771" s="11">
        <f t="shared" ca="1" si="1899"/>
        <v>250.85811194914072</v>
      </c>
      <c r="M6771" s="202">
        <v>3.7820508845868028</v>
      </c>
      <c r="N6771" s="11">
        <f t="shared" ca="1" si="1900"/>
        <v>4.7994914628720116</v>
      </c>
      <c r="O6771" s="11">
        <f t="shared" si="1901"/>
        <v>0</v>
      </c>
      <c r="P6771" s="11">
        <f t="shared" ca="1" si="1902"/>
        <v>0</v>
      </c>
      <c r="Q6771" s="11">
        <f t="shared" si="1903"/>
        <v>0</v>
      </c>
      <c r="R6771" s="11">
        <f t="shared" ca="1" si="1904"/>
        <v>52</v>
      </c>
      <c r="S6771" s="11">
        <f t="shared" ca="1" si="1905"/>
        <v>0.16558594415131742</v>
      </c>
      <c r="T6771" s="202">
        <v>4.176679115477465</v>
      </c>
      <c r="U6771" s="202">
        <v>3.6995066462281008</v>
      </c>
      <c r="V6771" s="202">
        <v>4.1392198554999311</v>
      </c>
      <c r="W6771" s="202">
        <v>8.9541093647056691</v>
      </c>
      <c r="X6771" s="202">
        <v>4.2500631015218708</v>
      </c>
      <c r="Y6771" s="203">
        <v>3</v>
      </c>
      <c r="Z6771" t="str">
        <f t="shared" si="1906"/>
        <v>H</v>
      </c>
      <c r="AA6771" s="203">
        <v>3</v>
      </c>
      <c r="AB6771" t="str">
        <f t="shared" si="1907"/>
        <v>C</v>
      </c>
    </row>
    <row r="6772" spans="1:28" x14ac:dyDescent="0.3">
      <c r="A6772" t="str">
        <f t="shared" si="1890"/>
        <v>OCF</v>
      </c>
      <c r="B6772" s="11">
        <f t="shared" si="1891"/>
        <v>3</v>
      </c>
      <c r="C6772" s="11">
        <f t="shared" si="1892"/>
        <v>3</v>
      </c>
      <c r="D6772" s="11">
        <f t="shared" si="1893"/>
        <v>3</v>
      </c>
      <c r="E6772" s="11">
        <f t="shared" ca="1" si="1894"/>
        <v>14.523935976909836</v>
      </c>
      <c r="F6772" s="11">
        <f t="shared" ca="1" si="1895"/>
        <v>12.476064023090164</v>
      </c>
      <c r="G6772" s="11">
        <f t="shared" si="1896"/>
        <v>27</v>
      </c>
      <c r="H6772" s="202">
        <v>2.1830262527755884</v>
      </c>
      <c r="I6772" s="202">
        <v>3.078190794897222</v>
      </c>
      <c r="J6772" s="11">
        <f t="shared" ca="1" si="1897"/>
        <v>44.707446029800451</v>
      </c>
      <c r="K6772" s="11">
        <f t="shared" ca="1" si="1898"/>
        <v>27.235575293714852</v>
      </c>
      <c r="L6772" s="11">
        <f t="shared" ca="1" si="1899"/>
        <v>71.943021323515296</v>
      </c>
      <c r="M6772" s="202">
        <v>1.6841911563147083</v>
      </c>
      <c r="N6772" s="11">
        <f t="shared" ca="1" si="1900"/>
        <v>2.1985554120821793</v>
      </c>
      <c r="O6772" s="11">
        <f t="shared" ca="1" si="1901"/>
        <v>2.5172988935318399</v>
      </c>
      <c r="P6772" s="11">
        <f t="shared" ca="1" si="1902"/>
        <v>2.0448755330837516</v>
      </c>
      <c r="Q6772" s="11">
        <f t="shared" ca="1" si="1903"/>
        <v>1.7158543056140196</v>
      </c>
      <c r="R6772" s="11">
        <f t="shared" ca="1" si="1904"/>
        <v>50</v>
      </c>
      <c r="S6772" s="11">
        <f t="shared" ca="1" si="1905"/>
        <v>0.37857146937492647</v>
      </c>
      <c r="T6772" s="202">
        <v>3.885311747683267</v>
      </c>
      <c r="U6772" s="202">
        <v>2.3669650743764792</v>
      </c>
      <c r="V6772" s="202">
        <v>3.3667189800885948</v>
      </c>
      <c r="W6772" s="202">
        <v>4.1491650670675817</v>
      </c>
      <c r="X6772" s="202">
        <v>5.3556073922719332</v>
      </c>
      <c r="Y6772" s="203">
        <v>3</v>
      </c>
      <c r="Z6772" t="str">
        <f t="shared" si="1906"/>
        <v>H</v>
      </c>
      <c r="AA6772" s="203">
        <v>2</v>
      </c>
      <c r="AB6772" t="str">
        <f t="shared" si="1907"/>
        <v>C</v>
      </c>
    </row>
    <row r="6773" spans="1:28" x14ac:dyDescent="0.3">
      <c r="A6773" t="str">
        <f t="shared" si="1890"/>
        <v>OCF</v>
      </c>
      <c r="B6773" s="11">
        <f t="shared" si="1891"/>
        <v>3</v>
      </c>
      <c r="C6773" s="11">
        <f t="shared" si="1892"/>
        <v>3</v>
      </c>
      <c r="D6773" s="11">
        <f t="shared" si="1893"/>
        <v>3</v>
      </c>
      <c r="E6773" s="11">
        <f t="shared" ca="1" si="1894"/>
        <v>17.456506133036278</v>
      </c>
      <c r="F6773" s="11">
        <f t="shared" ca="1" si="1895"/>
        <v>9.5434938669637219</v>
      </c>
      <c r="G6773" s="11">
        <f t="shared" si="1896"/>
        <v>27</v>
      </c>
      <c r="H6773" s="202">
        <v>2.3924597482343315</v>
      </c>
      <c r="I6773" s="202">
        <v>2.8690193867278659</v>
      </c>
      <c r="J6773" s="11">
        <f t="shared" ca="1" si="1897"/>
        <v>50.083054520214972</v>
      </c>
      <c r="K6773" s="11">
        <f t="shared" ca="1" si="1898"/>
        <v>22.832424934231913</v>
      </c>
      <c r="L6773" s="11">
        <f t="shared" ca="1" si="1899"/>
        <v>72.915479454446881</v>
      </c>
      <c r="M6773" s="202">
        <v>2.2889106907275658</v>
      </c>
      <c r="N6773" s="11">
        <f t="shared" ca="1" si="1900"/>
        <v>2.7942440071846444</v>
      </c>
      <c r="O6773" s="11">
        <f t="shared" ca="1" si="1901"/>
        <v>2.1006226146291294</v>
      </c>
      <c r="P6773" s="11">
        <f t="shared" ca="1" si="1902"/>
        <v>2.7061499889855054</v>
      </c>
      <c r="Q6773" s="11">
        <f t="shared" ca="1" si="1903"/>
        <v>1.8948666218137742</v>
      </c>
      <c r="R6773" s="11">
        <f t="shared" ca="1" si="1904"/>
        <v>55</v>
      </c>
      <c r="S6773" s="11">
        <f t="shared" ca="1" si="1905"/>
        <v>0.31313549749743075</v>
      </c>
      <c r="T6773" s="202">
        <v>4.3011043353907521</v>
      </c>
      <c r="U6773" s="202">
        <v>2.8195663214775806</v>
      </c>
      <c r="V6773" s="202">
        <v>3.9528049856125409</v>
      </c>
      <c r="W6773" s="202">
        <v>9.0144421735750591</v>
      </c>
      <c r="X6773" s="202">
        <v>4.3374763561938519</v>
      </c>
      <c r="Y6773" s="203">
        <v>3</v>
      </c>
      <c r="Z6773" t="str">
        <f t="shared" si="1906"/>
        <v>H</v>
      </c>
      <c r="AA6773" s="203">
        <v>3</v>
      </c>
      <c r="AB6773" t="str">
        <f t="shared" si="1907"/>
        <v>C</v>
      </c>
    </row>
    <row r="6774" spans="1:28" x14ac:dyDescent="0.3">
      <c r="A6774" t="str">
        <f t="shared" si="1890"/>
        <v>OCF</v>
      </c>
      <c r="B6774" s="11">
        <f t="shared" si="1891"/>
        <v>3</v>
      </c>
      <c r="C6774" s="11">
        <f t="shared" si="1892"/>
        <v>3</v>
      </c>
      <c r="D6774" s="11">
        <f t="shared" si="1893"/>
        <v>3</v>
      </c>
      <c r="E6774" s="11">
        <f t="shared" ca="1" si="1894"/>
        <v>4.9489316646474872</v>
      </c>
      <c r="F6774" s="11">
        <f t="shared" ca="1" si="1895"/>
        <v>22.051068335352511</v>
      </c>
      <c r="G6774" s="11">
        <f t="shared" si="1896"/>
        <v>27</v>
      </c>
      <c r="H6774" s="202">
        <v>2.1997029070421261</v>
      </c>
      <c r="I6774" s="202">
        <v>3.00141355196316</v>
      </c>
      <c r="J6774" s="11">
        <f t="shared" ca="1" si="1897"/>
        <v>14.853790566012568</v>
      </c>
      <c r="K6774" s="11">
        <f t="shared" ca="1" si="1898"/>
        <v>48.505799120659496</v>
      </c>
      <c r="L6774" s="11">
        <f t="shared" ca="1" si="1899"/>
        <v>63.359589686672066</v>
      </c>
      <c r="M6774" s="202">
        <v>0.45587225488890382</v>
      </c>
      <c r="N6774" s="11">
        <f t="shared" ca="1" si="1900"/>
        <v>0.54988129607194303</v>
      </c>
      <c r="O6774" s="11">
        <f t="shared" ca="1" si="1901"/>
        <v>2.02352555052728</v>
      </c>
      <c r="P6774" s="11">
        <f t="shared" ca="1" si="1902"/>
        <v>0</v>
      </c>
      <c r="Q6774" s="11">
        <f t="shared" ca="1" si="1903"/>
        <v>0</v>
      </c>
      <c r="R6774" s="11">
        <f t="shared" ca="1" si="1904"/>
        <v>56</v>
      </c>
      <c r="S6774" s="11">
        <f t="shared" ca="1" si="1905"/>
        <v>0.76556365596008391</v>
      </c>
      <c r="T6774" s="202">
        <v>4.0496380317057472</v>
      </c>
      <c r="U6774" s="202">
        <v>2.2448525456567903</v>
      </c>
      <c r="V6774" s="202">
        <v>3.0121434315222144</v>
      </c>
      <c r="W6774" s="202">
        <v>8.8386284496519529</v>
      </c>
      <c r="X6774" s="202">
        <v>3.4153521583960482</v>
      </c>
      <c r="Y6774" s="203">
        <v>2</v>
      </c>
      <c r="Z6774" t="str">
        <f t="shared" si="1906"/>
        <v>C</v>
      </c>
      <c r="AA6774" s="203">
        <v>1</v>
      </c>
      <c r="AB6774" t="str">
        <f t="shared" si="1907"/>
        <v>A</v>
      </c>
    </row>
    <row r="6775" spans="1:28" x14ac:dyDescent="0.3">
      <c r="A6775" t="str">
        <f t="shared" si="1890"/>
        <v>OCF</v>
      </c>
      <c r="B6775" s="11">
        <f t="shared" si="1891"/>
        <v>3</v>
      </c>
      <c r="C6775" s="11">
        <f t="shared" si="1892"/>
        <v>3</v>
      </c>
      <c r="D6775" s="11">
        <f t="shared" si="1893"/>
        <v>3</v>
      </c>
      <c r="E6775" s="11">
        <f t="shared" ca="1" si="1894"/>
        <v>19.199591425888059</v>
      </c>
      <c r="F6775" s="11">
        <f t="shared" ca="1" si="1895"/>
        <v>7.8004085741119411</v>
      </c>
      <c r="G6775" s="11">
        <f t="shared" si="1896"/>
        <v>27</v>
      </c>
      <c r="H6775" s="202">
        <v>2.2854507749979924</v>
      </c>
      <c r="I6775" s="202">
        <v>2.9594869724894828</v>
      </c>
      <c r="J6775" s="11">
        <f t="shared" ca="1" si="1897"/>
        <v>56.820940702036481</v>
      </c>
      <c r="K6775" s="11">
        <f t="shared" ca="1" si="1898"/>
        <v>17.827449821005121</v>
      </c>
      <c r="L6775" s="11">
        <f t="shared" ca="1" si="1899"/>
        <v>74.648390523041598</v>
      </c>
      <c r="M6775" s="202">
        <v>2.5558388460673931</v>
      </c>
      <c r="N6775" s="11">
        <f t="shared" ca="1" si="1900"/>
        <v>2.9512284915646241</v>
      </c>
      <c r="O6775" s="11">
        <f t="shared" ca="1" si="1901"/>
        <v>1.7320508075688779</v>
      </c>
      <c r="P6775" s="11">
        <f t="shared" ca="1" si="1902"/>
        <v>2.9155252694281546</v>
      </c>
      <c r="Q6775" s="11">
        <f t="shared" ca="1" si="1903"/>
        <v>1.6832792991335017</v>
      </c>
      <c r="R6775" s="11">
        <f t="shared" ca="1" si="1904"/>
        <v>60</v>
      </c>
      <c r="S6775" s="11">
        <f t="shared" ca="1" si="1905"/>
        <v>0.23881894433480585</v>
      </c>
      <c r="T6775" s="202">
        <v>5.8229564678803349</v>
      </c>
      <c r="U6775" s="202">
        <v>3.2868040901278501</v>
      </c>
      <c r="V6775" s="202">
        <v>4.4725924176082543</v>
      </c>
      <c r="W6775" s="202">
        <v>9.2004571072402399</v>
      </c>
      <c r="X6775" s="202">
        <v>3.8739504642303064</v>
      </c>
      <c r="Y6775" s="203">
        <v>3</v>
      </c>
      <c r="Z6775" t="str">
        <f t="shared" si="1906"/>
        <v>H</v>
      </c>
      <c r="AA6775" s="203">
        <v>1</v>
      </c>
      <c r="AB6775" t="str">
        <f t="shared" si="1907"/>
        <v>A</v>
      </c>
    </row>
    <row r="6776" spans="1:28" x14ac:dyDescent="0.3">
      <c r="A6776" t="str">
        <f t="shared" si="1890"/>
        <v>B&amp;F</v>
      </c>
      <c r="B6776" s="11">
        <f t="shared" si="1891"/>
        <v>1.5</v>
      </c>
      <c r="C6776" s="11">
        <f t="shared" ca="1" si="1892"/>
        <v>5.1306568003474169</v>
      </c>
      <c r="D6776" s="11">
        <f t="shared" si="1893"/>
        <v>10</v>
      </c>
      <c r="E6776" s="11">
        <f t="shared" ca="1" si="1894"/>
        <v>58.959852005211253</v>
      </c>
      <c r="F6776" s="11">
        <f t="shared" ca="1" si="1895"/>
        <v>17.999999999999993</v>
      </c>
      <c r="G6776" s="11">
        <f t="shared" ca="1" si="1896"/>
        <v>76.959852005211246</v>
      </c>
      <c r="H6776" s="202">
        <v>2.3841258610361939</v>
      </c>
      <c r="I6776" s="202">
        <v>2.9991208796035624</v>
      </c>
      <c r="J6776" s="11">
        <f t="shared" ca="1" si="1897"/>
        <v>176.82772320716504</v>
      </c>
      <c r="K6776" s="11">
        <f t="shared" ca="1" si="1898"/>
        <v>42.914265498651474</v>
      </c>
      <c r="L6776" s="11">
        <f t="shared" ca="1" si="1899"/>
        <v>219.74198870581651</v>
      </c>
      <c r="M6776" s="202">
        <v>3.8822638925841342</v>
      </c>
      <c r="N6776" s="11">
        <f t="shared" ca="1" si="1900"/>
        <v>3.9306568003474172</v>
      </c>
      <c r="O6776" s="11">
        <f t="shared" si="1901"/>
        <v>0</v>
      </c>
      <c r="P6776" s="11">
        <f t="shared" ca="1" si="1902"/>
        <v>0</v>
      </c>
      <c r="Q6776" s="11">
        <f t="shared" si="1903"/>
        <v>0</v>
      </c>
      <c r="R6776" s="11">
        <f t="shared" ca="1" si="1904"/>
        <v>81</v>
      </c>
      <c r="S6776" s="11">
        <f t="shared" ca="1" si="1905"/>
        <v>0.19529387966040349</v>
      </c>
      <c r="T6776" s="202">
        <v>4.63259506937698</v>
      </c>
      <c r="U6776" s="202">
        <v>2.8448311936242492</v>
      </c>
      <c r="V6776" s="202">
        <v>4.9374907923805953</v>
      </c>
      <c r="W6776" s="202">
        <v>4.9023315820955231</v>
      </c>
      <c r="X6776" s="202">
        <v>3.5344926813371851</v>
      </c>
      <c r="Y6776" s="203">
        <v>3</v>
      </c>
      <c r="Z6776" t="str">
        <f t="shared" si="1906"/>
        <v>H</v>
      </c>
      <c r="AA6776" s="203">
        <v>2</v>
      </c>
      <c r="AB6776" t="str">
        <f t="shared" si="1907"/>
        <v>C</v>
      </c>
    </row>
    <row r="6777" spans="1:28" x14ac:dyDescent="0.3">
      <c r="A6777" t="str">
        <f t="shared" si="1890"/>
        <v>B&amp;F</v>
      </c>
      <c r="B6777" s="11">
        <f t="shared" si="1891"/>
        <v>1.5</v>
      </c>
      <c r="C6777" s="11">
        <f t="shared" ca="1" si="1892"/>
        <v>4.7059921845949466</v>
      </c>
      <c r="D6777" s="11">
        <f t="shared" si="1893"/>
        <v>10</v>
      </c>
      <c r="E6777" s="11">
        <f t="shared" ca="1" si="1894"/>
        <v>52.589882768924191</v>
      </c>
      <c r="F6777" s="11">
        <f t="shared" ca="1" si="1895"/>
        <v>18.000000000000007</v>
      </c>
      <c r="G6777" s="11">
        <f t="shared" ca="1" si="1896"/>
        <v>70.589882768924198</v>
      </c>
      <c r="H6777" s="202">
        <v>2.4805302602450046</v>
      </c>
      <c r="I6777" s="202">
        <v>2.8833976620553807</v>
      </c>
      <c r="J6777" s="11">
        <f t="shared" ca="1" si="1897"/>
        <v>151.63754502368258</v>
      </c>
      <c r="K6777" s="11">
        <f t="shared" ca="1" si="1898"/>
        <v>44.649544684410102</v>
      </c>
      <c r="L6777" s="11">
        <f t="shared" ca="1" si="1899"/>
        <v>196.28708970809268</v>
      </c>
      <c r="M6777" s="202">
        <v>3.3865283978678895</v>
      </c>
      <c r="N6777" s="11">
        <f t="shared" ca="1" si="1900"/>
        <v>3.5059921845949464</v>
      </c>
      <c r="O6777" s="11">
        <f t="shared" si="1901"/>
        <v>0</v>
      </c>
      <c r="P6777" s="11">
        <f t="shared" ca="1" si="1902"/>
        <v>0</v>
      </c>
      <c r="Q6777" s="11">
        <f t="shared" si="1903"/>
        <v>0</v>
      </c>
      <c r="R6777" s="11">
        <f t="shared" ca="1" si="1904"/>
        <v>75</v>
      </c>
      <c r="S6777" s="11">
        <f t="shared" ca="1" si="1905"/>
        <v>0.22747061332872395</v>
      </c>
      <c r="T6777" s="202">
        <v>5.3810196613127719</v>
      </c>
      <c r="U6777" s="202">
        <v>3.4855289013187445</v>
      </c>
      <c r="V6777" s="202">
        <v>4.7761619016046835</v>
      </c>
      <c r="W6777" s="202">
        <v>4.9896327408831782</v>
      </c>
      <c r="X6777" s="202">
        <v>3.5342186947316079</v>
      </c>
      <c r="Y6777" s="203">
        <v>1</v>
      </c>
      <c r="Z6777" t="str">
        <f t="shared" si="1906"/>
        <v>PP</v>
      </c>
      <c r="AA6777" s="203">
        <v>3</v>
      </c>
      <c r="AB6777" t="str">
        <f t="shared" si="1907"/>
        <v>C</v>
      </c>
    </row>
    <row r="6778" spans="1:28" x14ac:dyDescent="0.3">
      <c r="A6778" t="str">
        <f t="shared" si="1890"/>
        <v>OCF</v>
      </c>
      <c r="B6778" s="11">
        <f t="shared" si="1891"/>
        <v>3</v>
      </c>
      <c r="C6778" s="11">
        <f t="shared" si="1892"/>
        <v>3</v>
      </c>
      <c r="D6778" s="11">
        <f t="shared" si="1893"/>
        <v>3</v>
      </c>
      <c r="E6778" s="11">
        <f t="shared" ca="1" si="1894"/>
        <v>2.7939207626112856</v>
      </c>
      <c r="F6778" s="11">
        <f t="shared" ca="1" si="1895"/>
        <v>24.206079237388714</v>
      </c>
      <c r="G6778" s="11">
        <f t="shared" si="1896"/>
        <v>27</v>
      </c>
      <c r="H6778" s="202">
        <v>2.4602578677872216</v>
      </c>
      <c r="I6778" s="202">
        <v>2.9396532003173879</v>
      </c>
      <c r="J6778" s="11">
        <f t="shared" ca="1" si="1897"/>
        <v>8.2131581112434624</v>
      </c>
      <c r="K6778" s="11">
        <f t="shared" ca="1" si="1898"/>
        <v>59.553196892066488</v>
      </c>
      <c r="L6778" s="11">
        <f t="shared" ca="1" si="1899"/>
        <v>67.766355003309954</v>
      </c>
      <c r="M6778" s="202">
        <v>0.29840989006500063</v>
      </c>
      <c r="N6778" s="11">
        <f t="shared" ca="1" si="1900"/>
        <v>0.31043564029014287</v>
      </c>
      <c r="O6778" s="11">
        <f t="shared" ca="1" si="1901"/>
        <v>0.86023615727642377</v>
      </c>
      <c r="P6778" s="11">
        <f t="shared" ca="1" si="1902"/>
        <v>0</v>
      </c>
      <c r="Q6778" s="11">
        <f t="shared" ca="1" si="1903"/>
        <v>0</v>
      </c>
      <c r="R6778" s="11">
        <f t="shared" ca="1" si="1904"/>
        <v>74</v>
      </c>
      <c r="S6778" s="11">
        <f t="shared" ca="1" si="1905"/>
        <v>0.87880183151591518</v>
      </c>
      <c r="T6778" s="202">
        <v>5.9613862180909347</v>
      </c>
      <c r="U6778" s="202">
        <v>3.1923312783460966</v>
      </c>
      <c r="V6778" s="202">
        <v>3.956498068966618</v>
      </c>
      <c r="W6778" s="202">
        <v>7.8041401574416014</v>
      </c>
      <c r="X6778" s="202">
        <v>3.3303716960791925</v>
      </c>
      <c r="Y6778" s="203">
        <v>2</v>
      </c>
      <c r="Z6778" t="str">
        <f t="shared" si="1906"/>
        <v>C</v>
      </c>
      <c r="AA6778" s="203">
        <v>1</v>
      </c>
      <c r="AB6778" t="str">
        <f t="shared" si="1907"/>
        <v>A</v>
      </c>
    </row>
    <row r="6779" spans="1:28" x14ac:dyDescent="0.3">
      <c r="A6779" t="str">
        <f t="shared" si="1890"/>
        <v>B&amp;F</v>
      </c>
      <c r="B6779" s="11">
        <f t="shared" si="1891"/>
        <v>1.5</v>
      </c>
      <c r="C6779" s="11">
        <f t="shared" ca="1" si="1892"/>
        <v>7.0267196804012952</v>
      </c>
      <c r="D6779" s="11">
        <f t="shared" si="1893"/>
        <v>10</v>
      </c>
      <c r="E6779" s="11">
        <f t="shared" ca="1" si="1894"/>
        <v>87.400795206019438</v>
      </c>
      <c r="F6779" s="11">
        <f t="shared" ca="1" si="1895"/>
        <v>17.999999999999986</v>
      </c>
      <c r="G6779" s="11">
        <f t="shared" ca="1" si="1896"/>
        <v>105.40079520601942</v>
      </c>
      <c r="H6779" s="202">
        <v>2.4652495514757238</v>
      </c>
      <c r="I6779" s="202">
        <v>3.1513857064249255</v>
      </c>
      <c r="J6779" s="11">
        <f t="shared" ca="1" si="1897"/>
        <v>275.4336167424218</v>
      </c>
      <c r="K6779" s="11">
        <f t="shared" ca="1" si="1898"/>
        <v>44.374491926562996</v>
      </c>
      <c r="L6779" s="11">
        <f t="shared" ca="1" si="1899"/>
        <v>319.8081086689848</v>
      </c>
      <c r="M6779" s="202">
        <v>4.5282116681657181</v>
      </c>
      <c r="N6779" s="11">
        <f t="shared" ca="1" si="1900"/>
        <v>5.8267196804012951</v>
      </c>
      <c r="O6779" s="11">
        <f t="shared" si="1901"/>
        <v>0</v>
      </c>
      <c r="P6779" s="11">
        <f t="shared" ca="1" si="1902"/>
        <v>0</v>
      </c>
      <c r="Q6779" s="11">
        <f t="shared" si="1903"/>
        <v>0</v>
      </c>
      <c r="R6779" s="11">
        <f t="shared" ca="1" si="1904"/>
        <v>51</v>
      </c>
      <c r="S6779" s="11">
        <f t="shared" ca="1" si="1905"/>
        <v>0.13875349224647868</v>
      </c>
      <c r="T6779" s="202">
        <v>4.4932064334970896</v>
      </c>
      <c r="U6779" s="202">
        <v>2.303211550179685</v>
      </c>
      <c r="V6779" s="202">
        <v>4.9768739824636805</v>
      </c>
      <c r="W6779" s="202">
        <v>7.7665409462248665</v>
      </c>
      <c r="X6779" s="202">
        <v>3.834994756006143</v>
      </c>
      <c r="Y6779" s="203">
        <v>1</v>
      </c>
      <c r="Z6779" t="str">
        <f t="shared" si="1906"/>
        <v>PP</v>
      </c>
      <c r="AA6779" s="203">
        <v>2</v>
      </c>
      <c r="AB6779" t="str">
        <f t="shared" si="1907"/>
        <v>C</v>
      </c>
    </row>
    <row r="6780" spans="1:28" x14ac:dyDescent="0.3">
      <c r="A6780" t="str">
        <f t="shared" si="1890"/>
        <v>OCF</v>
      </c>
      <c r="B6780" s="11">
        <f t="shared" si="1891"/>
        <v>3</v>
      </c>
      <c r="C6780" s="11">
        <f t="shared" si="1892"/>
        <v>3</v>
      </c>
      <c r="D6780" s="11">
        <f t="shared" si="1893"/>
        <v>3</v>
      </c>
      <c r="E6780" s="11">
        <f t="shared" ca="1" si="1894"/>
        <v>5.1821393360799082</v>
      </c>
      <c r="F6780" s="11">
        <f t="shared" ca="1" si="1895"/>
        <v>21.817860663920094</v>
      </c>
      <c r="G6780" s="11">
        <f t="shared" si="1896"/>
        <v>27</v>
      </c>
      <c r="H6780" s="202">
        <v>2.1473016941693626</v>
      </c>
      <c r="I6780" s="202">
        <v>3.1627927395698645</v>
      </c>
      <c r="J6780" s="11">
        <f t="shared" ca="1" si="1897"/>
        <v>16.39003266759293</v>
      </c>
      <c r="K6780" s="11">
        <f t="shared" ca="1" si="1898"/>
        <v>46.849529166786709</v>
      </c>
      <c r="L6780" s="11">
        <f t="shared" ca="1" si="1899"/>
        <v>63.239561834379643</v>
      </c>
      <c r="M6780" s="202">
        <v>0.45984894353403527</v>
      </c>
      <c r="N6780" s="11">
        <f t="shared" ca="1" si="1900"/>
        <v>0.57579325956443428</v>
      </c>
      <c r="O6780" s="11">
        <f t="shared" ca="1" si="1901"/>
        <v>2.260662150308383</v>
      </c>
      <c r="P6780" s="11">
        <f t="shared" ca="1" si="1902"/>
        <v>0</v>
      </c>
      <c r="Q6780" s="11">
        <f t="shared" ca="1" si="1903"/>
        <v>0</v>
      </c>
      <c r="R6780" s="11">
        <f t="shared" ca="1" si="1904"/>
        <v>53</v>
      </c>
      <c r="S6780" s="11">
        <f t="shared" ca="1" si="1905"/>
        <v>0.74082627721998806</v>
      </c>
      <c r="T6780" s="202">
        <v>3.3921743800269302</v>
      </c>
      <c r="U6780" s="202">
        <v>2.4725852820126342</v>
      </c>
      <c r="V6780" s="202">
        <v>3.4242283560968891</v>
      </c>
      <c r="W6780" s="202">
        <v>4.172074407045308</v>
      </c>
      <c r="X6780" s="202">
        <v>4.5713826476482673</v>
      </c>
      <c r="Y6780" s="203">
        <v>1</v>
      </c>
      <c r="Z6780" t="str">
        <f t="shared" si="1906"/>
        <v>PP</v>
      </c>
      <c r="AA6780" s="203">
        <v>3</v>
      </c>
      <c r="AB6780" t="str">
        <f t="shared" si="1907"/>
        <v>C</v>
      </c>
    </row>
    <row r="6781" spans="1:28" x14ac:dyDescent="0.3">
      <c r="A6781" t="str">
        <f t="shared" si="1890"/>
        <v>B&amp;F</v>
      </c>
      <c r="B6781" s="11">
        <f t="shared" si="1891"/>
        <v>1.5</v>
      </c>
      <c r="C6781" s="11">
        <f t="shared" ca="1" si="1892"/>
        <v>4.9340214241893721</v>
      </c>
      <c r="D6781" s="11">
        <f t="shared" si="1893"/>
        <v>10</v>
      </c>
      <c r="E6781" s="11">
        <f t="shared" ca="1" si="1894"/>
        <v>56.010321362840578</v>
      </c>
      <c r="F6781" s="11">
        <f t="shared" ca="1" si="1895"/>
        <v>18.000000000000007</v>
      </c>
      <c r="G6781" s="11">
        <f t="shared" ca="1" si="1896"/>
        <v>74.010321362840585</v>
      </c>
      <c r="H6781" s="202">
        <v>2.3489789775032381</v>
      </c>
      <c r="I6781" s="202">
        <v>3.0633585948632023</v>
      </c>
      <c r="J6781" s="11">
        <f t="shared" ca="1" si="1897"/>
        <v>171.57969934790771</v>
      </c>
      <c r="K6781" s="11">
        <f t="shared" ca="1" si="1898"/>
        <v>42.281621595058304</v>
      </c>
      <c r="L6781" s="11">
        <f t="shared" ca="1" si="1899"/>
        <v>213.86132094296602</v>
      </c>
      <c r="M6781" s="202">
        <v>3.6383186969968548</v>
      </c>
      <c r="N6781" s="11">
        <f t="shared" ca="1" si="1900"/>
        <v>3.7340214241893719</v>
      </c>
      <c r="O6781" s="11">
        <f t="shared" si="1901"/>
        <v>0</v>
      </c>
      <c r="P6781" s="11">
        <f t="shared" ca="1" si="1902"/>
        <v>0</v>
      </c>
      <c r="Q6781" s="11">
        <f t="shared" si="1903"/>
        <v>0</v>
      </c>
      <c r="R6781" s="11">
        <f t="shared" ca="1" si="1904"/>
        <v>77</v>
      </c>
      <c r="S6781" s="11">
        <f t="shared" ca="1" si="1905"/>
        <v>0.19770579087713694</v>
      </c>
      <c r="T6781" s="202">
        <v>3.9451024964225039</v>
      </c>
      <c r="U6781" s="202">
        <v>3.4712738365044573</v>
      </c>
      <c r="V6781" s="202">
        <v>3.4370930749992494</v>
      </c>
      <c r="W6781" s="202">
        <v>5.9314277568923952</v>
      </c>
      <c r="X6781" s="202">
        <v>4.292849615568942</v>
      </c>
      <c r="Y6781" s="203">
        <v>1</v>
      </c>
      <c r="Z6781" t="str">
        <f t="shared" si="1906"/>
        <v>PP</v>
      </c>
      <c r="AA6781" s="203">
        <v>3</v>
      </c>
      <c r="AB6781" t="str">
        <f t="shared" si="1907"/>
        <v>C</v>
      </c>
    </row>
    <row r="6782" spans="1:28" x14ac:dyDescent="0.3">
      <c r="A6782" t="str">
        <f t="shared" si="1890"/>
        <v>OCF</v>
      </c>
      <c r="B6782" s="11">
        <f t="shared" si="1891"/>
        <v>3</v>
      </c>
      <c r="C6782" s="11">
        <f t="shared" si="1892"/>
        <v>3</v>
      </c>
      <c r="D6782" s="11">
        <f t="shared" si="1893"/>
        <v>3</v>
      </c>
      <c r="E6782" s="11">
        <f t="shared" ca="1" si="1894"/>
        <v>20.704587459776626</v>
      </c>
      <c r="F6782" s="11">
        <f t="shared" ca="1" si="1895"/>
        <v>6.2954125402233743</v>
      </c>
      <c r="G6782" s="11">
        <f t="shared" si="1896"/>
        <v>27</v>
      </c>
      <c r="H6782" s="202">
        <v>2.4105295671902254</v>
      </c>
      <c r="I6782" s="202">
        <v>3.0060495199995958</v>
      </c>
      <c r="J6782" s="11">
        <f t="shared" ca="1" si="1897"/>
        <v>62.239015195251177</v>
      </c>
      <c r="K6782" s="11">
        <f t="shared" ca="1" si="1898"/>
        <v>15.175278065868568</v>
      </c>
      <c r="L6782" s="11">
        <f t="shared" ca="1" si="1899"/>
        <v>77.414293261119752</v>
      </c>
      <c r="M6782" s="202">
        <v>2.7107885726897543</v>
      </c>
      <c r="N6782" s="11">
        <f t="shared" ca="1" si="1900"/>
        <v>2.9910242540817245</v>
      </c>
      <c r="O6782" s="11">
        <f t="shared" ca="1" si="1901"/>
        <v>1.3989229744649958</v>
      </c>
      <c r="P6782" s="11">
        <f t="shared" ca="1" si="1902"/>
        <v>2.9807514507615234</v>
      </c>
      <c r="Q6782" s="11">
        <f t="shared" ca="1" si="1903"/>
        <v>1.3899472285467205</v>
      </c>
      <c r="R6782" s="11">
        <f t="shared" ca="1" si="1904"/>
        <v>65</v>
      </c>
      <c r="S6782" s="11">
        <f t="shared" ca="1" si="1905"/>
        <v>0.19602682433180771</v>
      </c>
      <c r="T6782" s="202">
        <v>4.0618154836681537</v>
      </c>
      <c r="U6782" s="202">
        <v>3.3931117954387635</v>
      </c>
      <c r="V6782" s="202">
        <v>4.3998939419199212</v>
      </c>
      <c r="W6782" s="202">
        <v>8.6360502137653121</v>
      </c>
      <c r="X6782" s="202">
        <v>3.6996729947582541</v>
      </c>
      <c r="Y6782" s="203">
        <v>2</v>
      </c>
      <c r="Z6782" t="str">
        <f t="shared" si="1906"/>
        <v>C</v>
      </c>
      <c r="AA6782" s="203">
        <v>3</v>
      </c>
      <c r="AB6782" t="str">
        <f t="shared" si="1907"/>
        <v>C</v>
      </c>
    </row>
    <row r="6783" spans="1:28" x14ac:dyDescent="0.3">
      <c r="A6783" t="str">
        <f t="shared" si="1890"/>
        <v>OCF</v>
      </c>
      <c r="B6783" s="11">
        <f t="shared" si="1891"/>
        <v>3</v>
      </c>
      <c r="C6783" s="11">
        <f t="shared" si="1892"/>
        <v>3</v>
      </c>
      <c r="D6783" s="11">
        <f t="shared" si="1893"/>
        <v>3</v>
      </c>
      <c r="E6783" s="11">
        <f t="shared" ca="1" si="1894"/>
        <v>23.67141559305049</v>
      </c>
      <c r="F6783" s="11">
        <f t="shared" ca="1" si="1895"/>
        <v>3.3285844069495099</v>
      </c>
      <c r="G6783" s="11">
        <f t="shared" si="1896"/>
        <v>27</v>
      </c>
      <c r="H6783" s="202">
        <v>2.2307365244146911</v>
      </c>
      <c r="I6783" s="202">
        <v>3.13995089415813</v>
      </c>
      <c r="J6783" s="11">
        <f t="shared" ca="1" si="1897"/>
        <v>74.327082557387584</v>
      </c>
      <c r="K6783" s="11">
        <f t="shared" ca="1" si="1898"/>
        <v>7.4251948111794857</v>
      </c>
      <c r="L6783" s="11">
        <f t="shared" ca="1" si="1899"/>
        <v>81.752277368567064</v>
      </c>
      <c r="M6783" s="202">
        <v>2.6482944623815694</v>
      </c>
      <c r="N6783" s="11">
        <f t="shared" ca="1" si="1900"/>
        <v>2.6978617819855484</v>
      </c>
      <c r="O6783" s="11">
        <f t="shared" ca="1" si="1901"/>
        <v>0.58314092741315582</v>
      </c>
      <c r="P6783" s="11">
        <f t="shared" ca="1" si="1902"/>
        <v>1.4456336171356408</v>
      </c>
      <c r="Q6783" s="11">
        <f t="shared" ca="1" si="1903"/>
        <v>0.2810027093987042</v>
      </c>
      <c r="R6783" s="11">
        <f t="shared" ca="1" si="1904"/>
        <v>79</v>
      </c>
      <c r="S6783" s="11">
        <f t="shared" ca="1" si="1905"/>
        <v>9.082554089232503E-2</v>
      </c>
      <c r="T6783" s="202">
        <v>3.5073220399027631</v>
      </c>
      <c r="U6783" s="202">
        <v>3.9911064078338248</v>
      </c>
      <c r="V6783" s="202">
        <v>3.7611572536578732</v>
      </c>
      <c r="W6783" s="202">
        <v>5.7886739339147315</v>
      </c>
      <c r="X6783" s="202">
        <v>4.0120676727115709</v>
      </c>
      <c r="Y6783" s="203">
        <v>3</v>
      </c>
      <c r="Z6783" t="str">
        <f t="shared" si="1906"/>
        <v>H</v>
      </c>
      <c r="AA6783" s="203">
        <v>1</v>
      </c>
      <c r="AB6783" t="str">
        <f t="shared" si="1907"/>
        <v>A</v>
      </c>
    </row>
    <row r="6784" spans="1:28" x14ac:dyDescent="0.3">
      <c r="A6784" t="str">
        <f t="shared" si="1890"/>
        <v>OCF</v>
      </c>
      <c r="B6784" s="11">
        <f t="shared" si="1891"/>
        <v>3</v>
      </c>
      <c r="C6784" s="11">
        <f t="shared" si="1892"/>
        <v>3</v>
      </c>
      <c r="D6784" s="11">
        <f t="shared" si="1893"/>
        <v>3</v>
      </c>
      <c r="E6784" s="11">
        <f t="shared" ca="1" si="1894"/>
        <v>16.003397356606808</v>
      </c>
      <c r="F6784" s="11">
        <f t="shared" ca="1" si="1895"/>
        <v>10.996602643393192</v>
      </c>
      <c r="G6784" s="11">
        <f t="shared" si="1896"/>
        <v>27</v>
      </c>
      <c r="H6784" s="202">
        <v>2.4820302242712602</v>
      </c>
      <c r="I6784" s="202">
        <v>2.9884702201296962</v>
      </c>
      <c r="J6784" s="11">
        <f t="shared" ca="1" si="1897"/>
        <v>47.825676421121749</v>
      </c>
      <c r="K6784" s="11">
        <f t="shared" ca="1" si="1898"/>
        <v>27.293900125203137</v>
      </c>
      <c r="L6784" s="11">
        <f t="shared" ca="1" si="1899"/>
        <v>75.119576546324879</v>
      </c>
      <c r="M6784" s="202">
        <v>1.6920292857601393</v>
      </c>
      <c r="N6784" s="11">
        <f t="shared" ca="1" si="1900"/>
        <v>2.0175136107438161</v>
      </c>
      <c r="O6784" s="11">
        <f t="shared" ca="1" si="1901"/>
        <v>1.948222779592532</v>
      </c>
      <c r="P6784" s="11">
        <f t="shared" ca="1" si="1902"/>
        <v>1.4871036317597059</v>
      </c>
      <c r="Q6784" s="11">
        <f t="shared" ca="1" si="1903"/>
        <v>0.96573639033634784</v>
      </c>
      <c r="R6784" s="11">
        <f t="shared" ca="1" si="1904"/>
        <v>57</v>
      </c>
      <c r="S6784" s="11">
        <f t="shared" ca="1" si="1905"/>
        <v>0.36333937676514305</v>
      </c>
      <c r="T6784" s="202">
        <v>3.1991995631384968</v>
      </c>
      <c r="U6784" s="202">
        <v>2.7600198440371715</v>
      </c>
      <c r="V6784" s="202">
        <v>4.6010949481429639</v>
      </c>
      <c r="W6784" s="202">
        <v>9.1981583518451338</v>
      </c>
      <c r="X6784" s="202">
        <v>3.7406377796907013</v>
      </c>
      <c r="Y6784" s="203">
        <v>2</v>
      </c>
      <c r="Z6784" t="str">
        <f t="shared" si="1906"/>
        <v>C</v>
      </c>
      <c r="AA6784" s="203">
        <v>3</v>
      </c>
      <c r="AB6784" t="str">
        <f t="shared" si="1907"/>
        <v>C</v>
      </c>
    </row>
    <row r="6785" spans="1:28" x14ac:dyDescent="0.3">
      <c r="A6785" t="str">
        <f t="shared" si="1890"/>
        <v>B&amp;F</v>
      </c>
      <c r="B6785" s="11">
        <f t="shared" si="1891"/>
        <v>1.5</v>
      </c>
      <c r="C6785" s="11">
        <f t="shared" ca="1" si="1892"/>
        <v>4.7865189516878681</v>
      </c>
      <c r="D6785" s="11">
        <f t="shared" si="1893"/>
        <v>10</v>
      </c>
      <c r="E6785" s="11">
        <f t="shared" ca="1" si="1894"/>
        <v>53.797784275318023</v>
      </c>
      <c r="F6785" s="11">
        <f t="shared" ca="1" si="1895"/>
        <v>18</v>
      </c>
      <c r="G6785" s="11">
        <f t="shared" ca="1" si="1896"/>
        <v>71.797784275318023</v>
      </c>
      <c r="H6785" s="202">
        <v>2.1100570824509166</v>
      </c>
      <c r="I6785" s="202">
        <v>2.8986184210651835</v>
      </c>
      <c r="J6785" s="11">
        <f t="shared" ca="1" si="1897"/>
        <v>155.93924851292769</v>
      </c>
      <c r="K6785" s="11">
        <f t="shared" ca="1" si="1898"/>
        <v>37.981027484116495</v>
      </c>
      <c r="L6785" s="11">
        <f t="shared" ca="1" si="1899"/>
        <v>193.9202759970442</v>
      </c>
      <c r="M6785" s="202">
        <v>3.3911202905598676</v>
      </c>
      <c r="N6785" s="11">
        <f t="shared" ca="1" si="1900"/>
        <v>3.5865189516878679</v>
      </c>
      <c r="O6785" s="11">
        <f t="shared" si="1901"/>
        <v>0</v>
      </c>
      <c r="P6785" s="11">
        <f t="shared" ca="1" si="1902"/>
        <v>0</v>
      </c>
      <c r="Q6785" s="11">
        <f t="shared" si="1903"/>
        <v>0</v>
      </c>
      <c r="R6785" s="11">
        <f t="shared" ca="1" si="1904"/>
        <v>71</v>
      </c>
      <c r="S6785" s="11">
        <f t="shared" ca="1" si="1905"/>
        <v>0.19585898013416306</v>
      </c>
      <c r="T6785" s="202">
        <v>3.8207709447061631</v>
      </c>
      <c r="U6785" s="202">
        <v>3.5856004876908267</v>
      </c>
      <c r="V6785" s="202">
        <v>3.1088502124048034</v>
      </c>
      <c r="W6785" s="202">
        <v>8.9810420716528547</v>
      </c>
      <c r="X6785" s="202">
        <v>5.3359531447853552</v>
      </c>
      <c r="Y6785" s="203">
        <v>3</v>
      </c>
      <c r="Z6785" t="str">
        <f t="shared" si="1906"/>
        <v>H</v>
      </c>
      <c r="AA6785" s="203">
        <v>1</v>
      </c>
      <c r="AB6785" t="str">
        <f t="shared" si="1907"/>
        <v>A</v>
      </c>
    </row>
    <row r="6786" spans="1:28" x14ac:dyDescent="0.3">
      <c r="A6786" t="str">
        <f t="shared" si="1890"/>
        <v>OCF</v>
      </c>
      <c r="B6786" s="11">
        <f t="shared" si="1891"/>
        <v>3</v>
      </c>
      <c r="C6786" s="11">
        <f t="shared" si="1892"/>
        <v>3</v>
      </c>
      <c r="D6786" s="11">
        <f t="shared" si="1893"/>
        <v>3</v>
      </c>
      <c r="E6786" s="11">
        <f t="shared" ca="1" si="1894"/>
        <v>17.984635836410007</v>
      </c>
      <c r="F6786" s="11">
        <f t="shared" ca="1" si="1895"/>
        <v>9.015364163589993</v>
      </c>
      <c r="G6786" s="11">
        <f t="shared" si="1896"/>
        <v>27</v>
      </c>
      <c r="H6786" s="202">
        <v>2.1800838665589937</v>
      </c>
      <c r="I6786" s="202">
        <v>3.0608969087163302</v>
      </c>
      <c r="J6786" s="11">
        <f t="shared" ca="1" si="1897"/>
        <v>55.049116236056321</v>
      </c>
      <c r="K6786" s="11">
        <f t="shared" ca="1" si="1898"/>
        <v>19.654249964196659</v>
      </c>
      <c r="L6786" s="11">
        <f t="shared" ca="1" si="1899"/>
        <v>74.703366200252987</v>
      </c>
      <c r="M6786" s="202">
        <v>1.8778918348767397</v>
      </c>
      <c r="N6786" s="11">
        <f t="shared" ca="1" si="1900"/>
        <v>2.0556085295663662</v>
      </c>
      <c r="O6786" s="11">
        <f t="shared" ca="1" si="1901"/>
        <v>1.3356860559256083</v>
      </c>
      <c r="P6786" s="11">
        <f t="shared" ca="1" si="1902"/>
        <v>0.8788620284445815</v>
      </c>
      <c r="Q6786" s="11">
        <f t="shared" ca="1" si="1903"/>
        <v>0.39129458549197427</v>
      </c>
      <c r="R6786" s="11">
        <f t="shared" ca="1" si="1904"/>
        <v>66</v>
      </c>
      <c r="S6786" s="11">
        <f t="shared" ca="1" si="1905"/>
        <v>0.26309724666905437</v>
      </c>
      <c r="T6786" s="202">
        <v>5.4975844155838693</v>
      </c>
      <c r="U6786" s="202">
        <v>3.6405865739636467</v>
      </c>
      <c r="V6786" s="202">
        <v>3.149464369361251</v>
      </c>
      <c r="W6786" s="202">
        <v>5.9465438294238346</v>
      </c>
      <c r="X6786" s="202">
        <v>5.493578286629571</v>
      </c>
      <c r="Y6786" s="203">
        <v>3</v>
      </c>
      <c r="Z6786" t="str">
        <f t="shared" si="1906"/>
        <v>H</v>
      </c>
      <c r="AA6786" s="203">
        <v>2</v>
      </c>
      <c r="AB6786" t="str">
        <f t="shared" si="1907"/>
        <v>C</v>
      </c>
    </row>
    <row r="6787" spans="1:28" x14ac:dyDescent="0.3">
      <c r="A6787" t="str">
        <f t="shared" si="1890"/>
        <v>B&amp;F</v>
      </c>
      <c r="B6787" s="11">
        <f t="shared" si="1891"/>
        <v>1.5</v>
      </c>
      <c r="C6787" s="11">
        <f t="shared" ca="1" si="1892"/>
        <v>5.6723331666214545</v>
      </c>
      <c r="D6787" s="11">
        <f t="shared" si="1893"/>
        <v>10</v>
      </c>
      <c r="E6787" s="11">
        <f t="shared" ca="1" si="1894"/>
        <v>67.084997499321815</v>
      </c>
      <c r="F6787" s="11">
        <f t="shared" ca="1" si="1895"/>
        <v>18</v>
      </c>
      <c r="G6787" s="11">
        <f t="shared" ca="1" si="1896"/>
        <v>85.084997499321815</v>
      </c>
      <c r="H6787" s="202">
        <v>2.4917297064894681</v>
      </c>
      <c r="I6787" s="202">
        <v>2.8000403790128816</v>
      </c>
      <c r="J6787" s="11">
        <f t="shared" ca="1" si="1897"/>
        <v>187.84070182407928</v>
      </c>
      <c r="K6787" s="11">
        <f t="shared" ca="1" si="1898"/>
        <v>44.851134716810428</v>
      </c>
      <c r="L6787" s="11">
        <f t="shared" ca="1" si="1899"/>
        <v>232.69183654088971</v>
      </c>
      <c r="M6787" s="202">
        <v>4.3199421094088333</v>
      </c>
      <c r="N6787" s="11">
        <f t="shared" ca="1" si="1900"/>
        <v>4.4723331666214543</v>
      </c>
      <c r="O6787" s="11">
        <f t="shared" si="1901"/>
        <v>0</v>
      </c>
      <c r="P6787" s="11">
        <f t="shared" ca="1" si="1902"/>
        <v>0</v>
      </c>
      <c r="Q6787" s="11">
        <f t="shared" si="1903"/>
        <v>0</v>
      </c>
      <c r="R6787" s="11">
        <f t="shared" ca="1" si="1904"/>
        <v>75</v>
      </c>
      <c r="S6787" s="11">
        <f t="shared" ca="1" si="1905"/>
        <v>0.1927490683968579</v>
      </c>
      <c r="T6787" s="202">
        <v>3.6101806122134805</v>
      </c>
      <c r="U6787" s="202">
        <v>2.6566129990173257</v>
      </c>
      <c r="V6787" s="202">
        <v>3.2427524723486512</v>
      </c>
      <c r="W6787" s="202">
        <v>5.874910447149218</v>
      </c>
      <c r="X6787" s="202">
        <v>3.6602092589506938</v>
      </c>
      <c r="Y6787" s="203">
        <v>2</v>
      </c>
      <c r="Z6787" t="str">
        <f t="shared" si="1906"/>
        <v>C</v>
      </c>
      <c r="AA6787" s="203">
        <v>3</v>
      </c>
      <c r="AB6787" t="str">
        <f t="shared" si="1907"/>
        <v>C</v>
      </c>
    </row>
    <row r="6788" spans="1:28" x14ac:dyDescent="0.3">
      <c r="A6788" t="str">
        <f t="shared" si="1890"/>
        <v>B&amp;F</v>
      </c>
      <c r="B6788" s="11">
        <f t="shared" si="1891"/>
        <v>1.5</v>
      </c>
      <c r="C6788" s="11">
        <f t="shared" ca="1" si="1892"/>
        <v>4.7152666324896035</v>
      </c>
      <c r="D6788" s="11">
        <f t="shared" si="1893"/>
        <v>10</v>
      </c>
      <c r="E6788" s="11">
        <f t="shared" ca="1" si="1894"/>
        <v>52.728999487344048</v>
      </c>
      <c r="F6788" s="11">
        <f t="shared" ca="1" si="1895"/>
        <v>18.000000000000007</v>
      </c>
      <c r="G6788" s="11">
        <f t="shared" ca="1" si="1896"/>
        <v>70.728999487344055</v>
      </c>
      <c r="H6788" s="202">
        <v>2.4913924332270114</v>
      </c>
      <c r="I6788" s="202">
        <v>2.9207398092385817</v>
      </c>
      <c r="J6788" s="11">
        <f t="shared" ca="1" si="1897"/>
        <v>154.00768790400653</v>
      </c>
      <c r="K6788" s="11">
        <f t="shared" ca="1" si="1898"/>
        <v>44.845063798086223</v>
      </c>
      <c r="L6788" s="11">
        <f t="shared" ca="1" si="1899"/>
        <v>198.85275170209275</v>
      </c>
      <c r="M6788" s="202">
        <v>3.3616661991279715</v>
      </c>
      <c r="N6788" s="11">
        <f t="shared" ca="1" si="1900"/>
        <v>3.5152666324896034</v>
      </c>
      <c r="O6788" s="11">
        <f t="shared" si="1901"/>
        <v>0</v>
      </c>
      <c r="P6788" s="11">
        <f t="shared" ca="1" si="1902"/>
        <v>0</v>
      </c>
      <c r="Q6788" s="11">
        <f t="shared" si="1903"/>
        <v>0</v>
      </c>
      <c r="R6788" s="11">
        <f t="shared" ca="1" si="1904"/>
        <v>73</v>
      </c>
      <c r="S6788" s="11">
        <f t="shared" ca="1" si="1905"/>
        <v>0.22551895014895221</v>
      </c>
      <c r="T6788" s="202">
        <v>3.0082740086627533</v>
      </c>
      <c r="U6788" s="202">
        <v>2.8260229186924364</v>
      </c>
      <c r="V6788" s="202">
        <v>4.1508271957462997</v>
      </c>
      <c r="W6788" s="202">
        <v>6.3386348880614651</v>
      </c>
      <c r="X6788" s="202">
        <v>4.1883363736079167</v>
      </c>
      <c r="Y6788" s="203">
        <v>2</v>
      </c>
      <c r="Z6788" t="str">
        <f t="shared" si="1906"/>
        <v>C</v>
      </c>
      <c r="AA6788" s="203">
        <v>1</v>
      </c>
      <c r="AB6788" t="str">
        <f t="shared" si="1907"/>
        <v>A</v>
      </c>
    </row>
    <row r="6789" spans="1:28" x14ac:dyDescent="0.3">
      <c r="A6789" t="str">
        <f t="shared" si="1890"/>
        <v>OCF</v>
      </c>
      <c r="B6789" s="11">
        <f t="shared" si="1891"/>
        <v>3</v>
      </c>
      <c r="C6789" s="11">
        <f t="shared" si="1892"/>
        <v>3</v>
      </c>
      <c r="D6789" s="11">
        <f t="shared" si="1893"/>
        <v>3</v>
      </c>
      <c r="E6789" s="11">
        <f t="shared" ca="1" si="1894"/>
        <v>21.535391398513003</v>
      </c>
      <c r="F6789" s="11">
        <f t="shared" ca="1" si="1895"/>
        <v>5.4646086014869972</v>
      </c>
      <c r="G6789" s="11">
        <f t="shared" si="1896"/>
        <v>27</v>
      </c>
      <c r="H6789" s="202">
        <v>2.2882298269895083</v>
      </c>
      <c r="I6789" s="202">
        <v>3.1918413833852406</v>
      </c>
      <c r="J6789" s="11">
        <f t="shared" ca="1" si="1897"/>
        <v>68.737553473172355</v>
      </c>
      <c r="K6789" s="11">
        <f t="shared" ca="1" si="1898"/>
        <v>12.504280394745971</v>
      </c>
      <c r="L6789" s="11">
        <f t="shared" ca="1" si="1899"/>
        <v>81.241833867918331</v>
      </c>
      <c r="M6789" s="202">
        <v>2.7328230269654807</v>
      </c>
      <c r="N6789" s="11">
        <f t="shared" ca="1" si="1900"/>
        <v>2.9474445801715894</v>
      </c>
      <c r="O6789" s="11">
        <f t="shared" ca="1" si="1901"/>
        <v>1.2120786775054702</v>
      </c>
      <c r="P6789" s="11">
        <f t="shared" ca="1" si="1902"/>
        <v>2.8699207713069264</v>
      </c>
      <c r="Q6789" s="11">
        <f t="shared" ca="1" si="1903"/>
        <v>1.1595232576770593</v>
      </c>
      <c r="R6789" s="11">
        <f t="shared" ca="1" si="1904"/>
        <v>68</v>
      </c>
      <c r="S6789" s="11">
        <f t="shared" ca="1" si="1905"/>
        <v>0.15391430497587277</v>
      </c>
      <c r="T6789" s="202">
        <v>5.5850608638856709</v>
      </c>
      <c r="U6789" s="202">
        <v>3.588648274036065</v>
      </c>
      <c r="V6789" s="202">
        <v>4.0465818979173269</v>
      </c>
      <c r="W6789" s="202">
        <v>9.6814187995566137</v>
      </c>
      <c r="X6789" s="202">
        <v>3.6753536679060996</v>
      </c>
      <c r="Y6789" s="203">
        <v>1</v>
      </c>
      <c r="Z6789" t="str">
        <f t="shared" si="1906"/>
        <v>PP</v>
      </c>
      <c r="AA6789" s="203">
        <v>2</v>
      </c>
      <c r="AB6789" t="str">
        <f t="shared" si="1907"/>
        <v>C</v>
      </c>
    </row>
    <row r="6790" spans="1:28" x14ac:dyDescent="0.3">
      <c r="A6790" t="str">
        <f t="shared" si="1890"/>
        <v>OCF</v>
      </c>
      <c r="B6790" s="11">
        <f t="shared" si="1891"/>
        <v>3</v>
      </c>
      <c r="C6790" s="11">
        <f t="shared" si="1892"/>
        <v>3</v>
      </c>
      <c r="D6790" s="11">
        <f t="shared" si="1893"/>
        <v>3</v>
      </c>
      <c r="E6790" s="11">
        <f t="shared" ca="1" si="1894"/>
        <v>16.653533946842391</v>
      </c>
      <c r="F6790" s="11">
        <f t="shared" ca="1" si="1895"/>
        <v>10.346466053157609</v>
      </c>
      <c r="G6790" s="11">
        <f t="shared" si="1896"/>
        <v>27</v>
      </c>
      <c r="H6790" s="202">
        <v>2.3102882386492163</v>
      </c>
      <c r="I6790" s="202">
        <v>2.9897297154422415</v>
      </c>
      <c r="J6790" s="11">
        <f t="shared" ca="1" si="1897"/>
        <v>49.78956530800081</v>
      </c>
      <c r="K6790" s="11">
        <f t="shared" ca="1" si="1898"/>
        <v>23.903318834193403</v>
      </c>
      <c r="L6790" s="11">
        <f t="shared" ca="1" si="1899"/>
        <v>73.692884142194217</v>
      </c>
      <c r="M6790" s="202">
        <v>1.7695393018841377</v>
      </c>
      <c r="N6790" s="11">
        <f t="shared" ca="1" si="1900"/>
        <v>1.8503926607602657</v>
      </c>
      <c r="O6790" s="11">
        <f t="shared" ca="1" si="1901"/>
        <v>0.91719204437598123</v>
      </c>
      <c r="P6790" s="11">
        <f t="shared" ca="1" si="1902"/>
        <v>0</v>
      </c>
      <c r="Q6790" s="11">
        <f t="shared" ca="1" si="1903"/>
        <v>0</v>
      </c>
      <c r="R6790" s="11">
        <f t="shared" ca="1" si="1904"/>
        <v>73</v>
      </c>
      <c r="S6790" s="11">
        <f t="shared" ca="1" si="1905"/>
        <v>0.32436400220231193</v>
      </c>
      <c r="T6790" s="202">
        <v>4.1201787349023373</v>
      </c>
      <c r="U6790" s="202">
        <v>2.2632133304852</v>
      </c>
      <c r="V6790" s="202">
        <v>4.8984815454069945</v>
      </c>
      <c r="W6790" s="202">
        <v>6.6663269530137015</v>
      </c>
      <c r="X6790" s="202">
        <v>3.2318189832359203</v>
      </c>
      <c r="Y6790" s="203">
        <v>1</v>
      </c>
      <c r="Z6790" t="str">
        <f t="shared" si="1906"/>
        <v>PP</v>
      </c>
      <c r="AA6790" s="203">
        <v>2</v>
      </c>
      <c r="AB6790" t="str">
        <f t="shared" si="1907"/>
        <v>C</v>
      </c>
    </row>
    <row r="6791" spans="1:28" x14ac:dyDescent="0.3">
      <c r="A6791" t="str">
        <f t="shared" si="1890"/>
        <v>OCF</v>
      </c>
      <c r="B6791" s="11">
        <f t="shared" si="1891"/>
        <v>3</v>
      </c>
      <c r="C6791" s="11">
        <f t="shared" si="1892"/>
        <v>3</v>
      </c>
      <c r="D6791" s="11">
        <f t="shared" si="1893"/>
        <v>3</v>
      </c>
      <c r="E6791" s="11">
        <f t="shared" ca="1" si="1894"/>
        <v>16.483906303469283</v>
      </c>
      <c r="F6791" s="11">
        <f t="shared" ca="1" si="1895"/>
        <v>10.516093696530717</v>
      </c>
      <c r="G6791" s="11">
        <f t="shared" si="1896"/>
        <v>27</v>
      </c>
      <c r="H6791" s="202">
        <v>2.3002984932221291</v>
      </c>
      <c r="I6791" s="202">
        <v>2.8883711746553677</v>
      </c>
      <c r="J6791" s="11">
        <f t="shared" ca="1" si="1897"/>
        <v>47.611639812660592</v>
      </c>
      <c r="K6791" s="11">
        <f t="shared" ca="1" si="1898"/>
        <v>24.190154484712338</v>
      </c>
      <c r="L6791" s="11">
        <f t="shared" ca="1" si="1899"/>
        <v>71.801794297372936</v>
      </c>
      <c r="M6791" s="202">
        <v>1.7605941921068031</v>
      </c>
      <c r="N6791" s="11">
        <f t="shared" ca="1" si="1900"/>
        <v>1.8315451448299203</v>
      </c>
      <c r="O6791" s="11">
        <f t="shared" ca="1" si="1901"/>
        <v>0.86023615727642377</v>
      </c>
      <c r="P6791" s="11">
        <f t="shared" ca="1" si="1902"/>
        <v>0</v>
      </c>
      <c r="Q6791" s="11">
        <f t="shared" ca="1" si="1903"/>
        <v>0</v>
      </c>
      <c r="R6791" s="11">
        <f t="shared" ca="1" si="1904"/>
        <v>74</v>
      </c>
      <c r="S6791" s="11">
        <f t="shared" ca="1" si="1905"/>
        <v>0.33690181034372008</v>
      </c>
      <c r="T6791" s="202">
        <v>5.718534160878094</v>
      </c>
      <c r="U6791" s="202">
        <v>3.7348531544807448</v>
      </c>
      <c r="V6791" s="202">
        <v>4.4855266780161527</v>
      </c>
      <c r="W6791" s="202">
        <v>8.9681071454379087</v>
      </c>
      <c r="X6791" s="202">
        <v>3.2514022399720233</v>
      </c>
      <c r="Y6791" s="203">
        <v>3</v>
      </c>
      <c r="Z6791" t="str">
        <f t="shared" si="1906"/>
        <v>H</v>
      </c>
      <c r="AA6791" s="203">
        <v>2</v>
      </c>
      <c r="AB6791" t="str">
        <f t="shared" si="1907"/>
        <v>C</v>
      </c>
    </row>
    <row r="6792" spans="1:28" x14ac:dyDescent="0.3">
      <c r="A6792" t="str">
        <f t="shared" si="1890"/>
        <v>OCF</v>
      </c>
      <c r="B6792" s="11">
        <f t="shared" si="1891"/>
        <v>3</v>
      </c>
      <c r="C6792" s="11">
        <f t="shared" si="1892"/>
        <v>3</v>
      </c>
      <c r="D6792" s="11">
        <f t="shared" si="1893"/>
        <v>3</v>
      </c>
      <c r="E6792" s="11">
        <f t="shared" ca="1" si="1894"/>
        <v>3.9742961703398549</v>
      </c>
      <c r="F6792" s="11">
        <f t="shared" ca="1" si="1895"/>
        <v>23.025703829660145</v>
      </c>
      <c r="G6792" s="11">
        <f t="shared" si="1896"/>
        <v>27</v>
      </c>
      <c r="H6792" s="202">
        <v>2.187347387993154</v>
      </c>
      <c r="I6792" s="202">
        <v>2.8591583305315114</v>
      </c>
      <c r="J6792" s="11">
        <f t="shared" ca="1" si="1897"/>
        <v>11.363142003426679</v>
      </c>
      <c r="K6792" s="11">
        <f t="shared" ca="1" si="1898"/>
        <v>50.36521312851108</v>
      </c>
      <c r="L6792" s="11">
        <f t="shared" ca="1" si="1899"/>
        <v>61.728355131937761</v>
      </c>
      <c r="M6792" s="202">
        <v>0.43829692992818525</v>
      </c>
      <c r="N6792" s="11">
        <f t="shared" ca="1" si="1900"/>
        <v>0.44158846337109503</v>
      </c>
      <c r="O6792" s="11">
        <f t="shared" ca="1" si="1901"/>
        <v>0.36835368270871383</v>
      </c>
      <c r="P6792" s="11">
        <f t="shared" ca="1" si="1902"/>
        <v>0</v>
      </c>
      <c r="Q6792" s="11">
        <f t="shared" ca="1" si="1903"/>
        <v>0</v>
      </c>
      <c r="R6792" s="11">
        <f t="shared" ca="1" si="1904"/>
        <v>83</v>
      </c>
      <c r="S6792" s="11">
        <f t="shared" ca="1" si="1905"/>
        <v>0.8159169804680656</v>
      </c>
      <c r="T6792" s="202">
        <v>5.9382480000850455</v>
      </c>
      <c r="U6792" s="202">
        <v>2.8825100817634719</v>
      </c>
      <c r="V6792" s="202">
        <v>4.2239510167679866</v>
      </c>
      <c r="W6792" s="202">
        <v>9.6573466771541696</v>
      </c>
      <c r="X6792" s="202">
        <v>4.2597931466233518</v>
      </c>
      <c r="Y6792" s="203">
        <v>3</v>
      </c>
      <c r="Z6792" t="str">
        <f t="shared" si="1906"/>
        <v>H</v>
      </c>
      <c r="AA6792" s="203">
        <v>3</v>
      </c>
      <c r="AB6792" t="str">
        <f t="shared" si="1907"/>
        <v>C</v>
      </c>
    </row>
    <row r="6793" spans="1:28" x14ac:dyDescent="0.3">
      <c r="A6793" t="str">
        <f t="shared" si="1890"/>
        <v>OCF</v>
      </c>
      <c r="B6793" s="11">
        <f t="shared" si="1891"/>
        <v>3</v>
      </c>
      <c r="C6793" s="11">
        <f t="shared" si="1892"/>
        <v>3</v>
      </c>
      <c r="D6793" s="11">
        <f t="shared" si="1893"/>
        <v>3</v>
      </c>
      <c r="E6793" s="11">
        <f t="shared" ca="1" si="1894"/>
        <v>23.276242733436042</v>
      </c>
      <c r="F6793" s="11">
        <f t="shared" ca="1" si="1895"/>
        <v>3.7237572665639576</v>
      </c>
      <c r="G6793" s="11">
        <f t="shared" si="1896"/>
        <v>27</v>
      </c>
      <c r="H6793" s="202">
        <v>2.1838771605783065</v>
      </c>
      <c r="I6793" s="202">
        <v>2.8352986139050844</v>
      </c>
      <c r="J6793" s="11">
        <f t="shared" ca="1" si="1897"/>
        <v>65.995098759029503</v>
      </c>
      <c r="K6793" s="11">
        <f t="shared" ca="1" si="1898"/>
        <v>8.1322284459865308</v>
      </c>
      <c r="L6793" s="11">
        <f t="shared" ca="1" si="1899"/>
        <v>74.12732720501603</v>
      </c>
      <c r="M6793" s="202">
        <v>2.674250574893736</v>
      </c>
      <c r="N6793" s="11">
        <f t="shared" ca="1" si="1900"/>
        <v>2.7561190907822848</v>
      </c>
      <c r="O6793" s="11">
        <f t="shared" ca="1" si="1901"/>
        <v>0.74798400852954261</v>
      </c>
      <c r="P6793" s="11">
        <f t="shared" ca="1" si="1902"/>
        <v>2.0218470992562025</v>
      </c>
      <c r="Q6793" s="11">
        <f t="shared" ca="1" si="1903"/>
        <v>0.5041030993118274</v>
      </c>
      <c r="R6793" s="11">
        <f t="shared" ca="1" si="1904"/>
        <v>76</v>
      </c>
      <c r="S6793" s="11">
        <f t="shared" ca="1" si="1905"/>
        <v>0.10970621432896129</v>
      </c>
      <c r="T6793" s="202">
        <v>4.4715976798630734</v>
      </c>
      <c r="U6793" s="202">
        <v>3.7607773682759902</v>
      </c>
      <c r="V6793" s="202">
        <v>4.9954745214482585</v>
      </c>
      <c r="W6793" s="202">
        <v>9.7491250160189882</v>
      </c>
      <c r="X6793" s="202">
        <v>4.7242320687428609</v>
      </c>
      <c r="Y6793" s="203">
        <v>1</v>
      </c>
      <c r="Z6793" t="str">
        <f t="shared" si="1906"/>
        <v>PP</v>
      </c>
      <c r="AA6793" s="203">
        <v>3</v>
      </c>
      <c r="AB6793" t="str">
        <f t="shared" si="1907"/>
        <v>C</v>
      </c>
    </row>
    <row r="6794" spans="1:28" x14ac:dyDescent="0.3">
      <c r="A6794" t="str">
        <f t="shared" si="1890"/>
        <v>OCF</v>
      </c>
      <c r="B6794" s="11">
        <f t="shared" si="1891"/>
        <v>3</v>
      </c>
      <c r="C6794" s="11">
        <f t="shared" si="1892"/>
        <v>3</v>
      </c>
      <c r="D6794" s="11">
        <f t="shared" si="1893"/>
        <v>3</v>
      </c>
      <c r="E6794" s="11">
        <f t="shared" ca="1" si="1894"/>
        <v>20.297165115565907</v>
      </c>
      <c r="F6794" s="11">
        <f t="shared" ca="1" si="1895"/>
        <v>6.7028348844340933</v>
      </c>
      <c r="G6794" s="11">
        <f t="shared" si="1896"/>
        <v>27</v>
      </c>
      <c r="H6794" s="202">
        <v>2.2399410203185104</v>
      </c>
      <c r="I6794" s="202">
        <v>2.874833315732428</v>
      </c>
      <c r="J6794" s="11">
        <f t="shared" ca="1" si="1897"/>
        <v>58.350966489150906</v>
      </c>
      <c r="K6794" s="11">
        <f t="shared" ca="1" si="1898"/>
        <v>15.013954810065808</v>
      </c>
      <c r="L6794" s="11">
        <f t="shared" ca="1" si="1899"/>
        <v>73.364921299216718</v>
      </c>
      <c r="M6794" s="202">
        <v>2.2332927222133581</v>
      </c>
      <c r="N6794" s="11">
        <f t="shared" ca="1" si="1900"/>
        <v>2.255240568396212</v>
      </c>
      <c r="O6794" s="11">
        <f t="shared" ca="1" si="1901"/>
        <v>0.42162250410717511</v>
      </c>
      <c r="P6794" s="11">
        <f t="shared" ca="1" si="1902"/>
        <v>0</v>
      </c>
      <c r="Q6794" s="11">
        <f t="shared" ca="1" si="1903"/>
        <v>0</v>
      </c>
      <c r="R6794" s="11">
        <f t="shared" ca="1" si="1904"/>
        <v>82</v>
      </c>
      <c r="S6794" s="11">
        <f t="shared" ca="1" si="1905"/>
        <v>0.204647596483227</v>
      </c>
      <c r="T6794" s="202">
        <v>4.2658112487999915</v>
      </c>
      <c r="U6794" s="202">
        <v>2.9772583564336763</v>
      </c>
      <c r="V6794" s="202">
        <v>4.1118090438992727</v>
      </c>
      <c r="W6794" s="202">
        <v>6.9260174436767556</v>
      </c>
      <c r="X6794" s="202">
        <v>4.0618158205998869</v>
      </c>
      <c r="Y6794" s="203">
        <v>2</v>
      </c>
      <c r="Z6794" t="str">
        <f t="shared" si="1906"/>
        <v>C</v>
      </c>
      <c r="AA6794" s="203">
        <v>2</v>
      </c>
      <c r="AB6794" t="str">
        <f t="shared" si="1907"/>
        <v>C</v>
      </c>
    </row>
    <row r="6795" spans="1:28" x14ac:dyDescent="0.3">
      <c r="A6795" t="str">
        <f t="shared" si="1890"/>
        <v>OCF</v>
      </c>
      <c r="B6795" s="11">
        <f t="shared" si="1891"/>
        <v>3</v>
      </c>
      <c r="C6795" s="11">
        <f t="shared" si="1892"/>
        <v>3</v>
      </c>
      <c r="D6795" s="11">
        <f t="shared" si="1893"/>
        <v>3</v>
      </c>
      <c r="E6795" s="11">
        <f t="shared" ca="1" si="1894"/>
        <v>20.462095223791486</v>
      </c>
      <c r="F6795" s="11">
        <f t="shared" ca="1" si="1895"/>
        <v>6.5379047762085136</v>
      </c>
      <c r="G6795" s="11">
        <f t="shared" si="1896"/>
        <v>27</v>
      </c>
      <c r="H6795" s="202">
        <v>2.3345464176185109</v>
      </c>
      <c r="I6795" s="202">
        <v>3.1563922385767489</v>
      </c>
      <c r="J6795" s="11">
        <f t="shared" ca="1" si="1897"/>
        <v>64.586398549393806</v>
      </c>
      <c r="K6795" s="11">
        <f t="shared" ca="1" si="1898"/>
        <v>15.263042174028538</v>
      </c>
      <c r="L6795" s="11">
        <f t="shared" ca="1" si="1899"/>
        <v>79.849440723422347</v>
      </c>
      <c r="M6795" s="202">
        <v>2.2649145304210565</v>
      </c>
      <c r="N6795" s="11">
        <f t="shared" ca="1" si="1900"/>
        <v>2.2735661359768318</v>
      </c>
      <c r="O6795" s="11">
        <f t="shared" ca="1" si="1901"/>
        <v>0.26246599057777187</v>
      </c>
      <c r="P6795" s="11">
        <f t="shared" ca="1" si="1902"/>
        <v>0</v>
      </c>
      <c r="Q6795" s="11">
        <f t="shared" ca="1" si="1903"/>
        <v>0</v>
      </c>
      <c r="R6795" s="11">
        <f t="shared" ca="1" si="1904"/>
        <v>85</v>
      </c>
      <c r="S6795" s="11">
        <f t="shared" ca="1" si="1905"/>
        <v>0.19114776554159896</v>
      </c>
      <c r="T6795" s="202">
        <v>3.900128659391437</v>
      </c>
      <c r="U6795" s="202">
        <v>3.8861236619073107</v>
      </c>
      <c r="V6795" s="202">
        <v>3.5065648337011082</v>
      </c>
      <c r="W6795" s="202">
        <v>6.3163634244872515</v>
      </c>
      <c r="X6795" s="202">
        <v>3.5344185652335005</v>
      </c>
      <c r="Y6795" s="203">
        <v>3</v>
      </c>
      <c r="Z6795" t="str">
        <f t="shared" si="1906"/>
        <v>H</v>
      </c>
      <c r="AA6795" s="203">
        <v>1</v>
      </c>
      <c r="AB6795" t="str">
        <f t="shared" si="1907"/>
        <v>A</v>
      </c>
    </row>
    <row r="6796" spans="1:28" x14ac:dyDescent="0.3">
      <c r="A6796" t="str">
        <f t="shared" si="1890"/>
        <v>B&amp;F</v>
      </c>
      <c r="B6796" s="11">
        <f t="shared" si="1891"/>
        <v>1.5</v>
      </c>
      <c r="C6796" s="11">
        <f t="shared" ca="1" si="1892"/>
        <v>6.2549595025190241</v>
      </c>
      <c r="D6796" s="11">
        <f t="shared" si="1893"/>
        <v>10</v>
      </c>
      <c r="E6796" s="11">
        <f t="shared" ca="1" si="1894"/>
        <v>75.824392537785371</v>
      </c>
      <c r="F6796" s="11">
        <f t="shared" ca="1" si="1895"/>
        <v>17.999999999999986</v>
      </c>
      <c r="G6796" s="11">
        <f t="shared" ca="1" si="1896"/>
        <v>93.824392537785357</v>
      </c>
      <c r="H6796" s="202">
        <v>2.3331755518581709</v>
      </c>
      <c r="I6796" s="202">
        <v>2.9142040962373041</v>
      </c>
      <c r="J6796" s="11">
        <f t="shared" ca="1" si="1897"/>
        <v>220.96775532831941</v>
      </c>
      <c r="K6796" s="11">
        <f t="shared" ca="1" si="1898"/>
        <v>41.997159933447044</v>
      </c>
      <c r="L6796" s="11">
        <f t="shared" ca="1" si="1899"/>
        <v>262.96491526176646</v>
      </c>
      <c r="M6796" s="202">
        <v>4.1907513553324129</v>
      </c>
      <c r="N6796" s="11">
        <f t="shared" ca="1" si="1900"/>
        <v>5.0549595025190239</v>
      </c>
      <c r="O6796" s="11">
        <f t="shared" si="1901"/>
        <v>0</v>
      </c>
      <c r="P6796" s="11">
        <f t="shared" ca="1" si="1902"/>
        <v>0</v>
      </c>
      <c r="Q6796" s="11">
        <f t="shared" si="1903"/>
        <v>0</v>
      </c>
      <c r="R6796" s="11">
        <f t="shared" ca="1" si="1904"/>
        <v>56</v>
      </c>
      <c r="S6796" s="11">
        <f t="shared" ca="1" si="1905"/>
        <v>0.15970632390880465</v>
      </c>
      <c r="T6796" s="202">
        <v>5.2542645090953854</v>
      </c>
      <c r="U6796" s="202">
        <v>3.7374411204456033</v>
      </c>
      <c r="V6796" s="202">
        <v>3.0248669576748868</v>
      </c>
      <c r="W6796" s="202">
        <v>4.2174990138472594</v>
      </c>
      <c r="X6796" s="202">
        <v>3.5205827272021519</v>
      </c>
      <c r="Y6796" s="203">
        <v>2</v>
      </c>
      <c r="Z6796" t="str">
        <f t="shared" si="1906"/>
        <v>C</v>
      </c>
      <c r="AA6796" s="203">
        <v>3</v>
      </c>
      <c r="AB6796" t="str">
        <f t="shared" si="1907"/>
        <v>C</v>
      </c>
    </row>
    <row r="6797" spans="1:28" x14ac:dyDescent="0.3">
      <c r="A6797" t="str">
        <f t="shared" si="1890"/>
        <v>B&amp;F</v>
      </c>
      <c r="B6797" s="11">
        <f t="shared" si="1891"/>
        <v>1.5</v>
      </c>
      <c r="C6797" s="11">
        <f t="shared" ca="1" si="1892"/>
        <v>6.5952178681103177</v>
      </c>
      <c r="D6797" s="11">
        <f t="shared" si="1893"/>
        <v>10</v>
      </c>
      <c r="E6797" s="11">
        <f t="shared" ca="1" si="1894"/>
        <v>80.928268021654759</v>
      </c>
      <c r="F6797" s="11">
        <f t="shared" ca="1" si="1895"/>
        <v>18</v>
      </c>
      <c r="G6797" s="11">
        <f t="shared" ca="1" si="1896"/>
        <v>98.928268021654759</v>
      </c>
      <c r="H6797" s="202">
        <v>2.4066288128358062</v>
      </c>
      <c r="I6797" s="202">
        <v>3.1254967612216338</v>
      </c>
      <c r="J6797" s="11">
        <f t="shared" ca="1" si="1897"/>
        <v>252.94103959295828</v>
      </c>
      <c r="K6797" s="11">
        <f t="shared" ca="1" si="1898"/>
        <v>43.31931863104451</v>
      </c>
      <c r="L6797" s="11">
        <f t="shared" ca="1" si="1899"/>
        <v>296.2603582240028</v>
      </c>
      <c r="M6797" s="202">
        <v>4.7187638717598812</v>
      </c>
      <c r="N6797" s="11">
        <f t="shared" ca="1" si="1900"/>
        <v>5.3952178681103176</v>
      </c>
      <c r="O6797" s="11">
        <f t="shared" si="1901"/>
        <v>0</v>
      </c>
      <c r="P6797" s="11">
        <f t="shared" ca="1" si="1902"/>
        <v>0</v>
      </c>
      <c r="Q6797" s="11">
        <f t="shared" si="1903"/>
        <v>0</v>
      </c>
      <c r="R6797" s="11">
        <f t="shared" ca="1" si="1904"/>
        <v>61</v>
      </c>
      <c r="S6797" s="11">
        <f t="shared" ca="1" si="1905"/>
        <v>0.14622043560175108</v>
      </c>
      <c r="T6797" s="202">
        <v>3.770040570334444</v>
      </c>
      <c r="U6797" s="202">
        <v>3.633260788553156</v>
      </c>
      <c r="V6797" s="202">
        <v>4.7400516142723905</v>
      </c>
      <c r="W6797" s="202">
        <v>4.3833709662200269</v>
      </c>
      <c r="X6797" s="202">
        <v>3.3830713586182908</v>
      </c>
      <c r="Y6797" s="203">
        <v>3</v>
      </c>
      <c r="Z6797" t="str">
        <f t="shared" si="1906"/>
        <v>H</v>
      </c>
      <c r="AA6797" s="203">
        <v>2</v>
      </c>
      <c r="AB6797" t="str">
        <f t="shared" si="1907"/>
        <v>C</v>
      </c>
    </row>
    <row r="6798" spans="1:28" x14ac:dyDescent="0.3">
      <c r="A6798" t="str">
        <f t="shared" si="1890"/>
        <v>OCF</v>
      </c>
      <c r="B6798" s="11">
        <f t="shared" si="1891"/>
        <v>3</v>
      </c>
      <c r="C6798" s="11">
        <f t="shared" si="1892"/>
        <v>3</v>
      </c>
      <c r="D6798" s="11">
        <f t="shared" si="1893"/>
        <v>3</v>
      </c>
      <c r="E6798" s="11">
        <f t="shared" ca="1" si="1894"/>
        <v>7.0564733708982388</v>
      </c>
      <c r="F6798" s="11">
        <f t="shared" ca="1" si="1895"/>
        <v>19.943526629101761</v>
      </c>
      <c r="G6798" s="11">
        <f t="shared" si="1896"/>
        <v>27</v>
      </c>
      <c r="H6798" s="202">
        <v>2.1073760457487642</v>
      </c>
      <c r="I6798" s="202">
        <v>3.1659871236991113</v>
      </c>
      <c r="J6798" s="11">
        <f t="shared" ca="1" si="1897"/>
        <v>22.340703830989487</v>
      </c>
      <c r="K6798" s="11">
        <f t="shared" ca="1" si="1898"/>
        <v>42.028510285921648</v>
      </c>
      <c r="L6798" s="11">
        <f t="shared" ca="1" si="1899"/>
        <v>64.369214116911138</v>
      </c>
      <c r="M6798" s="202">
        <v>0.76964734223869791</v>
      </c>
      <c r="N6798" s="11">
        <f t="shared" ca="1" si="1900"/>
        <v>0.78405259676647099</v>
      </c>
      <c r="O6798" s="11">
        <f t="shared" ca="1" si="1901"/>
        <v>0.58314092741315582</v>
      </c>
      <c r="P6798" s="11">
        <f t="shared" ca="1" si="1902"/>
        <v>0</v>
      </c>
      <c r="Q6798" s="11">
        <f t="shared" ca="1" si="1903"/>
        <v>0</v>
      </c>
      <c r="R6798" s="11">
        <f t="shared" ca="1" si="1904"/>
        <v>79</v>
      </c>
      <c r="S6798" s="11">
        <f t="shared" ca="1" si="1905"/>
        <v>0.65292874649031762</v>
      </c>
      <c r="T6798" s="202">
        <v>3.0552530902473265</v>
      </c>
      <c r="U6798" s="202">
        <v>2.4657172425841853</v>
      </c>
      <c r="V6798" s="202">
        <v>4.5599105750994156</v>
      </c>
      <c r="W6798" s="202">
        <v>4.2195011689515951</v>
      </c>
      <c r="X6798" s="202">
        <v>3.0515432778606577</v>
      </c>
      <c r="Y6798" s="203">
        <v>2</v>
      </c>
      <c r="Z6798" t="str">
        <f t="shared" si="1906"/>
        <v>C</v>
      </c>
      <c r="AA6798" s="203">
        <v>2</v>
      </c>
      <c r="AB6798" t="str">
        <f t="shared" si="1907"/>
        <v>C</v>
      </c>
    </row>
    <row r="6799" spans="1:28" x14ac:dyDescent="0.3">
      <c r="A6799" t="str">
        <f t="shared" si="1890"/>
        <v>OCF</v>
      </c>
      <c r="B6799" s="11">
        <f t="shared" si="1891"/>
        <v>3</v>
      </c>
      <c r="C6799" s="11">
        <f t="shared" si="1892"/>
        <v>3</v>
      </c>
      <c r="D6799" s="11">
        <f t="shared" si="1893"/>
        <v>3</v>
      </c>
      <c r="E6799" s="11">
        <f t="shared" ca="1" si="1894"/>
        <v>20.480123850289488</v>
      </c>
      <c r="F6799" s="11">
        <f t="shared" ca="1" si="1895"/>
        <v>6.5198761497105124</v>
      </c>
      <c r="G6799" s="11">
        <f t="shared" si="1896"/>
        <v>27</v>
      </c>
      <c r="H6799" s="202">
        <v>2.3885449321301016</v>
      </c>
      <c r="I6799" s="202">
        <v>3.1719233923633623</v>
      </c>
      <c r="J6799" s="11">
        <f t="shared" ca="1" si="1897"/>
        <v>64.961383919232034</v>
      </c>
      <c r="K6799" s="11">
        <f t="shared" ca="1" si="1898"/>
        <v>15.573017135506964</v>
      </c>
      <c r="L6799" s="11">
        <f t="shared" ca="1" si="1899"/>
        <v>80.534401054738993</v>
      </c>
      <c r="M6799" s="202">
        <v>2.2022486570476301</v>
      </c>
      <c r="N6799" s="11">
        <f t="shared" ca="1" si="1900"/>
        <v>2.2799355779815054</v>
      </c>
      <c r="O6799" s="11">
        <f t="shared" ca="1" si="1901"/>
        <v>0.80384757729336809</v>
      </c>
      <c r="P6799" s="11">
        <f t="shared" ca="1" si="1902"/>
        <v>0.31268299230425972</v>
      </c>
      <c r="Q6799" s="11">
        <f t="shared" ca="1" si="1903"/>
        <v>8.3783155274873344E-2</v>
      </c>
      <c r="R6799" s="11">
        <f t="shared" ca="1" si="1904"/>
        <v>75</v>
      </c>
      <c r="S6799" s="11">
        <f t="shared" ca="1" si="1905"/>
        <v>0.19337099340841973</v>
      </c>
      <c r="T6799" s="202">
        <v>4.9424920641062933</v>
      </c>
      <c r="U6799" s="202">
        <v>2.7172447480095752</v>
      </c>
      <c r="V6799" s="202">
        <v>3.5145274502384747</v>
      </c>
      <c r="W6799" s="202">
        <v>7.707175662182407</v>
      </c>
      <c r="X6799" s="202">
        <v>5.4238449144636585</v>
      </c>
      <c r="Y6799" s="203">
        <v>3</v>
      </c>
      <c r="Z6799" t="str">
        <f t="shared" si="1906"/>
        <v>H</v>
      </c>
      <c r="AA6799" s="203">
        <v>3</v>
      </c>
      <c r="AB6799" t="str">
        <f t="shared" si="1907"/>
        <v>C</v>
      </c>
    </row>
    <row r="6800" spans="1:28" x14ac:dyDescent="0.3">
      <c r="A6800" t="str">
        <f t="shared" si="1890"/>
        <v>B&amp;F</v>
      </c>
      <c r="B6800" s="11">
        <f t="shared" si="1891"/>
        <v>1.5</v>
      </c>
      <c r="C6800" s="11">
        <f t="shared" ca="1" si="1892"/>
        <v>6.1276724939506204</v>
      </c>
      <c r="D6800" s="11">
        <f t="shared" si="1893"/>
        <v>10</v>
      </c>
      <c r="E6800" s="11">
        <f t="shared" ca="1" si="1894"/>
        <v>73.9150874092593</v>
      </c>
      <c r="F6800" s="11">
        <f t="shared" ca="1" si="1895"/>
        <v>18.000000000000014</v>
      </c>
      <c r="G6800" s="11">
        <f t="shared" ca="1" si="1896"/>
        <v>91.915087409259314</v>
      </c>
      <c r="H6800" s="202">
        <v>2.4043947440396183</v>
      </c>
      <c r="I6800" s="202">
        <v>2.9129073912634116</v>
      </c>
      <c r="J6800" s="11">
        <f t="shared" ca="1" si="1897"/>
        <v>215.30780444031254</v>
      </c>
      <c r="K6800" s="11">
        <f t="shared" ca="1" si="1898"/>
        <v>43.279105392713163</v>
      </c>
      <c r="L6800" s="11">
        <f t="shared" ca="1" si="1899"/>
        <v>258.58690983302569</v>
      </c>
      <c r="M6800" s="202">
        <v>4.7123566417932103</v>
      </c>
      <c r="N6800" s="11">
        <f t="shared" ca="1" si="1900"/>
        <v>4.9276724939506202</v>
      </c>
      <c r="O6800" s="11">
        <f t="shared" si="1901"/>
        <v>0</v>
      </c>
      <c r="P6800" s="11">
        <f t="shared" ca="1" si="1902"/>
        <v>0</v>
      </c>
      <c r="Q6800" s="11">
        <f t="shared" si="1903"/>
        <v>0</v>
      </c>
      <c r="R6800" s="11">
        <f t="shared" ca="1" si="1904"/>
        <v>73</v>
      </c>
      <c r="S6800" s="11">
        <f t="shared" ca="1" si="1905"/>
        <v>0.16736773497413027</v>
      </c>
      <c r="T6800" s="202">
        <v>4.3635619376124559</v>
      </c>
      <c r="U6800" s="202">
        <v>3.4775987688130412</v>
      </c>
      <c r="V6800" s="202">
        <v>3.9451704962903333</v>
      </c>
      <c r="W6800" s="202">
        <v>6.3087661711403111</v>
      </c>
      <c r="X6800" s="202">
        <v>3.7839419236345382</v>
      </c>
      <c r="Y6800" s="203">
        <v>3</v>
      </c>
      <c r="Z6800" t="str">
        <f t="shared" si="1906"/>
        <v>H</v>
      </c>
      <c r="AA6800" s="203">
        <v>1</v>
      </c>
      <c r="AB6800" t="str">
        <f t="shared" si="1907"/>
        <v>A</v>
      </c>
    </row>
    <row r="6801" spans="1:28" x14ac:dyDescent="0.3">
      <c r="A6801" t="str">
        <f t="shared" si="1890"/>
        <v>OCF</v>
      </c>
      <c r="B6801" s="11">
        <f t="shared" si="1891"/>
        <v>3</v>
      </c>
      <c r="C6801" s="11">
        <f t="shared" si="1892"/>
        <v>3</v>
      </c>
      <c r="D6801" s="11">
        <f t="shared" si="1893"/>
        <v>3</v>
      </c>
      <c r="E6801" s="11">
        <f t="shared" ca="1" si="1894"/>
        <v>15.386570590680559</v>
      </c>
      <c r="F6801" s="11">
        <f t="shared" ca="1" si="1895"/>
        <v>11.613429409319441</v>
      </c>
      <c r="G6801" s="11">
        <f t="shared" si="1896"/>
        <v>27</v>
      </c>
      <c r="H6801" s="202">
        <v>2.4742819801612681</v>
      </c>
      <c r="I6801" s="202">
        <v>2.9877990693420902</v>
      </c>
      <c r="J6801" s="11">
        <f t="shared" ca="1" si="1897"/>
        <v>45.97198129120175</v>
      </c>
      <c r="K6801" s="11">
        <f t="shared" ca="1" si="1898"/>
        <v>28.734899115354011</v>
      </c>
      <c r="L6801" s="11">
        <f t="shared" ca="1" si="1899"/>
        <v>74.706880406555769</v>
      </c>
      <c r="M6801" s="202">
        <v>1.7165320253725187</v>
      </c>
      <c r="N6801" s="11">
        <f t="shared" ca="1" si="1900"/>
        <v>2.1493309573360579</v>
      </c>
      <c r="O6801" s="11">
        <f t="shared" ca="1" si="1901"/>
        <v>2.260662150308383</v>
      </c>
      <c r="P6801" s="11">
        <f t="shared" ca="1" si="1902"/>
        <v>1.8711240520200245</v>
      </c>
      <c r="Q6801" s="11">
        <f t="shared" ca="1" si="1903"/>
        <v>1.409993107644441</v>
      </c>
      <c r="R6801" s="11">
        <f t="shared" ca="1" si="1904"/>
        <v>53</v>
      </c>
      <c r="S6801" s="11">
        <f t="shared" ca="1" si="1905"/>
        <v>0.38463524321961157</v>
      </c>
      <c r="T6801" s="202">
        <v>4.8689524236953243</v>
      </c>
      <c r="U6801" s="202">
        <v>3.0182709710576456</v>
      </c>
      <c r="V6801" s="202">
        <v>4.8350853449761235</v>
      </c>
      <c r="W6801" s="202">
        <v>9.3009817981506639</v>
      </c>
      <c r="X6801" s="202">
        <v>4.5500685983279627</v>
      </c>
      <c r="Y6801" s="203">
        <v>1</v>
      </c>
      <c r="Z6801" t="str">
        <f t="shared" si="1906"/>
        <v>PP</v>
      </c>
      <c r="AA6801" s="203">
        <v>1</v>
      </c>
      <c r="AB6801" t="str">
        <f t="shared" si="1907"/>
        <v>A</v>
      </c>
    </row>
    <row r="6802" spans="1:28" x14ac:dyDescent="0.3">
      <c r="A6802" t="str">
        <f t="shared" si="1890"/>
        <v>B&amp;F</v>
      </c>
      <c r="B6802" s="11">
        <f t="shared" si="1891"/>
        <v>1.5</v>
      </c>
      <c r="C6802" s="11">
        <f t="shared" ca="1" si="1892"/>
        <v>5.5494230108514486</v>
      </c>
      <c r="D6802" s="11">
        <f t="shared" si="1893"/>
        <v>10</v>
      </c>
      <c r="E6802" s="11">
        <f t="shared" ca="1" si="1894"/>
        <v>65.241345162771722</v>
      </c>
      <c r="F6802" s="11">
        <f t="shared" ca="1" si="1895"/>
        <v>18</v>
      </c>
      <c r="G6802" s="11">
        <f t="shared" ca="1" si="1896"/>
        <v>83.241345162771722</v>
      </c>
      <c r="H6802" s="202">
        <v>2.4552748769234758</v>
      </c>
      <c r="I6802" s="202">
        <v>3.1657182439882536</v>
      </c>
      <c r="J6802" s="11">
        <f t="shared" ca="1" si="1897"/>
        <v>206.53571664412124</v>
      </c>
      <c r="K6802" s="11">
        <f t="shared" ca="1" si="1898"/>
        <v>44.194947784622563</v>
      </c>
      <c r="L6802" s="11">
        <f t="shared" ca="1" si="1899"/>
        <v>250.73066442874381</v>
      </c>
      <c r="M6802" s="202">
        <v>3.6885199037315211</v>
      </c>
      <c r="N6802" s="11">
        <f t="shared" ca="1" si="1900"/>
        <v>4.3494230108514484</v>
      </c>
      <c r="O6802" s="11">
        <f t="shared" si="1901"/>
        <v>0</v>
      </c>
      <c r="P6802" s="11">
        <f t="shared" ca="1" si="1902"/>
        <v>0</v>
      </c>
      <c r="Q6802" s="11">
        <f t="shared" si="1903"/>
        <v>0</v>
      </c>
      <c r="R6802" s="11">
        <f t="shared" ca="1" si="1904"/>
        <v>58</v>
      </c>
      <c r="S6802" s="11">
        <f t="shared" ca="1" si="1905"/>
        <v>0.17626462995786665</v>
      </c>
      <c r="T6802" s="202">
        <v>3.4824766608232993</v>
      </c>
      <c r="U6802" s="202">
        <v>2.7332391040083137</v>
      </c>
      <c r="V6802" s="202">
        <v>3.1064703907535698</v>
      </c>
      <c r="W6802" s="202">
        <v>8.4032506116396846</v>
      </c>
      <c r="X6802" s="202">
        <v>5.430631232956868</v>
      </c>
      <c r="Y6802" s="203">
        <v>3</v>
      </c>
      <c r="Z6802" t="str">
        <f t="shared" si="1906"/>
        <v>H</v>
      </c>
      <c r="AA6802" s="203">
        <v>2</v>
      </c>
      <c r="AB6802" t="str">
        <f t="shared" si="1907"/>
        <v>C</v>
      </c>
    </row>
    <row r="6803" spans="1:28" x14ac:dyDescent="0.3">
      <c r="A6803" t="str">
        <f t="shared" si="1890"/>
        <v>OCF</v>
      </c>
      <c r="B6803" s="11">
        <f t="shared" si="1891"/>
        <v>3</v>
      </c>
      <c r="C6803" s="11">
        <f t="shared" si="1892"/>
        <v>3</v>
      </c>
      <c r="D6803" s="11">
        <f t="shared" si="1893"/>
        <v>3</v>
      </c>
      <c r="E6803" s="11">
        <f t="shared" ca="1" si="1894"/>
        <v>16.039511673506862</v>
      </c>
      <c r="F6803" s="11">
        <f t="shared" ca="1" si="1895"/>
        <v>10.960488326493138</v>
      </c>
      <c r="G6803" s="11">
        <f t="shared" si="1896"/>
        <v>27</v>
      </c>
      <c r="H6803" s="202">
        <v>2.2874336299284659</v>
      </c>
      <c r="I6803" s="202">
        <v>2.9439796421168083</v>
      </c>
      <c r="J6803" s="11">
        <f t="shared" ca="1" si="1897"/>
        <v>47.219995836299098</v>
      </c>
      <c r="K6803" s="11">
        <f t="shared" ca="1" si="1898"/>
        <v>25.071389598458776</v>
      </c>
      <c r="L6803" s="11">
        <f t="shared" ca="1" si="1899"/>
        <v>72.291385434757871</v>
      </c>
      <c r="M6803" s="202">
        <v>1.6238417629240554</v>
      </c>
      <c r="N6803" s="11">
        <f t="shared" ca="1" si="1900"/>
        <v>1.8224802162961029</v>
      </c>
      <c r="O6803" s="11">
        <f t="shared" ca="1" si="1901"/>
        <v>1.5285763484832866</v>
      </c>
      <c r="P6803" s="11">
        <f t="shared" ca="1" si="1902"/>
        <v>0.68898730206257874</v>
      </c>
      <c r="Q6803" s="11">
        <f t="shared" ca="1" si="1903"/>
        <v>0.35105656477938929</v>
      </c>
      <c r="R6803" s="11">
        <f t="shared" ca="1" si="1904"/>
        <v>63</v>
      </c>
      <c r="S6803" s="11">
        <f t="shared" ca="1" si="1905"/>
        <v>0.34681019664625756</v>
      </c>
      <c r="T6803" s="202">
        <v>3.8326746337011373</v>
      </c>
      <c r="U6803" s="202">
        <v>3.8483875948566313</v>
      </c>
      <c r="V6803" s="202">
        <v>3.106614515024599</v>
      </c>
      <c r="W6803" s="202">
        <v>8.7281289211643642</v>
      </c>
      <c r="X6803" s="202">
        <v>3.6672211643944141</v>
      </c>
      <c r="Y6803" s="203">
        <v>1</v>
      </c>
      <c r="Z6803" t="str">
        <f t="shared" si="1906"/>
        <v>PP</v>
      </c>
      <c r="AA6803" s="203">
        <v>3</v>
      </c>
      <c r="AB6803" t="str">
        <f t="shared" si="1907"/>
        <v>C</v>
      </c>
    </row>
    <row r="6804" spans="1:28" x14ac:dyDescent="0.3">
      <c r="A6804" t="str">
        <f t="shared" ref="A6804:A6867" si="1908">IF(M6804&gt;=3,"B&amp;F","OCF")</f>
        <v>OCF</v>
      </c>
      <c r="B6804" s="11">
        <f t="shared" ref="B6804:B6867" si="1909">IF(A6804="B&amp;F",1.5,3)</f>
        <v>3</v>
      </c>
      <c r="C6804" s="11">
        <f t="shared" ref="C6804:C6867" si="1910">IF(A6804="B&amp;F",N6804+1.2,3)</f>
        <v>3</v>
      </c>
      <c r="D6804" s="11">
        <f t="shared" ref="D6804:D6867" si="1911">IF(A6804="B&amp;F",10,3)</f>
        <v>3</v>
      </c>
      <c r="E6804" s="11">
        <f t="shared" ref="E6804:E6867" ca="1" si="1912">IF(A6804="B&amp;F",N6804*D6804,N6804*D6804-P6804*Q6804/2)*B6804</f>
        <v>1.7671556796402954</v>
      </c>
      <c r="F6804" s="11">
        <f t="shared" ref="F6804:F6867" ca="1" si="1913">G6804-E6804</f>
        <v>25.232844320359703</v>
      </c>
      <c r="G6804" s="11">
        <f t="shared" ref="G6804:G6867" si="1914">B6804*C6804*D6804</f>
        <v>27</v>
      </c>
      <c r="H6804" s="202">
        <v>2.4821699064573997</v>
      </c>
      <c r="I6804" s="202">
        <v>3.0784049764882719</v>
      </c>
      <c r="J6804" s="11">
        <f t="shared" ref="J6804:J6867" ca="1" si="1915">E6804*I6804</f>
        <v>5.4400208384341999</v>
      </c>
      <c r="K6804" s="11">
        <f t="shared" ref="K6804:K6867" ca="1" si="1916">F6804*H6804</f>
        <v>62.632206826321372</v>
      </c>
      <c r="L6804" s="11">
        <f t="shared" ref="L6804:L6867" ca="1" si="1917">J6804+K6804</f>
        <v>68.072227664755573</v>
      </c>
      <c r="M6804" s="202">
        <v>0.18450923910421024</v>
      </c>
      <c r="N6804" s="11">
        <f t="shared" ref="N6804:N6867" ca="1" si="1918">M6804/SIN(R6804*PI()/180)</f>
        <v>0.19635063107114392</v>
      </c>
      <c r="O6804" s="11">
        <f t="shared" ref="O6804:O6867" ca="1" si="1919">IF(A6804="OCF",C6804/TAN(R6804*PI()/180),0)</f>
        <v>1.0919107027986072</v>
      </c>
      <c r="P6804" s="11">
        <f t="shared" ref="P6804:P6867" ca="1" si="1920">Q6804*TAN(R6804*PI()/180)</f>
        <v>0</v>
      </c>
      <c r="Q6804" s="11">
        <f t="shared" ref="Q6804:Q6867" ca="1" si="1921">IF(A6804="OCF",IF(C6804&lt;N6804+O6804,N6804+O6804-C6804,0),0)</f>
        <v>0</v>
      </c>
      <c r="R6804" s="11">
        <f t="shared" ref="R6804:R6867" ca="1" si="1922">RANDBETWEEN(50,85)</f>
        <v>70</v>
      </c>
      <c r="S6804" s="11">
        <f t="shared" ref="S6804:S6867" ca="1" si="1923">K6804/L6804</f>
        <v>0.92008457743993044</v>
      </c>
      <c r="T6804" s="202">
        <v>3.9360524019997332</v>
      </c>
      <c r="U6804" s="202">
        <v>2.3030065349317388</v>
      </c>
      <c r="V6804" s="202">
        <v>4.6595947101140265</v>
      </c>
      <c r="W6804" s="202">
        <v>7.1883857440270864</v>
      </c>
      <c r="X6804" s="202">
        <v>5.4988726309494256</v>
      </c>
      <c r="Y6804" s="203">
        <v>2</v>
      </c>
      <c r="Z6804" t="str">
        <f t="shared" ref="Z6804:Z6867" si="1924">IF(Y6804=1,"PP",IF(Y6804=2,"C","H"))</f>
        <v>C</v>
      </c>
      <c r="AA6804" s="203">
        <v>3</v>
      </c>
      <c r="AB6804" t="str">
        <f t="shared" ref="AB6804:AB6867" si="1925">IF(AA6804=1,"A","C")</f>
        <v>C</v>
      </c>
    </row>
    <row r="6805" spans="1:28" x14ac:dyDescent="0.3">
      <c r="A6805" t="str">
        <f t="shared" si="1908"/>
        <v>OCF</v>
      </c>
      <c r="B6805" s="11">
        <f t="shared" si="1909"/>
        <v>3</v>
      </c>
      <c r="C6805" s="11">
        <f t="shared" si="1910"/>
        <v>3</v>
      </c>
      <c r="D6805" s="11">
        <f t="shared" si="1911"/>
        <v>3</v>
      </c>
      <c r="E6805" s="11">
        <f t="shared" ca="1" si="1912"/>
        <v>16.452527344943306</v>
      </c>
      <c r="F6805" s="11">
        <f t="shared" ca="1" si="1913"/>
        <v>10.547472655056694</v>
      </c>
      <c r="G6805" s="11">
        <f t="shared" si="1914"/>
        <v>27</v>
      </c>
      <c r="H6805" s="202">
        <v>2.2507431341728048</v>
      </c>
      <c r="I6805" s="202">
        <v>3.1514036181386933</v>
      </c>
      <c r="J6805" s="11">
        <f t="shared" ca="1" si="1915"/>
        <v>51.848554202380122</v>
      </c>
      <c r="K6805" s="11">
        <f t="shared" ca="1" si="1916"/>
        <v>23.73965166124426</v>
      </c>
      <c r="L6805" s="11">
        <f t="shared" ca="1" si="1917"/>
        <v>75.588205863624381</v>
      </c>
      <c r="M6805" s="202">
        <v>2.3701758431074142</v>
      </c>
      <c r="N6805" s="11">
        <f t="shared" ca="1" si="1918"/>
        <v>3.0077963178283151</v>
      </c>
      <c r="O6805" s="11">
        <f t="shared" ca="1" si="1919"/>
        <v>2.3438568795201524</v>
      </c>
      <c r="P6805" s="11">
        <f t="shared" ca="1" si="1920"/>
        <v>3.0099788317662695</v>
      </c>
      <c r="Q6805" s="11">
        <f t="shared" ca="1" si="1921"/>
        <v>2.3516531973484671</v>
      </c>
      <c r="R6805" s="11">
        <f t="shared" ca="1" si="1922"/>
        <v>52</v>
      </c>
      <c r="S6805" s="11">
        <f t="shared" ca="1" si="1923"/>
        <v>0.31406555282017334</v>
      </c>
      <c r="T6805" s="202">
        <v>5.1456252196978784</v>
      </c>
      <c r="U6805" s="202">
        <v>3.8018247697702376</v>
      </c>
      <c r="V6805" s="202">
        <v>4.5140434582909279</v>
      </c>
      <c r="W6805" s="202">
        <v>8.0398184889893738</v>
      </c>
      <c r="X6805" s="202">
        <v>5.2474668415897652</v>
      </c>
      <c r="Y6805" s="203">
        <v>3</v>
      </c>
      <c r="Z6805" t="str">
        <f t="shared" si="1924"/>
        <v>H</v>
      </c>
      <c r="AA6805" s="203">
        <v>1</v>
      </c>
      <c r="AB6805" t="str">
        <f t="shared" si="1925"/>
        <v>A</v>
      </c>
    </row>
    <row r="6806" spans="1:28" x14ac:dyDescent="0.3">
      <c r="A6806" t="str">
        <f t="shared" si="1908"/>
        <v>OCF</v>
      </c>
      <c r="B6806" s="11">
        <f t="shared" si="1909"/>
        <v>3</v>
      </c>
      <c r="C6806" s="11">
        <f t="shared" si="1910"/>
        <v>3</v>
      </c>
      <c r="D6806" s="11">
        <f t="shared" si="1911"/>
        <v>3</v>
      </c>
      <c r="E6806" s="11">
        <f t="shared" ca="1" si="1912"/>
        <v>6.9770500228363508</v>
      </c>
      <c r="F6806" s="11">
        <f t="shared" ca="1" si="1913"/>
        <v>20.022949977163648</v>
      </c>
      <c r="G6806" s="11">
        <f t="shared" si="1914"/>
        <v>27</v>
      </c>
      <c r="H6806" s="202">
        <v>2.4748724595568485</v>
      </c>
      <c r="I6806" s="202">
        <v>3.1080406432799785</v>
      </c>
      <c r="J6806" s="11">
        <f t="shared" ca="1" si="1915"/>
        <v>21.684955041172881</v>
      </c>
      <c r="K6806" s="11">
        <f t="shared" ca="1" si="1916"/>
        <v>49.554247457566746</v>
      </c>
      <c r="L6806" s="11">
        <f t="shared" ca="1" si="1917"/>
        <v>71.23920249873963</v>
      </c>
      <c r="M6806" s="202">
        <v>0.77227780456338491</v>
      </c>
      <c r="N6806" s="11">
        <f t="shared" ca="1" si="1918"/>
        <v>0.77522778031515005</v>
      </c>
      <c r="O6806" s="11">
        <f t="shared" ca="1" si="1919"/>
        <v>0.26246599057777187</v>
      </c>
      <c r="P6806" s="11">
        <f t="shared" ca="1" si="1920"/>
        <v>0</v>
      </c>
      <c r="Q6806" s="11">
        <f t="shared" ca="1" si="1921"/>
        <v>0</v>
      </c>
      <c r="R6806" s="11">
        <f t="shared" ca="1" si="1922"/>
        <v>85</v>
      </c>
      <c r="S6806" s="11">
        <f t="shared" ca="1" si="1923"/>
        <v>0.6956036244010938</v>
      </c>
      <c r="T6806" s="202">
        <v>5.2876876325487521</v>
      </c>
      <c r="U6806" s="202">
        <v>3.5643060457957874</v>
      </c>
      <c r="V6806" s="202">
        <v>4.8821792349932682</v>
      </c>
      <c r="W6806" s="202">
        <v>7.3916219363740918</v>
      </c>
      <c r="X6806" s="202">
        <v>4.9365937017190502</v>
      </c>
      <c r="Y6806" s="203">
        <v>1</v>
      </c>
      <c r="Z6806" t="str">
        <f t="shared" si="1924"/>
        <v>PP</v>
      </c>
      <c r="AA6806" s="203">
        <v>2</v>
      </c>
      <c r="AB6806" t="str">
        <f t="shared" si="1925"/>
        <v>C</v>
      </c>
    </row>
    <row r="6807" spans="1:28" x14ac:dyDescent="0.3">
      <c r="A6807" t="str">
        <f t="shared" si="1908"/>
        <v>B&amp;F</v>
      </c>
      <c r="B6807" s="11">
        <f t="shared" si="1909"/>
        <v>1.5</v>
      </c>
      <c r="C6807" s="11">
        <f t="shared" ca="1" si="1910"/>
        <v>7.2232010285634312</v>
      </c>
      <c r="D6807" s="11">
        <f t="shared" si="1911"/>
        <v>10</v>
      </c>
      <c r="E6807" s="11">
        <f t="shared" ca="1" si="1912"/>
        <v>90.348015428451461</v>
      </c>
      <c r="F6807" s="11">
        <f t="shared" ca="1" si="1913"/>
        <v>18.000000000000014</v>
      </c>
      <c r="G6807" s="11">
        <f t="shared" ca="1" si="1914"/>
        <v>108.34801542845148</v>
      </c>
      <c r="H6807" s="202">
        <v>2.4148279606396246</v>
      </c>
      <c r="I6807" s="202">
        <v>2.9643891530377084</v>
      </c>
      <c r="J6807" s="11">
        <f t="shared" ca="1" si="1915"/>
        <v>267.82667693458507</v>
      </c>
      <c r="K6807" s="11">
        <f t="shared" ca="1" si="1916"/>
        <v>43.466903291513276</v>
      </c>
      <c r="L6807" s="11">
        <f t="shared" ca="1" si="1917"/>
        <v>311.29358022609836</v>
      </c>
      <c r="M6807" s="202">
        <v>4.680906354391543</v>
      </c>
      <c r="N6807" s="11">
        <f t="shared" ca="1" si="1918"/>
        <v>6.023201028563431</v>
      </c>
      <c r="O6807" s="11">
        <f t="shared" si="1919"/>
        <v>0</v>
      </c>
      <c r="P6807" s="11">
        <f t="shared" ca="1" si="1920"/>
        <v>0</v>
      </c>
      <c r="Q6807" s="11">
        <f t="shared" si="1921"/>
        <v>0</v>
      </c>
      <c r="R6807" s="11">
        <f t="shared" ca="1" si="1922"/>
        <v>51</v>
      </c>
      <c r="S6807" s="11">
        <f t="shared" ca="1" si="1923"/>
        <v>0.1396331503526107</v>
      </c>
      <c r="T6807" s="202">
        <v>5.4126186123253373</v>
      </c>
      <c r="U6807" s="202">
        <v>2.6861876037798176</v>
      </c>
      <c r="V6807" s="202">
        <v>3.718183936615914</v>
      </c>
      <c r="W6807" s="202">
        <v>8.6885505517638073</v>
      </c>
      <c r="X6807" s="202">
        <v>4.0837632779334383</v>
      </c>
      <c r="Y6807" s="203">
        <v>1</v>
      </c>
      <c r="Z6807" t="str">
        <f t="shared" si="1924"/>
        <v>PP</v>
      </c>
      <c r="AA6807" s="203">
        <v>1</v>
      </c>
      <c r="AB6807" t="str">
        <f t="shared" si="1925"/>
        <v>A</v>
      </c>
    </row>
    <row r="6808" spans="1:28" x14ac:dyDescent="0.3">
      <c r="A6808" t="str">
        <f t="shared" si="1908"/>
        <v>B&amp;F</v>
      </c>
      <c r="B6808" s="11">
        <f t="shared" si="1909"/>
        <v>1.5</v>
      </c>
      <c r="C6808" s="11">
        <f t="shared" ca="1" si="1910"/>
        <v>5.4283567403772244</v>
      </c>
      <c r="D6808" s="11">
        <f t="shared" si="1911"/>
        <v>10</v>
      </c>
      <c r="E6808" s="11">
        <f t="shared" ca="1" si="1912"/>
        <v>63.425351105658358</v>
      </c>
      <c r="F6808" s="11">
        <f t="shared" ca="1" si="1913"/>
        <v>18.000000000000007</v>
      </c>
      <c r="G6808" s="11">
        <f t="shared" ca="1" si="1914"/>
        <v>81.425351105658365</v>
      </c>
      <c r="H6808" s="202">
        <v>2.4489714689137361</v>
      </c>
      <c r="I6808" s="202">
        <v>3.0353729274741132</v>
      </c>
      <c r="J6808" s="11">
        <f t="shared" ca="1" si="1915"/>
        <v>192.5195936616557</v>
      </c>
      <c r="K6808" s="11">
        <f t="shared" ca="1" si="1916"/>
        <v>44.081486440447264</v>
      </c>
      <c r="L6808" s="11">
        <f t="shared" ca="1" si="1917"/>
        <v>236.60108010210297</v>
      </c>
      <c r="M6808" s="202">
        <v>3.7674934422719675</v>
      </c>
      <c r="N6808" s="11">
        <f t="shared" ca="1" si="1918"/>
        <v>4.2283567403772242</v>
      </c>
      <c r="O6808" s="11">
        <f t="shared" si="1919"/>
        <v>0</v>
      </c>
      <c r="P6808" s="11">
        <f t="shared" ca="1" si="1920"/>
        <v>0</v>
      </c>
      <c r="Q6808" s="11">
        <f t="shared" si="1921"/>
        <v>0</v>
      </c>
      <c r="R6808" s="11">
        <f t="shared" ca="1" si="1922"/>
        <v>63</v>
      </c>
      <c r="S6808" s="11">
        <f t="shared" ca="1" si="1923"/>
        <v>0.18631143366473354</v>
      </c>
      <c r="T6808" s="202">
        <v>3.1650027631798965</v>
      </c>
      <c r="U6808" s="202">
        <v>3.5871506980145247</v>
      </c>
      <c r="V6808" s="202">
        <v>3.781382077151894</v>
      </c>
      <c r="W6808" s="202">
        <v>5.6897515057838799</v>
      </c>
      <c r="X6808" s="202">
        <v>3.9510212795376987</v>
      </c>
      <c r="Y6808" s="203">
        <v>1</v>
      </c>
      <c r="Z6808" t="str">
        <f t="shared" si="1924"/>
        <v>PP</v>
      </c>
      <c r="AA6808" s="203">
        <v>2</v>
      </c>
      <c r="AB6808" t="str">
        <f t="shared" si="1925"/>
        <v>C</v>
      </c>
    </row>
    <row r="6809" spans="1:28" x14ac:dyDescent="0.3">
      <c r="A6809" t="str">
        <f t="shared" si="1908"/>
        <v>OCF</v>
      </c>
      <c r="B6809" s="11">
        <f t="shared" si="1909"/>
        <v>3</v>
      </c>
      <c r="C6809" s="11">
        <f t="shared" si="1910"/>
        <v>3</v>
      </c>
      <c r="D6809" s="11">
        <f t="shared" si="1911"/>
        <v>3</v>
      </c>
      <c r="E6809" s="11">
        <f t="shared" ca="1" si="1912"/>
        <v>4.3282411169547554</v>
      </c>
      <c r="F6809" s="11">
        <f t="shared" ca="1" si="1913"/>
        <v>22.671758883045243</v>
      </c>
      <c r="G6809" s="11">
        <f t="shared" si="1914"/>
        <v>27</v>
      </c>
      <c r="H6809" s="202">
        <v>2.1233750447249791</v>
      </c>
      <c r="I6809" s="202">
        <v>2.9108269468595265</v>
      </c>
      <c r="J6809" s="11">
        <f t="shared" ca="1" si="1915"/>
        <v>12.598760875737277</v>
      </c>
      <c r="K6809" s="11">
        <f t="shared" ca="1" si="1916"/>
        <v>48.140647032280135</v>
      </c>
      <c r="L6809" s="11">
        <f t="shared" ca="1" si="1917"/>
        <v>60.739407908017412</v>
      </c>
      <c r="M6809" s="202">
        <v>0.45990195167762149</v>
      </c>
      <c r="N6809" s="11">
        <f t="shared" ca="1" si="1918"/>
        <v>0.48091567966163951</v>
      </c>
      <c r="O6809" s="11">
        <f t="shared" ca="1" si="1919"/>
        <v>0.91719204437598123</v>
      </c>
      <c r="P6809" s="11">
        <f t="shared" ca="1" si="1920"/>
        <v>0</v>
      </c>
      <c r="Q6809" s="11">
        <f t="shared" ca="1" si="1921"/>
        <v>0</v>
      </c>
      <c r="R6809" s="11">
        <f t="shared" ca="1" si="1922"/>
        <v>73</v>
      </c>
      <c r="S6809" s="11">
        <f t="shared" ca="1" si="1923"/>
        <v>0.79257682434414578</v>
      </c>
      <c r="T6809" s="202">
        <v>4.6335335033070768</v>
      </c>
      <c r="U6809" s="202">
        <v>2.7009781280989826</v>
      </c>
      <c r="V6809" s="202">
        <v>3.8570407617021112</v>
      </c>
      <c r="W6809" s="202">
        <v>5.5752863751831629</v>
      </c>
      <c r="X6809" s="202">
        <v>4.9253751041227218</v>
      </c>
      <c r="Y6809" s="203">
        <v>2</v>
      </c>
      <c r="Z6809" t="str">
        <f t="shared" si="1924"/>
        <v>C</v>
      </c>
      <c r="AA6809" s="203">
        <v>2</v>
      </c>
      <c r="AB6809" t="str">
        <f t="shared" si="1925"/>
        <v>C</v>
      </c>
    </row>
    <row r="6810" spans="1:28" x14ac:dyDescent="0.3">
      <c r="A6810" t="str">
        <f t="shared" si="1908"/>
        <v>OCF</v>
      </c>
      <c r="B6810" s="11">
        <f t="shared" si="1909"/>
        <v>3</v>
      </c>
      <c r="C6810" s="11">
        <f t="shared" si="1910"/>
        <v>3</v>
      </c>
      <c r="D6810" s="11">
        <f t="shared" si="1911"/>
        <v>3</v>
      </c>
      <c r="E6810" s="11">
        <f t="shared" ca="1" si="1912"/>
        <v>0.18489605644629126</v>
      </c>
      <c r="F6810" s="11">
        <f t="shared" ca="1" si="1913"/>
        <v>26.815103943553709</v>
      </c>
      <c r="G6810" s="11">
        <f t="shared" si="1914"/>
        <v>27</v>
      </c>
      <c r="H6810" s="202">
        <v>2.3789511423376126</v>
      </c>
      <c r="I6810" s="202">
        <v>2.968057373751348</v>
      </c>
      <c r="J6810" s="11">
        <f t="shared" ca="1" si="1915"/>
        <v>0.54878210371296021</v>
      </c>
      <c r="K6810" s="11">
        <f t="shared" ca="1" si="1916"/>
        <v>63.791822158418917</v>
      </c>
      <c r="L6810" s="11">
        <f t="shared" ca="1" si="1917"/>
        <v>64.340604262131876</v>
      </c>
      <c r="M6810" s="202">
        <v>1.9843986233386013E-2</v>
      </c>
      <c r="N6810" s="11">
        <f t="shared" ca="1" si="1918"/>
        <v>2.054400627181014E-2</v>
      </c>
      <c r="O6810" s="11">
        <f t="shared" ca="1" si="1919"/>
        <v>0.80384757729336809</v>
      </c>
      <c r="P6810" s="11">
        <f t="shared" ca="1" si="1920"/>
        <v>0</v>
      </c>
      <c r="Q6810" s="11">
        <f t="shared" ca="1" si="1921"/>
        <v>0</v>
      </c>
      <c r="R6810" s="11">
        <f t="shared" ca="1" si="1922"/>
        <v>75</v>
      </c>
      <c r="S6810" s="11">
        <f t="shared" ca="1" si="1923"/>
        <v>0.99147067221381457</v>
      </c>
      <c r="T6810" s="202">
        <v>4.6423129520287425</v>
      </c>
      <c r="U6810" s="202">
        <v>3.4172282818948938</v>
      </c>
      <c r="V6810" s="202">
        <v>3.982199408106784</v>
      </c>
      <c r="W6810" s="202">
        <v>5.9512707982687401</v>
      </c>
      <c r="X6810" s="202">
        <v>3.3563860254185034</v>
      </c>
      <c r="Y6810" s="203">
        <v>2</v>
      </c>
      <c r="Z6810" t="str">
        <f t="shared" si="1924"/>
        <v>C</v>
      </c>
      <c r="AA6810" s="203">
        <v>2</v>
      </c>
      <c r="AB6810" t="str">
        <f t="shared" si="1925"/>
        <v>C</v>
      </c>
    </row>
    <row r="6811" spans="1:28" x14ac:dyDescent="0.3">
      <c r="A6811" t="str">
        <f t="shared" si="1908"/>
        <v>OCF</v>
      </c>
      <c r="B6811" s="11">
        <f t="shared" si="1909"/>
        <v>3</v>
      </c>
      <c r="C6811" s="11">
        <f t="shared" si="1910"/>
        <v>3</v>
      </c>
      <c r="D6811" s="11">
        <f t="shared" si="1911"/>
        <v>3</v>
      </c>
      <c r="E6811" s="11">
        <f t="shared" ca="1" si="1912"/>
        <v>19.535211470764359</v>
      </c>
      <c r="F6811" s="11">
        <f t="shared" ca="1" si="1913"/>
        <v>7.4647885292356406</v>
      </c>
      <c r="G6811" s="11">
        <f t="shared" si="1914"/>
        <v>27</v>
      </c>
      <c r="H6811" s="202">
        <v>2.1789331960868692</v>
      </c>
      <c r="I6811" s="202">
        <v>3.0923953005899771</v>
      </c>
      <c r="J6811" s="11">
        <f t="shared" ca="1" si="1915"/>
        <v>60.410596148223121</v>
      </c>
      <c r="K6811" s="11">
        <f t="shared" ca="1" si="1916"/>
        <v>16.265275528120014</v>
      </c>
      <c r="L6811" s="11">
        <f t="shared" ca="1" si="1917"/>
        <v>76.675871676343135</v>
      </c>
      <c r="M6811" s="202">
        <v>2.9303236001670014</v>
      </c>
      <c r="N6811" s="11">
        <f t="shared" ca="1" si="1918"/>
        <v>3.3187967483764287</v>
      </c>
      <c r="O6811" s="11">
        <f t="shared" ca="1" si="1919"/>
        <v>1.5951282949844363</v>
      </c>
      <c r="P6811" s="11">
        <f t="shared" ca="1" si="1920"/>
        <v>3.5995694817379045</v>
      </c>
      <c r="Q6811" s="11">
        <f t="shared" ca="1" si="1921"/>
        <v>1.913925043360865</v>
      </c>
      <c r="R6811" s="11">
        <f t="shared" ca="1" si="1922"/>
        <v>62</v>
      </c>
      <c r="S6811" s="11">
        <f t="shared" ca="1" si="1923"/>
        <v>0.21213029826093718</v>
      </c>
      <c r="T6811" s="202">
        <v>3.9271790479439646</v>
      </c>
      <c r="U6811" s="202">
        <v>3.2902091855484334</v>
      </c>
      <c r="V6811" s="202">
        <v>4.13636396958095</v>
      </c>
      <c r="W6811" s="202">
        <v>7.4199022031650355</v>
      </c>
      <c r="X6811" s="202">
        <v>3.6649670242693158</v>
      </c>
      <c r="Y6811" s="203">
        <v>1</v>
      </c>
      <c r="Z6811" t="str">
        <f t="shared" si="1924"/>
        <v>PP</v>
      </c>
      <c r="AA6811" s="203">
        <v>2</v>
      </c>
      <c r="AB6811" t="str">
        <f t="shared" si="1925"/>
        <v>C</v>
      </c>
    </row>
    <row r="6812" spans="1:28" x14ac:dyDescent="0.3">
      <c r="A6812" t="str">
        <f t="shared" si="1908"/>
        <v>OCF</v>
      </c>
      <c r="B6812" s="11">
        <f t="shared" si="1909"/>
        <v>3</v>
      </c>
      <c r="C6812" s="11">
        <f t="shared" si="1910"/>
        <v>3</v>
      </c>
      <c r="D6812" s="11">
        <f t="shared" si="1911"/>
        <v>3</v>
      </c>
      <c r="E6812" s="11">
        <f t="shared" ca="1" si="1912"/>
        <v>20.758961104940013</v>
      </c>
      <c r="F6812" s="11">
        <f t="shared" ca="1" si="1913"/>
        <v>6.2410388950599867</v>
      </c>
      <c r="G6812" s="11">
        <f t="shared" si="1914"/>
        <v>27</v>
      </c>
      <c r="H6812" s="202">
        <v>2.2366031154225245</v>
      </c>
      <c r="I6812" s="202">
        <v>3.1375672219836899</v>
      </c>
      <c r="J6812" s="11">
        <f t="shared" ca="1" si="1915"/>
        <v>65.13263592529411</v>
      </c>
      <c r="K6812" s="11">
        <f t="shared" ca="1" si="1916"/>
        <v>13.958727036164316</v>
      </c>
      <c r="L6812" s="11">
        <f t="shared" ca="1" si="1917"/>
        <v>79.091362961458429</v>
      </c>
      <c r="M6812" s="202">
        <v>2.2939157048845784</v>
      </c>
      <c r="N6812" s="11">
        <f t="shared" ca="1" si="1918"/>
        <v>2.3065512338822236</v>
      </c>
      <c r="O6812" s="11">
        <f t="shared" ca="1" si="1919"/>
        <v>0.3153127057970293</v>
      </c>
      <c r="P6812" s="11">
        <f t="shared" ca="1" si="1920"/>
        <v>0</v>
      </c>
      <c r="Q6812" s="11">
        <f t="shared" ca="1" si="1921"/>
        <v>0</v>
      </c>
      <c r="R6812" s="11">
        <f t="shared" ca="1" si="1922"/>
        <v>84</v>
      </c>
      <c r="S6812" s="11">
        <f t="shared" ca="1" si="1923"/>
        <v>0.17648863938489043</v>
      </c>
      <c r="T6812" s="202">
        <v>5.3627115582921627</v>
      </c>
      <c r="U6812" s="202">
        <v>3.1275998415337987</v>
      </c>
      <c r="V6812" s="202">
        <v>4.2538223211829029</v>
      </c>
      <c r="W6812" s="202">
        <v>4.9529357093889832</v>
      </c>
      <c r="X6812" s="202">
        <v>4.6250171293945677</v>
      </c>
      <c r="Y6812" s="203">
        <v>1</v>
      </c>
      <c r="Z6812" t="str">
        <f t="shared" si="1924"/>
        <v>PP</v>
      </c>
      <c r="AA6812" s="203">
        <v>2</v>
      </c>
      <c r="AB6812" t="str">
        <f t="shared" si="1925"/>
        <v>C</v>
      </c>
    </row>
    <row r="6813" spans="1:28" x14ac:dyDescent="0.3">
      <c r="A6813" t="str">
        <f t="shared" si="1908"/>
        <v>OCF</v>
      </c>
      <c r="B6813" s="11">
        <f t="shared" si="1909"/>
        <v>3</v>
      </c>
      <c r="C6813" s="11">
        <f t="shared" si="1910"/>
        <v>3</v>
      </c>
      <c r="D6813" s="11">
        <f t="shared" si="1911"/>
        <v>3</v>
      </c>
      <c r="E6813" s="11">
        <f t="shared" ca="1" si="1912"/>
        <v>20.066017368640317</v>
      </c>
      <c r="F6813" s="11">
        <f t="shared" ca="1" si="1913"/>
        <v>6.9339826313596831</v>
      </c>
      <c r="G6813" s="11">
        <f t="shared" si="1914"/>
        <v>27</v>
      </c>
      <c r="H6813" s="202">
        <v>2.2250690397236705</v>
      </c>
      <c r="I6813" s="202">
        <v>2.8857798155383683</v>
      </c>
      <c r="J6813" s="11">
        <f t="shared" ca="1" si="1915"/>
        <v>57.906107900664544</v>
      </c>
      <c r="K6813" s="11">
        <f t="shared" ca="1" si="1916"/>
        <v>15.4285900750201</v>
      </c>
      <c r="L6813" s="11">
        <f t="shared" ca="1" si="1917"/>
        <v>73.334697975684648</v>
      </c>
      <c r="M6813" s="202">
        <v>2.3150374060001462</v>
      </c>
      <c r="N6813" s="11">
        <f t="shared" ca="1" si="1918"/>
        <v>2.5543611553527663</v>
      </c>
      <c r="O6813" s="11">
        <f t="shared" ca="1" si="1919"/>
        <v>1.3989229744649958</v>
      </c>
      <c r="P6813" s="11">
        <f t="shared" ca="1" si="1920"/>
        <v>2.0443244136061227</v>
      </c>
      <c r="Q6813" s="11">
        <f t="shared" ca="1" si="1921"/>
        <v>0.95328412981776189</v>
      </c>
      <c r="R6813" s="11">
        <f t="shared" ca="1" si="1922"/>
        <v>65</v>
      </c>
      <c r="S6813" s="11">
        <f t="shared" ca="1" si="1923"/>
        <v>0.2103859496378605</v>
      </c>
      <c r="T6813" s="202">
        <v>5.1487885402992841</v>
      </c>
      <c r="U6813" s="202">
        <v>3.3458917651713742</v>
      </c>
      <c r="V6813" s="202">
        <v>4.7248686338449701</v>
      </c>
      <c r="W6813" s="202">
        <v>9.3616027673047562</v>
      </c>
      <c r="X6813" s="202">
        <v>3.0715039966416922</v>
      </c>
      <c r="Y6813" s="203">
        <v>2</v>
      </c>
      <c r="Z6813" t="str">
        <f t="shared" si="1924"/>
        <v>C</v>
      </c>
      <c r="AA6813" s="203">
        <v>3</v>
      </c>
      <c r="AB6813" t="str">
        <f t="shared" si="1925"/>
        <v>C</v>
      </c>
    </row>
    <row r="6814" spans="1:28" x14ac:dyDescent="0.3">
      <c r="A6814" t="str">
        <f t="shared" si="1908"/>
        <v>OCF</v>
      </c>
      <c r="B6814" s="11">
        <f t="shared" si="1909"/>
        <v>3</v>
      </c>
      <c r="C6814" s="11">
        <f t="shared" si="1910"/>
        <v>3</v>
      </c>
      <c r="D6814" s="11">
        <f t="shared" si="1911"/>
        <v>3</v>
      </c>
      <c r="E6814" s="11">
        <f t="shared" ca="1" si="1912"/>
        <v>9.2531892680045225</v>
      </c>
      <c r="F6814" s="11">
        <f t="shared" ca="1" si="1913"/>
        <v>17.746810731995478</v>
      </c>
      <c r="G6814" s="11">
        <f t="shared" si="1914"/>
        <v>27</v>
      </c>
      <c r="H6814" s="202">
        <v>2.1843109648708459</v>
      </c>
      <c r="I6814" s="202">
        <v>2.8714331600646212</v>
      </c>
      <c r="J6814" s="11">
        <f t="shared" ca="1" si="1915"/>
        <v>26.569914500502264</v>
      </c>
      <c r="K6814" s="11">
        <f t="shared" ca="1" si="1916"/>
        <v>38.764553273385324</v>
      </c>
      <c r="L6814" s="11">
        <f t="shared" ca="1" si="1917"/>
        <v>65.334467773887582</v>
      </c>
      <c r="M6814" s="202">
        <v>0.86226416652265048</v>
      </c>
      <c r="N6814" s="11">
        <f t="shared" ca="1" si="1918"/>
        <v>1.0281321408893913</v>
      </c>
      <c r="O6814" s="11">
        <f t="shared" ca="1" si="1919"/>
        <v>1.948222779592532</v>
      </c>
      <c r="P6814" s="11">
        <f t="shared" ca="1" si="1920"/>
        <v>0</v>
      </c>
      <c r="Q6814" s="11">
        <f t="shared" ca="1" si="1921"/>
        <v>0</v>
      </c>
      <c r="R6814" s="11">
        <f t="shared" ca="1" si="1922"/>
        <v>57</v>
      </c>
      <c r="S6814" s="11">
        <f t="shared" ca="1" si="1923"/>
        <v>0.59332469666001419</v>
      </c>
      <c r="T6814" s="202">
        <v>3.4065351230727012</v>
      </c>
      <c r="U6814" s="202">
        <v>3.3094607435953227</v>
      </c>
      <c r="V6814" s="202">
        <v>4.9606120844396084</v>
      </c>
      <c r="W6814" s="202">
        <v>5.5821404222655016</v>
      </c>
      <c r="X6814" s="202">
        <v>4.1251695044301488</v>
      </c>
      <c r="Y6814" s="203">
        <v>2</v>
      </c>
      <c r="Z6814" t="str">
        <f t="shared" si="1924"/>
        <v>C</v>
      </c>
      <c r="AA6814" s="203">
        <v>3</v>
      </c>
      <c r="AB6814" t="str">
        <f t="shared" si="1925"/>
        <v>C</v>
      </c>
    </row>
    <row r="6815" spans="1:28" x14ac:dyDescent="0.3">
      <c r="A6815" t="str">
        <f t="shared" si="1908"/>
        <v>OCF</v>
      </c>
      <c r="B6815" s="11">
        <f t="shared" si="1909"/>
        <v>3</v>
      </c>
      <c r="C6815" s="11">
        <f t="shared" si="1910"/>
        <v>3</v>
      </c>
      <c r="D6815" s="11">
        <f t="shared" si="1911"/>
        <v>3</v>
      </c>
      <c r="E6815" s="11">
        <f t="shared" ca="1" si="1912"/>
        <v>1.0683118875099973</v>
      </c>
      <c r="F6815" s="11">
        <f t="shared" ca="1" si="1913"/>
        <v>25.931688112490004</v>
      </c>
      <c r="G6815" s="11">
        <f t="shared" si="1914"/>
        <v>27</v>
      </c>
      <c r="H6815" s="202">
        <v>2.135789275847908</v>
      </c>
      <c r="I6815" s="202">
        <v>3.0929618176015117</v>
      </c>
      <c r="J6815" s="11">
        <f t="shared" ca="1" si="1915"/>
        <v>3.3042478773582227</v>
      </c>
      <c r="K6815" s="11">
        <f t="shared" ca="1" si="1916"/>
        <v>55.38462137528883</v>
      </c>
      <c r="L6815" s="11">
        <f t="shared" ca="1" si="1917"/>
        <v>58.688869252647052</v>
      </c>
      <c r="M6815" s="202">
        <v>0.10576365129326637</v>
      </c>
      <c r="N6815" s="11">
        <f t="shared" ca="1" si="1918"/>
        <v>0.11870132083444415</v>
      </c>
      <c r="O6815" s="11">
        <f t="shared" ca="1" si="1919"/>
        <v>1.5285763484832866</v>
      </c>
      <c r="P6815" s="11">
        <f t="shared" ca="1" si="1920"/>
        <v>0</v>
      </c>
      <c r="Q6815" s="11">
        <f t="shared" ca="1" si="1921"/>
        <v>0</v>
      </c>
      <c r="R6815" s="11">
        <f t="shared" ca="1" si="1922"/>
        <v>63</v>
      </c>
      <c r="S6815" s="11">
        <f t="shared" ca="1" si="1923"/>
        <v>0.94369890032922743</v>
      </c>
      <c r="T6815" s="202">
        <v>4.6398209730635287</v>
      </c>
      <c r="U6815" s="202">
        <v>3.230856659032864</v>
      </c>
      <c r="V6815" s="202">
        <v>4.7790723825536094</v>
      </c>
      <c r="W6815" s="202">
        <v>8.0401508505966142</v>
      </c>
      <c r="X6815" s="202">
        <v>4.4581303268188277</v>
      </c>
      <c r="Y6815" s="203">
        <v>1</v>
      </c>
      <c r="Z6815" t="str">
        <f t="shared" si="1924"/>
        <v>PP</v>
      </c>
      <c r="AA6815" s="203">
        <v>1</v>
      </c>
      <c r="AB6815" t="str">
        <f t="shared" si="1925"/>
        <v>A</v>
      </c>
    </row>
    <row r="6816" spans="1:28" x14ac:dyDescent="0.3">
      <c r="A6816" t="str">
        <f t="shared" si="1908"/>
        <v>B&amp;F</v>
      </c>
      <c r="B6816" s="11">
        <f t="shared" si="1909"/>
        <v>1.5</v>
      </c>
      <c r="C6816" s="11">
        <f t="shared" ca="1" si="1910"/>
        <v>4.646462268703651</v>
      </c>
      <c r="D6816" s="11">
        <f t="shared" si="1911"/>
        <v>10</v>
      </c>
      <c r="E6816" s="11">
        <f t="shared" ca="1" si="1912"/>
        <v>51.696934030554765</v>
      </c>
      <c r="F6816" s="11">
        <f t="shared" ca="1" si="1913"/>
        <v>17.999999999999993</v>
      </c>
      <c r="G6816" s="11">
        <f t="shared" ca="1" si="1914"/>
        <v>69.696934030554758</v>
      </c>
      <c r="H6816" s="202">
        <v>2.4999350772946554</v>
      </c>
      <c r="I6816" s="202">
        <v>3.0385811693548836</v>
      </c>
      <c r="J6816" s="11">
        <f t="shared" ca="1" si="1915"/>
        <v>157.08533025862536</v>
      </c>
      <c r="K6816" s="11">
        <f t="shared" ca="1" si="1916"/>
        <v>44.998831391303781</v>
      </c>
      <c r="L6816" s="11">
        <f t="shared" ca="1" si="1917"/>
        <v>202.08416164992914</v>
      </c>
      <c r="M6816" s="202">
        <v>3.2958682588084542</v>
      </c>
      <c r="N6816" s="11">
        <f t="shared" ca="1" si="1918"/>
        <v>3.4464622687036508</v>
      </c>
      <c r="O6816" s="11">
        <f t="shared" si="1919"/>
        <v>0</v>
      </c>
      <c r="P6816" s="11">
        <f t="shared" ca="1" si="1920"/>
        <v>0</v>
      </c>
      <c r="Q6816" s="11">
        <f t="shared" si="1921"/>
        <v>0</v>
      </c>
      <c r="R6816" s="11">
        <f t="shared" ca="1" si="1922"/>
        <v>73</v>
      </c>
      <c r="S6816" s="11">
        <f t="shared" ca="1" si="1923"/>
        <v>0.22267371685097895</v>
      </c>
      <c r="T6816" s="202">
        <v>5.5293878280692415</v>
      </c>
      <c r="U6816" s="202">
        <v>3.6050103840397805</v>
      </c>
      <c r="V6816" s="202">
        <v>4.9085467956628328</v>
      </c>
      <c r="W6816" s="202">
        <v>8.5247476969514544</v>
      </c>
      <c r="X6816" s="202">
        <v>5.252197011563041</v>
      </c>
      <c r="Y6816" s="203">
        <v>2</v>
      </c>
      <c r="Z6816" t="str">
        <f t="shared" si="1924"/>
        <v>C</v>
      </c>
      <c r="AA6816" s="203">
        <v>1</v>
      </c>
      <c r="AB6816" t="str">
        <f t="shared" si="1925"/>
        <v>A</v>
      </c>
    </row>
    <row r="6817" spans="1:28" x14ac:dyDescent="0.3">
      <c r="A6817" t="str">
        <f t="shared" si="1908"/>
        <v>OCF</v>
      </c>
      <c r="B6817" s="11">
        <f t="shared" si="1909"/>
        <v>3</v>
      </c>
      <c r="C6817" s="11">
        <f t="shared" si="1910"/>
        <v>3</v>
      </c>
      <c r="D6817" s="11">
        <f t="shared" si="1911"/>
        <v>3</v>
      </c>
      <c r="E6817" s="11">
        <f t="shared" ca="1" si="1912"/>
        <v>6.2293482890629015</v>
      </c>
      <c r="F6817" s="11">
        <f t="shared" ca="1" si="1913"/>
        <v>20.770651710937098</v>
      </c>
      <c r="G6817" s="11">
        <f t="shared" si="1914"/>
        <v>27</v>
      </c>
      <c r="H6817" s="202">
        <v>2.259130097831946</v>
      </c>
      <c r="I6817" s="202">
        <v>3.0140330186737252</v>
      </c>
      <c r="J6817" s="11">
        <f t="shared" ca="1" si="1915"/>
        <v>18.775461428054264</v>
      </c>
      <c r="K6817" s="11">
        <f t="shared" ca="1" si="1916"/>
        <v>46.923604431762605</v>
      </c>
      <c r="L6817" s="11">
        <f t="shared" ca="1" si="1917"/>
        <v>65.699065859816869</v>
      </c>
      <c r="M6817" s="202">
        <v>0.65444050235408835</v>
      </c>
      <c r="N6817" s="11">
        <f t="shared" ca="1" si="1918"/>
        <v>0.69214980989587793</v>
      </c>
      <c r="O6817" s="11">
        <f t="shared" ca="1" si="1919"/>
        <v>1.032982839868996</v>
      </c>
      <c r="P6817" s="11">
        <f t="shared" ca="1" si="1920"/>
        <v>0</v>
      </c>
      <c r="Q6817" s="11">
        <f t="shared" ca="1" si="1921"/>
        <v>0</v>
      </c>
      <c r="R6817" s="11">
        <f t="shared" ca="1" si="1922"/>
        <v>71</v>
      </c>
      <c r="S6817" s="11">
        <f t="shared" ca="1" si="1923"/>
        <v>0.71422026809154693</v>
      </c>
      <c r="T6817" s="202">
        <v>4.4471642461890717</v>
      </c>
      <c r="U6817" s="202">
        <v>3.73410309949712</v>
      </c>
      <c r="V6817" s="202">
        <v>3.7935395867117063</v>
      </c>
      <c r="W6817" s="202">
        <v>5.2395017908098573</v>
      </c>
      <c r="X6817" s="202">
        <v>3.3959049574904392</v>
      </c>
      <c r="Y6817" s="203">
        <v>1</v>
      </c>
      <c r="Z6817" t="str">
        <f t="shared" si="1924"/>
        <v>PP</v>
      </c>
      <c r="AA6817" s="203">
        <v>1</v>
      </c>
      <c r="AB6817" t="str">
        <f t="shared" si="1925"/>
        <v>A</v>
      </c>
    </row>
    <row r="6818" spans="1:28" x14ac:dyDescent="0.3">
      <c r="A6818" t="str">
        <f t="shared" si="1908"/>
        <v>OCF</v>
      </c>
      <c r="B6818" s="11">
        <f t="shared" si="1909"/>
        <v>3</v>
      </c>
      <c r="C6818" s="11">
        <f t="shared" si="1910"/>
        <v>3</v>
      </c>
      <c r="D6818" s="11">
        <f t="shared" si="1911"/>
        <v>3</v>
      </c>
      <c r="E6818" s="11">
        <f t="shared" ca="1" si="1912"/>
        <v>20.941201530790178</v>
      </c>
      <c r="F6818" s="11">
        <f t="shared" ca="1" si="1913"/>
        <v>6.0587984692098225</v>
      </c>
      <c r="G6818" s="11">
        <f t="shared" si="1914"/>
        <v>27</v>
      </c>
      <c r="H6818" s="202">
        <v>2.2681360540368152</v>
      </c>
      <c r="I6818" s="202">
        <v>2.9695512973375475</v>
      </c>
      <c r="J6818" s="11">
        <f t="shared" ca="1" si="1915"/>
        <v>62.185972173565006</v>
      </c>
      <c r="K6818" s="11">
        <f t="shared" ca="1" si="1916"/>
        <v>13.742179252157863</v>
      </c>
      <c r="L6818" s="11">
        <f t="shared" ca="1" si="1917"/>
        <v>75.928151425722874</v>
      </c>
      <c r="M6818" s="202">
        <v>2.8499187546249782</v>
      </c>
      <c r="N6818" s="11">
        <f t="shared" ca="1" si="1918"/>
        <v>3.1196244596072735</v>
      </c>
      <c r="O6818" s="11">
        <f t="shared" ca="1" si="1919"/>
        <v>1.3356860559256083</v>
      </c>
      <c r="P6818" s="11">
        <f t="shared" ca="1" si="1920"/>
        <v>3.2686809353363566</v>
      </c>
      <c r="Q6818" s="11">
        <f t="shared" ca="1" si="1921"/>
        <v>1.455310515532882</v>
      </c>
      <c r="R6818" s="11">
        <f t="shared" ca="1" si="1922"/>
        <v>66</v>
      </c>
      <c r="S6818" s="11">
        <f t="shared" ca="1" si="1923"/>
        <v>0.18098925094470691</v>
      </c>
      <c r="T6818" s="202">
        <v>5.7124537251134084</v>
      </c>
      <c r="U6818" s="202">
        <v>3.9365108781490568</v>
      </c>
      <c r="V6818" s="202">
        <v>4.3779013087430245</v>
      </c>
      <c r="W6818" s="202">
        <v>9.3744134152256251</v>
      </c>
      <c r="X6818" s="202">
        <v>4.8636092399284543</v>
      </c>
      <c r="Y6818" s="203">
        <v>1</v>
      </c>
      <c r="Z6818" t="str">
        <f t="shared" si="1924"/>
        <v>PP</v>
      </c>
      <c r="AA6818" s="203">
        <v>2</v>
      </c>
      <c r="AB6818" t="str">
        <f t="shared" si="1925"/>
        <v>C</v>
      </c>
    </row>
    <row r="6819" spans="1:28" x14ac:dyDescent="0.3">
      <c r="A6819" t="str">
        <f t="shared" si="1908"/>
        <v>OCF</v>
      </c>
      <c r="B6819" s="11">
        <f t="shared" si="1909"/>
        <v>3</v>
      </c>
      <c r="C6819" s="11">
        <f t="shared" si="1910"/>
        <v>3</v>
      </c>
      <c r="D6819" s="11">
        <f t="shared" si="1911"/>
        <v>3</v>
      </c>
      <c r="E6819" s="11">
        <f t="shared" ca="1" si="1912"/>
        <v>22.511247552676497</v>
      </c>
      <c r="F6819" s="11">
        <f t="shared" ca="1" si="1913"/>
        <v>4.4887524473235025</v>
      </c>
      <c r="G6819" s="11">
        <f t="shared" si="1914"/>
        <v>27</v>
      </c>
      <c r="H6819" s="202">
        <v>2.3776712930631292</v>
      </c>
      <c r="I6819" s="202">
        <v>3.0442649089254052</v>
      </c>
      <c r="J6819" s="11">
        <f t="shared" ca="1" si="1915"/>
        <v>68.530200980745974</v>
      </c>
      <c r="K6819" s="11">
        <f t="shared" ca="1" si="1916"/>
        <v>10.672777835667958</v>
      </c>
      <c r="L6819" s="11">
        <f t="shared" ca="1" si="1917"/>
        <v>79.202978816413932</v>
      </c>
      <c r="M6819" s="202">
        <v>2.5166741793312069</v>
      </c>
      <c r="N6819" s="11">
        <f t="shared" ca="1" si="1918"/>
        <v>2.6054528317146923</v>
      </c>
      <c r="O6819" s="11">
        <f t="shared" ca="1" si="1919"/>
        <v>0.80384757729336809</v>
      </c>
      <c r="P6819" s="11">
        <f t="shared" ca="1" si="1920"/>
        <v>1.5275299219768035</v>
      </c>
      <c r="Q6819" s="11">
        <f t="shared" ca="1" si="1921"/>
        <v>0.40930040900806031</v>
      </c>
      <c r="R6819" s="11">
        <f t="shared" ca="1" si="1922"/>
        <v>75</v>
      </c>
      <c r="S6819" s="11">
        <f t="shared" ca="1" si="1923"/>
        <v>0.13475222769596318</v>
      </c>
      <c r="T6819" s="202">
        <v>3.2628495085009623</v>
      </c>
      <c r="U6819" s="202">
        <v>3.0023408008755297</v>
      </c>
      <c r="V6819" s="202">
        <v>3.5859367797235735</v>
      </c>
      <c r="W6819" s="202">
        <v>6.4863334264053512</v>
      </c>
      <c r="X6819" s="202">
        <v>3.1342156630188556</v>
      </c>
      <c r="Y6819" s="203">
        <v>3</v>
      </c>
      <c r="Z6819" t="str">
        <f t="shared" si="1924"/>
        <v>H</v>
      </c>
      <c r="AA6819" s="203">
        <v>3</v>
      </c>
      <c r="AB6819" t="str">
        <f t="shared" si="1925"/>
        <v>C</v>
      </c>
    </row>
    <row r="6820" spans="1:28" x14ac:dyDescent="0.3">
      <c r="A6820" t="str">
        <f t="shared" si="1908"/>
        <v>OCF</v>
      </c>
      <c r="B6820" s="11">
        <f t="shared" si="1909"/>
        <v>3</v>
      </c>
      <c r="C6820" s="11">
        <f t="shared" si="1910"/>
        <v>3</v>
      </c>
      <c r="D6820" s="11">
        <f t="shared" si="1911"/>
        <v>3</v>
      </c>
      <c r="E6820" s="11">
        <f t="shared" ca="1" si="1912"/>
        <v>18.639094163577109</v>
      </c>
      <c r="F6820" s="11">
        <f t="shared" ca="1" si="1913"/>
        <v>8.3609058364228908</v>
      </c>
      <c r="G6820" s="11">
        <f t="shared" si="1914"/>
        <v>27</v>
      </c>
      <c r="H6820" s="202">
        <v>2.4576324400297778</v>
      </c>
      <c r="I6820" s="202">
        <v>2.9714423339781351</v>
      </c>
      <c r="J6820" s="11">
        <f t="shared" ca="1" si="1915"/>
        <v>55.384993464657803</v>
      </c>
      <c r="K6820" s="11">
        <f t="shared" ca="1" si="1916"/>
        <v>20.548033411627198</v>
      </c>
      <c r="L6820" s="11">
        <f t="shared" ca="1" si="1917"/>
        <v>75.933026876284998</v>
      </c>
      <c r="M6820" s="202">
        <v>2.0004424923592188</v>
      </c>
      <c r="N6820" s="11">
        <f t="shared" ca="1" si="1918"/>
        <v>2.0710104626196788</v>
      </c>
      <c r="O6820" s="11">
        <f t="shared" ca="1" si="1919"/>
        <v>0.80384757729336809</v>
      </c>
      <c r="P6820" s="11">
        <f t="shared" ca="1" si="1920"/>
        <v>0</v>
      </c>
      <c r="Q6820" s="11">
        <f t="shared" ca="1" si="1921"/>
        <v>0</v>
      </c>
      <c r="R6820" s="11">
        <f t="shared" ca="1" si="1922"/>
        <v>75</v>
      </c>
      <c r="S6820" s="11">
        <f t="shared" ca="1" si="1923"/>
        <v>0.2706073267052212</v>
      </c>
      <c r="T6820" s="202">
        <v>4.0915038752584163</v>
      </c>
      <c r="U6820" s="202">
        <v>3.1938707347767559</v>
      </c>
      <c r="V6820" s="202">
        <v>4.8362861330741813</v>
      </c>
      <c r="W6820" s="202">
        <v>5.8669409973169335</v>
      </c>
      <c r="X6820" s="202">
        <v>5.4640671532203857</v>
      </c>
      <c r="Y6820" s="203">
        <v>2</v>
      </c>
      <c r="Z6820" t="str">
        <f t="shared" si="1924"/>
        <v>C</v>
      </c>
      <c r="AA6820" s="203">
        <v>3</v>
      </c>
      <c r="AB6820" t="str">
        <f t="shared" si="1925"/>
        <v>C</v>
      </c>
    </row>
    <row r="6821" spans="1:28" x14ac:dyDescent="0.3">
      <c r="A6821" t="str">
        <f t="shared" si="1908"/>
        <v>B&amp;F</v>
      </c>
      <c r="B6821" s="11">
        <f t="shared" si="1909"/>
        <v>1.5</v>
      </c>
      <c r="C6821" s="11">
        <f t="shared" ca="1" si="1910"/>
        <v>5.5573205215662949</v>
      </c>
      <c r="D6821" s="11">
        <f t="shared" si="1911"/>
        <v>10</v>
      </c>
      <c r="E6821" s="11">
        <f t="shared" ca="1" si="1912"/>
        <v>65.359807823494421</v>
      </c>
      <c r="F6821" s="11">
        <f t="shared" ca="1" si="1913"/>
        <v>17.999999999999986</v>
      </c>
      <c r="G6821" s="11">
        <f t="shared" ca="1" si="1914"/>
        <v>83.359807823494407</v>
      </c>
      <c r="H6821" s="202">
        <v>2.411269415022832</v>
      </c>
      <c r="I6821" s="202">
        <v>3.006481925349537</v>
      </c>
      <c r="J6821" s="11">
        <f t="shared" ca="1" si="1915"/>
        <v>196.50308086565525</v>
      </c>
      <c r="K6821" s="11">
        <f t="shared" ca="1" si="1916"/>
        <v>43.402849470410942</v>
      </c>
      <c r="L6821" s="11">
        <f t="shared" ca="1" si="1917"/>
        <v>239.90593033606621</v>
      </c>
      <c r="M6821" s="202">
        <v>4.0400372367688018</v>
      </c>
      <c r="N6821" s="11">
        <f t="shared" ca="1" si="1918"/>
        <v>4.3573205215662947</v>
      </c>
      <c r="O6821" s="11">
        <f t="shared" si="1919"/>
        <v>0</v>
      </c>
      <c r="P6821" s="11">
        <f t="shared" ca="1" si="1920"/>
        <v>0</v>
      </c>
      <c r="Q6821" s="11">
        <f t="shared" si="1921"/>
        <v>0</v>
      </c>
      <c r="R6821" s="11">
        <f t="shared" ca="1" si="1922"/>
        <v>68</v>
      </c>
      <c r="S6821" s="11">
        <f t="shared" ca="1" si="1923"/>
        <v>0.1809161174532499</v>
      </c>
      <c r="T6821" s="202">
        <v>4.1126827746346803</v>
      </c>
      <c r="U6821" s="202">
        <v>2.4254310863971611</v>
      </c>
      <c r="V6821" s="202">
        <v>4.8249727496673689</v>
      </c>
      <c r="W6821" s="202">
        <v>4.9992653765306434</v>
      </c>
      <c r="X6821" s="202">
        <v>3.4827682032763723</v>
      </c>
      <c r="Y6821" s="203">
        <v>1</v>
      </c>
      <c r="Z6821" t="str">
        <f t="shared" si="1924"/>
        <v>PP</v>
      </c>
      <c r="AA6821" s="203">
        <v>2</v>
      </c>
      <c r="AB6821" t="str">
        <f t="shared" si="1925"/>
        <v>C</v>
      </c>
    </row>
    <row r="6822" spans="1:28" x14ac:dyDescent="0.3">
      <c r="A6822" t="str">
        <f t="shared" si="1908"/>
        <v>OCF</v>
      </c>
      <c r="B6822" s="11">
        <f t="shared" si="1909"/>
        <v>3</v>
      </c>
      <c r="C6822" s="11">
        <f t="shared" si="1910"/>
        <v>3</v>
      </c>
      <c r="D6822" s="11">
        <f t="shared" si="1911"/>
        <v>3</v>
      </c>
      <c r="E6822" s="11">
        <f t="shared" ca="1" si="1912"/>
        <v>14.716646793701765</v>
      </c>
      <c r="F6822" s="11">
        <f t="shared" ca="1" si="1913"/>
        <v>12.283353206298235</v>
      </c>
      <c r="G6822" s="11">
        <f t="shared" si="1914"/>
        <v>27</v>
      </c>
      <c r="H6822" s="202">
        <v>2.2743783532196455</v>
      </c>
      <c r="I6822" s="202">
        <v>2.8662250646208749</v>
      </c>
      <c r="J6822" s="11">
        <f t="shared" ca="1" si="1915"/>
        <v>42.181221907280431</v>
      </c>
      <c r="K6822" s="11">
        <f t="shared" ca="1" si="1916"/>
        <v>27.936992637355832</v>
      </c>
      <c r="L6822" s="11">
        <f t="shared" ca="1" si="1917"/>
        <v>70.11821454463626</v>
      </c>
      <c r="M6822" s="202">
        <v>1.4634370358723343</v>
      </c>
      <c r="N6822" s="11">
        <f t="shared" ca="1" si="1918"/>
        <v>1.7072945207704751</v>
      </c>
      <c r="O6822" s="11">
        <f t="shared" ca="1" si="1919"/>
        <v>1.8025818570826819</v>
      </c>
      <c r="P6822" s="11">
        <f t="shared" ca="1" si="1920"/>
        <v>0.84857679419620891</v>
      </c>
      <c r="Q6822" s="11">
        <f t="shared" ca="1" si="1921"/>
        <v>0.50987637785315698</v>
      </c>
      <c r="R6822" s="11">
        <f t="shared" ca="1" si="1922"/>
        <v>59</v>
      </c>
      <c r="S6822" s="11">
        <f t="shared" ca="1" si="1923"/>
        <v>0.3984270395186908</v>
      </c>
      <c r="T6822" s="202">
        <v>5.5356358456848254</v>
      </c>
      <c r="U6822" s="202">
        <v>2.4820333911877173</v>
      </c>
      <c r="V6822" s="202">
        <v>3.6208758039950109</v>
      </c>
      <c r="W6822" s="202">
        <v>9.4200205843221525</v>
      </c>
      <c r="X6822" s="202">
        <v>4.742282199159396</v>
      </c>
      <c r="Y6822" s="203">
        <v>1</v>
      </c>
      <c r="Z6822" t="str">
        <f t="shared" si="1924"/>
        <v>PP</v>
      </c>
      <c r="AA6822" s="203">
        <v>3</v>
      </c>
      <c r="AB6822" t="str">
        <f t="shared" si="1925"/>
        <v>C</v>
      </c>
    </row>
    <row r="6823" spans="1:28" x14ac:dyDescent="0.3">
      <c r="A6823" t="str">
        <f t="shared" si="1908"/>
        <v>OCF</v>
      </c>
      <c r="B6823" s="11">
        <f t="shared" si="1909"/>
        <v>3</v>
      </c>
      <c r="C6823" s="11">
        <f t="shared" si="1910"/>
        <v>3</v>
      </c>
      <c r="D6823" s="11">
        <f t="shared" si="1911"/>
        <v>3</v>
      </c>
      <c r="E6823" s="11">
        <f t="shared" ca="1" si="1912"/>
        <v>15.000318113902686</v>
      </c>
      <c r="F6823" s="11">
        <f t="shared" ca="1" si="1913"/>
        <v>11.999681886097314</v>
      </c>
      <c r="G6823" s="11">
        <f t="shared" si="1914"/>
        <v>27</v>
      </c>
      <c r="H6823" s="202">
        <v>2.1568797856015438</v>
      </c>
      <c r="I6823" s="202">
        <v>2.9388132740159638</v>
      </c>
      <c r="J6823" s="11">
        <f t="shared" ca="1" si="1915"/>
        <v>44.083133987599318</v>
      </c>
      <c r="K6823" s="11">
        <f t="shared" ca="1" si="1916"/>
        <v>25.881871293772303</v>
      </c>
      <c r="L6823" s="11">
        <f t="shared" ca="1" si="1917"/>
        <v>69.965005281371617</v>
      </c>
      <c r="M6823" s="202">
        <v>1.6413810640245363</v>
      </c>
      <c r="N6823" s="11">
        <f t="shared" ca="1" si="1918"/>
        <v>1.666702012655854</v>
      </c>
      <c r="O6823" s="11">
        <f t="shared" ca="1" si="1919"/>
        <v>0.52898094212539515</v>
      </c>
      <c r="P6823" s="11">
        <f t="shared" ca="1" si="1920"/>
        <v>0</v>
      </c>
      <c r="Q6823" s="11">
        <f t="shared" ca="1" si="1921"/>
        <v>0</v>
      </c>
      <c r="R6823" s="11">
        <f t="shared" ca="1" si="1922"/>
        <v>80</v>
      </c>
      <c r="S6823" s="11">
        <f t="shared" ca="1" si="1923"/>
        <v>0.36992595354900121</v>
      </c>
      <c r="T6823" s="202">
        <v>5.3255514952716201</v>
      </c>
      <c r="U6823" s="202">
        <v>2.7209699109889023</v>
      </c>
      <c r="V6823" s="202">
        <v>4.455858952470221</v>
      </c>
      <c r="W6823" s="202">
        <v>5.1926392146918312</v>
      </c>
      <c r="X6823" s="202">
        <v>5.1923831954129804</v>
      </c>
      <c r="Y6823" s="203">
        <v>1</v>
      </c>
      <c r="Z6823" t="str">
        <f t="shared" si="1924"/>
        <v>PP</v>
      </c>
      <c r="AA6823" s="203">
        <v>1</v>
      </c>
      <c r="AB6823" t="str">
        <f t="shared" si="1925"/>
        <v>A</v>
      </c>
    </row>
    <row r="6824" spans="1:28" x14ac:dyDescent="0.3">
      <c r="A6824" t="str">
        <f t="shared" si="1908"/>
        <v>OCF</v>
      </c>
      <c r="B6824" s="11">
        <f t="shared" si="1909"/>
        <v>3</v>
      </c>
      <c r="C6824" s="11">
        <f t="shared" si="1910"/>
        <v>3</v>
      </c>
      <c r="D6824" s="11">
        <f t="shared" si="1911"/>
        <v>3</v>
      </c>
      <c r="E6824" s="11">
        <f t="shared" ca="1" si="1912"/>
        <v>6.8281510723971275</v>
      </c>
      <c r="F6824" s="11">
        <f t="shared" ca="1" si="1913"/>
        <v>20.171848927602873</v>
      </c>
      <c r="G6824" s="11">
        <f t="shared" si="1914"/>
        <v>27</v>
      </c>
      <c r="H6824" s="202">
        <v>2.1484589214780514</v>
      </c>
      <c r="I6824" s="202">
        <v>3.0519509651582277</v>
      </c>
      <c r="J6824" s="11">
        <f t="shared" ca="1" si="1915"/>
        <v>20.839182255648602</v>
      </c>
      <c r="K6824" s="11">
        <f t="shared" ca="1" si="1916"/>
        <v>43.338388791215856</v>
      </c>
      <c r="L6824" s="11">
        <f t="shared" ca="1" si="1917"/>
        <v>64.177571046864458</v>
      </c>
      <c r="M6824" s="202">
        <v>0.70343904787439016</v>
      </c>
      <c r="N6824" s="11">
        <f t="shared" ca="1" si="1918"/>
        <v>0.75868345248856972</v>
      </c>
      <c r="O6824" s="11">
        <f t="shared" ca="1" si="1919"/>
        <v>1.2120786775054702</v>
      </c>
      <c r="P6824" s="11">
        <f t="shared" ca="1" si="1920"/>
        <v>0</v>
      </c>
      <c r="Q6824" s="11">
        <f t="shared" ca="1" si="1921"/>
        <v>0</v>
      </c>
      <c r="R6824" s="11">
        <f t="shared" ca="1" si="1922"/>
        <v>68</v>
      </c>
      <c r="S6824" s="11">
        <f t="shared" ca="1" si="1923"/>
        <v>0.67528870420428999</v>
      </c>
      <c r="T6824" s="202">
        <v>5.7915185184583171</v>
      </c>
      <c r="U6824" s="202">
        <v>3.3285648420660907</v>
      </c>
      <c r="V6824" s="202">
        <v>4.2241538086488806</v>
      </c>
      <c r="W6824" s="202">
        <v>9.1798912870723566</v>
      </c>
      <c r="X6824" s="202">
        <v>3.9517759787118529</v>
      </c>
      <c r="Y6824" s="203">
        <v>2</v>
      </c>
      <c r="Z6824" t="str">
        <f t="shared" si="1924"/>
        <v>C</v>
      </c>
      <c r="AA6824" s="203">
        <v>3</v>
      </c>
      <c r="AB6824" t="str">
        <f t="shared" si="1925"/>
        <v>C</v>
      </c>
    </row>
    <row r="6825" spans="1:28" x14ac:dyDescent="0.3">
      <c r="A6825" t="str">
        <f t="shared" si="1908"/>
        <v>B&amp;F</v>
      </c>
      <c r="B6825" s="11">
        <f t="shared" si="1909"/>
        <v>1.5</v>
      </c>
      <c r="C6825" s="11">
        <f t="shared" ca="1" si="1910"/>
        <v>4.8610040966786716</v>
      </c>
      <c r="D6825" s="11">
        <f t="shared" si="1911"/>
        <v>10</v>
      </c>
      <c r="E6825" s="11">
        <f t="shared" ca="1" si="1912"/>
        <v>54.915061450180069</v>
      </c>
      <c r="F6825" s="11">
        <f t="shared" ca="1" si="1913"/>
        <v>18.000000000000007</v>
      </c>
      <c r="G6825" s="11">
        <f t="shared" ca="1" si="1914"/>
        <v>72.915061450180076</v>
      </c>
      <c r="H6825" s="202">
        <v>2.171292130899392</v>
      </c>
      <c r="I6825" s="202">
        <v>3.1338432086530519</v>
      </c>
      <c r="J6825" s="11">
        <f t="shared" ca="1" si="1915"/>
        <v>172.09519237841181</v>
      </c>
      <c r="K6825" s="11">
        <f t="shared" ca="1" si="1916"/>
        <v>39.08325835618907</v>
      </c>
      <c r="L6825" s="11">
        <f t="shared" ca="1" si="1917"/>
        <v>211.17845073460089</v>
      </c>
      <c r="M6825" s="202">
        <v>3.5522566288862301</v>
      </c>
      <c r="N6825" s="11">
        <f t="shared" ca="1" si="1918"/>
        <v>3.6610040966786714</v>
      </c>
      <c r="O6825" s="11">
        <f t="shared" si="1919"/>
        <v>0</v>
      </c>
      <c r="P6825" s="11">
        <f t="shared" ca="1" si="1920"/>
        <v>0</v>
      </c>
      <c r="Q6825" s="11">
        <f t="shared" si="1921"/>
        <v>0</v>
      </c>
      <c r="R6825" s="11">
        <f t="shared" ca="1" si="1922"/>
        <v>76</v>
      </c>
      <c r="S6825" s="11">
        <f t="shared" ca="1" si="1923"/>
        <v>0.1850721899901949</v>
      </c>
      <c r="T6825" s="202">
        <v>5.9305778793869042</v>
      </c>
      <c r="U6825" s="202">
        <v>3.8125636476804741</v>
      </c>
      <c r="V6825" s="202">
        <v>4.47644778963648</v>
      </c>
      <c r="W6825" s="202">
        <v>6.5403095740898696</v>
      </c>
      <c r="X6825" s="202">
        <v>3.2884753214531846</v>
      </c>
      <c r="Y6825" s="203">
        <v>3</v>
      </c>
      <c r="Z6825" t="str">
        <f t="shared" si="1924"/>
        <v>H</v>
      </c>
      <c r="AA6825" s="203">
        <v>3</v>
      </c>
      <c r="AB6825" t="str">
        <f t="shared" si="1925"/>
        <v>C</v>
      </c>
    </row>
    <row r="6826" spans="1:28" x14ac:dyDescent="0.3">
      <c r="A6826" t="str">
        <f t="shared" si="1908"/>
        <v>OCF</v>
      </c>
      <c r="B6826" s="11">
        <f t="shared" si="1909"/>
        <v>3</v>
      </c>
      <c r="C6826" s="11">
        <f t="shared" si="1910"/>
        <v>3</v>
      </c>
      <c r="D6826" s="11">
        <f t="shared" si="1911"/>
        <v>3</v>
      </c>
      <c r="E6826" s="11">
        <f t="shared" ca="1" si="1912"/>
        <v>16.376276557800232</v>
      </c>
      <c r="F6826" s="11">
        <f t="shared" ca="1" si="1913"/>
        <v>10.623723442199768</v>
      </c>
      <c r="G6826" s="11">
        <f t="shared" si="1914"/>
        <v>27</v>
      </c>
      <c r="H6826" s="202">
        <v>2.3276761053818324</v>
      </c>
      <c r="I6826" s="202">
        <v>3.126250004518305</v>
      </c>
      <c r="J6826" s="11">
        <f t="shared" ca="1" si="1915"/>
        <v>51.196334662815985</v>
      </c>
      <c r="K6826" s="11">
        <f t="shared" ca="1" si="1916"/>
        <v>24.728587206593232</v>
      </c>
      <c r="L6826" s="11">
        <f t="shared" ca="1" si="1917"/>
        <v>75.924921869409218</v>
      </c>
      <c r="M6826" s="202">
        <v>2.2068709385002143</v>
      </c>
      <c r="N6826" s="11">
        <f t="shared" ca="1" si="1918"/>
        <v>2.8005594192710888</v>
      </c>
      <c r="O6826" s="11">
        <f t="shared" ca="1" si="1919"/>
        <v>2.3438568795201524</v>
      </c>
      <c r="P6826" s="11">
        <f t="shared" ca="1" si="1920"/>
        <v>2.7447276975763022</v>
      </c>
      <c r="Q6826" s="11">
        <f t="shared" ca="1" si="1921"/>
        <v>2.1444162987912412</v>
      </c>
      <c r="R6826" s="11">
        <f t="shared" ca="1" si="1922"/>
        <v>52</v>
      </c>
      <c r="S6826" s="11">
        <f t="shared" ca="1" si="1923"/>
        <v>0.32569789467977822</v>
      </c>
      <c r="T6826" s="202">
        <v>4.8974960627870487</v>
      </c>
      <c r="U6826" s="202">
        <v>2.406486555133835</v>
      </c>
      <c r="V6826" s="202">
        <v>4.7101695520748965</v>
      </c>
      <c r="W6826" s="202">
        <v>4.0987649842263352</v>
      </c>
      <c r="X6826" s="202">
        <v>5.0826096719712464</v>
      </c>
      <c r="Y6826" s="203">
        <v>1</v>
      </c>
      <c r="Z6826" t="str">
        <f t="shared" si="1924"/>
        <v>PP</v>
      </c>
      <c r="AA6826" s="203">
        <v>1</v>
      </c>
      <c r="AB6826" t="str">
        <f t="shared" si="1925"/>
        <v>A</v>
      </c>
    </row>
    <row r="6827" spans="1:28" x14ac:dyDescent="0.3">
      <c r="A6827" t="str">
        <f t="shared" si="1908"/>
        <v>B&amp;F</v>
      </c>
      <c r="B6827" s="11">
        <f t="shared" si="1909"/>
        <v>1.5</v>
      </c>
      <c r="C6827" s="11">
        <f t="shared" ca="1" si="1910"/>
        <v>5.8715358216782185</v>
      </c>
      <c r="D6827" s="11">
        <f t="shared" si="1911"/>
        <v>10</v>
      </c>
      <c r="E6827" s="11">
        <f t="shared" ca="1" si="1912"/>
        <v>70.073037325173274</v>
      </c>
      <c r="F6827" s="11">
        <f t="shared" ca="1" si="1913"/>
        <v>18</v>
      </c>
      <c r="G6827" s="11">
        <f t="shared" ca="1" si="1914"/>
        <v>88.073037325173274</v>
      </c>
      <c r="H6827" s="202">
        <v>2.2605073496338179</v>
      </c>
      <c r="I6827" s="202">
        <v>3.1671252942657508</v>
      </c>
      <c r="J6827" s="11">
        <f t="shared" ca="1" si="1915"/>
        <v>221.93008895858435</v>
      </c>
      <c r="K6827" s="11">
        <f t="shared" ca="1" si="1916"/>
        <v>40.689132293408726</v>
      </c>
      <c r="L6827" s="11">
        <f t="shared" ca="1" si="1917"/>
        <v>262.61922125199305</v>
      </c>
      <c r="M6827" s="202">
        <v>4.5857065510088582</v>
      </c>
      <c r="N6827" s="11">
        <f t="shared" ca="1" si="1918"/>
        <v>4.6715358216782183</v>
      </c>
      <c r="O6827" s="11">
        <f t="shared" si="1919"/>
        <v>0</v>
      </c>
      <c r="P6827" s="11">
        <f t="shared" ca="1" si="1920"/>
        <v>0</v>
      </c>
      <c r="Q6827" s="11">
        <f t="shared" si="1921"/>
        <v>0</v>
      </c>
      <c r="R6827" s="11">
        <f t="shared" ca="1" si="1922"/>
        <v>79</v>
      </c>
      <c r="S6827" s="11">
        <f t="shared" ca="1" si="1923"/>
        <v>0.15493585008526839</v>
      </c>
      <c r="T6827" s="202">
        <v>3.0681153109128729</v>
      </c>
      <c r="U6827" s="202">
        <v>2.3257080640011001</v>
      </c>
      <c r="V6827" s="202">
        <v>3.4380602246115268</v>
      </c>
      <c r="W6827" s="202">
        <v>7.1026037779548616</v>
      </c>
      <c r="X6827" s="202">
        <v>3.5860542445538224</v>
      </c>
      <c r="Y6827" s="203">
        <v>3</v>
      </c>
      <c r="Z6827" t="str">
        <f t="shared" si="1924"/>
        <v>H</v>
      </c>
      <c r="AA6827" s="203">
        <v>2</v>
      </c>
      <c r="AB6827" t="str">
        <f t="shared" si="1925"/>
        <v>C</v>
      </c>
    </row>
    <row r="6828" spans="1:28" x14ac:dyDescent="0.3">
      <c r="A6828" t="str">
        <f t="shared" si="1908"/>
        <v>OCF</v>
      </c>
      <c r="B6828" s="11">
        <f t="shared" si="1909"/>
        <v>3</v>
      </c>
      <c r="C6828" s="11">
        <f t="shared" si="1910"/>
        <v>3</v>
      </c>
      <c r="D6828" s="11">
        <f t="shared" si="1911"/>
        <v>3</v>
      </c>
      <c r="E6828" s="11">
        <f t="shared" ca="1" si="1912"/>
        <v>19.481770266327384</v>
      </c>
      <c r="F6828" s="11">
        <f t="shared" ca="1" si="1913"/>
        <v>7.5182297336726158</v>
      </c>
      <c r="G6828" s="11">
        <f t="shared" si="1914"/>
        <v>27</v>
      </c>
      <c r="H6828" s="202">
        <v>2.3096802820616942</v>
      </c>
      <c r="I6828" s="202">
        <v>2.8391306294683458</v>
      </c>
      <c r="J6828" s="11">
        <f t="shared" ca="1" si="1915"/>
        <v>55.311290679395768</v>
      </c>
      <c r="K6828" s="11">
        <f t="shared" ca="1" si="1916"/>
        <v>17.364706971873584</v>
      </c>
      <c r="L6828" s="11">
        <f t="shared" ca="1" si="1917"/>
        <v>72.675997651269356</v>
      </c>
      <c r="M6828" s="202">
        <v>2.0908827824528977</v>
      </c>
      <c r="N6828" s="11">
        <f t="shared" ca="1" si="1918"/>
        <v>2.1646411407030426</v>
      </c>
      <c r="O6828" s="11">
        <f t="shared" ca="1" si="1919"/>
        <v>0.80384757729336809</v>
      </c>
      <c r="P6828" s="11">
        <f t="shared" ca="1" si="1920"/>
        <v>0</v>
      </c>
      <c r="Q6828" s="11">
        <f t="shared" ca="1" si="1921"/>
        <v>0</v>
      </c>
      <c r="R6828" s="11">
        <f t="shared" ca="1" si="1922"/>
        <v>75</v>
      </c>
      <c r="S6828" s="11">
        <f t="shared" ca="1" si="1923"/>
        <v>0.23893317646903045</v>
      </c>
      <c r="T6828" s="202">
        <v>5.7096656680706186</v>
      </c>
      <c r="U6828" s="202">
        <v>2.179043104952838</v>
      </c>
      <c r="V6828" s="202">
        <v>4.2625882198539164</v>
      </c>
      <c r="W6828" s="202">
        <v>4.8113469930198365</v>
      </c>
      <c r="X6828" s="202">
        <v>3.9132690642315429</v>
      </c>
      <c r="Y6828" s="203">
        <v>2</v>
      </c>
      <c r="Z6828" t="str">
        <f t="shared" si="1924"/>
        <v>C</v>
      </c>
      <c r="AA6828" s="203">
        <v>2</v>
      </c>
      <c r="AB6828" t="str">
        <f t="shared" si="1925"/>
        <v>C</v>
      </c>
    </row>
    <row r="6829" spans="1:28" x14ac:dyDescent="0.3">
      <c r="A6829" t="str">
        <f t="shared" si="1908"/>
        <v>B&amp;F</v>
      </c>
      <c r="B6829" s="11">
        <f t="shared" si="1909"/>
        <v>1.5</v>
      </c>
      <c r="C6829" s="11">
        <f t="shared" ca="1" si="1910"/>
        <v>6.3245313294323688</v>
      </c>
      <c r="D6829" s="11">
        <f t="shared" si="1911"/>
        <v>10</v>
      </c>
      <c r="E6829" s="11">
        <f t="shared" ca="1" si="1912"/>
        <v>76.867969941485526</v>
      </c>
      <c r="F6829" s="11">
        <f t="shared" ca="1" si="1913"/>
        <v>18.000000000000014</v>
      </c>
      <c r="G6829" s="11">
        <f t="shared" ca="1" si="1914"/>
        <v>94.867969941485541</v>
      </c>
      <c r="H6829" s="202">
        <v>2.4968676495753614</v>
      </c>
      <c r="I6829" s="202">
        <v>2.8703479895585469</v>
      </c>
      <c r="J6829" s="11">
        <f t="shared" ca="1" si="1915"/>
        <v>220.6378229829898</v>
      </c>
      <c r="K6829" s="11">
        <f t="shared" ca="1" si="1916"/>
        <v>44.94361769235654</v>
      </c>
      <c r="L6829" s="11">
        <f t="shared" ca="1" si="1917"/>
        <v>265.58144067534636</v>
      </c>
      <c r="M6829" s="202">
        <v>4.7841621441297431</v>
      </c>
      <c r="N6829" s="11">
        <f t="shared" ca="1" si="1918"/>
        <v>5.1245313294323687</v>
      </c>
      <c r="O6829" s="11">
        <f t="shared" si="1919"/>
        <v>0</v>
      </c>
      <c r="P6829" s="11">
        <f t="shared" ca="1" si="1920"/>
        <v>0</v>
      </c>
      <c r="Q6829" s="11">
        <f t="shared" si="1921"/>
        <v>0</v>
      </c>
      <c r="R6829" s="11">
        <f t="shared" ca="1" si="1922"/>
        <v>69</v>
      </c>
      <c r="S6829" s="11">
        <f t="shared" ca="1" si="1923"/>
        <v>0.16922725314716847</v>
      </c>
      <c r="T6829" s="202">
        <v>5.8785248149107812</v>
      </c>
      <c r="U6829" s="202">
        <v>2.2766963579381208</v>
      </c>
      <c r="V6829" s="202">
        <v>3.1171582076619861</v>
      </c>
      <c r="W6829" s="202">
        <v>4.8500416686538577</v>
      </c>
      <c r="X6829" s="202">
        <v>3.6803279868727641</v>
      </c>
      <c r="Y6829" s="203">
        <v>3</v>
      </c>
      <c r="Z6829" t="str">
        <f t="shared" si="1924"/>
        <v>H</v>
      </c>
      <c r="AA6829" s="203">
        <v>1</v>
      </c>
      <c r="AB6829" t="str">
        <f t="shared" si="1925"/>
        <v>A</v>
      </c>
    </row>
    <row r="6830" spans="1:28" x14ac:dyDescent="0.3">
      <c r="A6830" t="str">
        <f t="shared" si="1908"/>
        <v>OCF</v>
      </c>
      <c r="B6830" s="11">
        <f t="shared" si="1909"/>
        <v>3</v>
      </c>
      <c r="C6830" s="11">
        <f t="shared" si="1910"/>
        <v>3</v>
      </c>
      <c r="D6830" s="11">
        <f t="shared" si="1911"/>
        <v>3</v>
      </c>
      <c r="E6830" s="11">
        <f t="shared" ca="1" si="1912"/>
        <v>14.396336339165774</v>
      </c>
      <c r="F6830" s="11">
        <f t="shared" ca="1" si="1913"/>
        <v>12.603663660834226</v>
      </c>
      <c r="G6830" s="11">
        <f t="shared" si="1914"/>
        <v>27</v>
      </c>
      <c r="H6830" s="202">
        <v>2.1463495748409369</v>
      </c>
      <c r="I6830" s="202">
        <v>2.845378175787562</v>
      </c>
      <c r="J6830" s="11">
        <f t="shared" ca="1" si="1915"/>
        <v>40.963021230759701</v>
      </c>
      <c r="K6830" s="11">
        <f t="shared" ca="1" si="1916"/>
        <v>27.051868139869708</v>
      </c>
      <c r="L6830" s="11">
        <f t="shared" ca="1" si="1917"/>
        <v>68.014889370629405</v>
      </c>
      <c r="M6830" s="202">
        <v>1.5376274094094378</v>
      </c>
      <c r="N6830" s="11">
        <f t="shared" ca="1" si="1918"/>
        <v>1.5995929265739748</v>
      </c>
      <c r="O6830" s="11">
        <f t="shared" ca="1" si="1919"/>
        <v>0.86023615727642377</v>
      </c>
      <c r="P6830" s="11">
        <f t="shared" ca="1" si="1920"/>
        <v>0</v>
      </c>
      <c r="Q6830" s="11">
        <f t="shared" ca="1" si="1921"/>
        <v>0</v>
      </c>
      <c r="R6830" s="11">
        <f t="shared" ca="1" si="1922"/>
        <v>74</v>
      </c>
      <c r="S6830" s="11">
        <f t="shared" ca="1" si="1923"/>
        <v>0.39773450181558934</v>
      </c>
      <c r="T6830" s="202">
        <v>3.9268941847594947</v>
      </c>
      <c r="U6830" s="202">
        <v>2.6732968984386276</v>
      </c>
      <c r="V6830" s="202">
        <v>3.7036225666675926</v>
      </c>
      <c r="W6830" s="202">
        <v>5.6660620660578811</v>
      </c>
      <c r="X6830" s="202">
        <v>5.2500347096040478</v>
      </c>
      <c r="Y6830" s="203">
        <v>1</v>
      </c>
      <c r="Z6830" t="str">
        <f t="shared" si="1924"/>
        <v>PP</v>
      </c>
      <c r="AA6830" s="203">
        <v>2</v>
      </c>
      <c r="AB6830" t="str">
        <f t="shared" si="1925"/>
        <v>C</v>
      </c>
    </row>
    <row r="6831" spans="1:28" x14ac:dyDescent="0.3">
      <c r="A6831" t="str">
        <f t="shared" si="1908"/>
        <v>OCF</v>
      </c>
      <c r="B6831" s="11">
        <f t="shared" si="1909"/>
        <v>3</v>
      </c>
      <c r="C6831" s="11">
        <f t="shared" si="1910"/>
        <v>3</v>
      </c>
      <c r="D6831" s="11">
        <f t="shared" si="1911"/>
        <v>3</v>
      </c>
      <c r="E6831" s="11">
        <f t="shared" ca="1" si="1912"/>
        <v>18.848026682216357</v>
      </c>
      <c r="F6831" s="11">
        <f t="shared" ca="1" si="1913"/>
        <v>8.1519733177836429</v>
      </c>
      <c r="G6831" s="11">
        <f t="shared" si="1914"/>
        <v>27</v>
      </c>
      <c r="H6831" s="202">
        <v>2.2630081983455153</v>
      </c>
      <c r="I6831" s="202">
        <v>2.9517101215457067</v>
      </c>
      <c r="J6831" s="11">
        <f t="shared" ca="1" si="1915"/>
        <v>55.633911129061566</v>
      </c>
      <c r="K6831" s="11">
        <f t="shared" ca="1" si="1916"/>
        <v>18.447982450838275</v>
      </c>
      <c r="L6831" s="11">
        <f t="shared" ca="1" si="1917"/>
        <v>74.081893579899841</v>
      </c>
      <c r="M6831" s="202">
        <v>2.6804840345819403</v>
      </c>
      <c r="N6831" s="11">
        <f t="shared" ca="1" si="1918"/>
        <v>3.1271421954457845</v>
      </c>
      <c r="O6831" s="11">
        <f t="shared" ca="1" si="1919"/>
        <v>1.8025818570826819</v>
      </c>
      <c r="P6831" s="11">
        <f t="shared" ca="1" si="1920"/>
        <v>3.2116001472214184</v>
      </c>
      <c r="Q6831" s="11">
        <f t="shared" ca="1" si="1921"/>
        <v>1.9297240525284662</v>
      </c>
      <c r="R6831" s="11">
        <f t="shared" ca="1" si="1922"/>
        <v>59</v>
      </c>
      <c r="S6831" s="11">
        <f t="shared" ca="1" si="1923"/>
        <v>0.24902147555045281</v>
      </c>
      <c r="T6831" s="202">
        <v>4.2972232843516274</v>
      </c>
      <c r="U6831" s="202">
        <v>3.2936056287870512</v>
      </c>
      <c r="V6831" s="202">
        <v>3.0651356010276967</v>
      </c>
      <c r="W6831" s="202">
        <v>8.4059120048670462</v>
      </c>
      <c r="X6831" s="202">
        <v>4.2387929479364814</v>
      </c>
      <c r="Y6831" s="203">
        <v>1</v>
      </c>
      <c r="Z6831" t="str">
        <f t="shared" si="1924"/>
        <v>PP</v>
      </c>
      <c r="AA6831" s="203">
        <v>2</v>
      </c>
      <c r="AB6831" t="str">
        <f t="shared" si="1925"/>
        <v>C</v>
      </c>
    </row>
    <row r="6832" spans="1:28" x14ac:dyDescent="0.3">
      <c r="A6832" t="str">
        <f t="shared" si="1908"/>
        <v>B&amp;F</v>
      </c>
      <c r="B6832" s="11">
        <f t="shared" si="1909"/>
        <v>1.5</v>
      </c>
      <c r="C6832" s="11">
        <f t="shared" ca="1" si="1910"/>
        <v>5.5181663940933401</v>
      </c>
      <c r="D6832" s="11">
        <f t="shared" si="1911"/>
        <v>10</v>
      </c>
      <c r="E6832" s="11">
        <f t="shared" ca="1" si="1912"/>
        <v>64.7724959114001</v>
      </c>
      <c r="F6832" s="11">
        <f t="shared" ca="1" si="1913"/>
        <v>17.999999999999986</v>
      </c>
      <c r="G6832" s="11">
        <f t="shared" ca="1" si="1914"/>
        <v>82.772495911400085</v>
      </c>
      <c r="H6832" s="202">
        <v>2.1609522691652372</v>
      </c>
      <c r="I6832" s="202">
        <v>3.199520263202019</v>
      </c>
      <c r="J6832" s="11">
        <f t="shared" ca="1" si="1915"/>
        <v>207.24091316669455</v>
      </c>
      <c r="K6832" s="11">
        <f t="shared" ca="1" si="1916"/>
        <v>38.897140844974238</v>
      </c>
      <c r="L6832" s="11">
        <f t="shared" ca="1" si="1917"/>
        <v>246.1380540116688</v>
      </c>
      <c r="M6832" s="202">
        <v>3.9135878286867651</v>
      </c>
      <c r="N6832" s="11">
        <f t="shared" ca="1" si="1918"/>
        <v>4.3181663940933399</v>
      </c>
      <c r="O6832" s="11">
        <f t="shared" si="1919"/>
        <v>0</v>
      </c>
      <c r="P6832" s="11">
        <f t="shared" ca="1" si="1920"/>
        <v>0</v>
      </c>
      <c r="Q6832" s="11">
        <f t="shared" si="1921"/>
        <v>0</v>
      </c>
      <c r="R6832" s="11">
        <f t="shared" ca="1" si="1922"/>
        <v>65</v>
      </c>
      <c r="S6832" s="11">
        <f t="shared" ca="1" si="1923"/>
        <v>0.15802977317408312</v>
      </c>
      <c r="T6832" s="202">
        <v>5.2572666208699115</v>
      </c>
      <c r="U6832" s="202">
        <v>2.5978716313453369</v>
      </c>
      <c r="V6832" s="202">
        <v>3.3423467889139378</v>
      </c>
      <c r="W6832" s="202">
        <v>4.227936520717412</v>
      </c>
      <c r="X6832" s="202">
        <v>4.1147077416261757</v>
      </c>
      <c r="Y6832" s="203">
        <v>2</v>
      </c>
      <c r="Z6832" t="str">
        <f t="shared" si="1924"/>
        <v>C</v>
      </c>
      <c r="AA6832" s="203">
        <v>3</v>
      </c>
      <c r="AB6832" t="str">
        <f t="shared" si="1925"/>
        <v>C</v>
      </c>
    </row>
    <row r="6833" spans="1:28" x14ac:dyDescent="0.3">
      <c r="A6833" t="str">
        <f t="shared" si="1908"/>
        <v>OCF</v>
      </c>
      <c r="B6833" s="11">
        <f t="shared" si="1909"/>
        <v>3</v>
      </c>
      <c r="C6833" s="11">
        <f t="shared" si="1910"/>
        <v>3</v>
      </c>
      <c r="D6833" s="11">
        <f t="shared" si="1911"/>
        <v>3</v>
      </c>
      <c r="E6833" s="11">
        <f t="shared" ca="1" si="1912"/>
        <v>14.744313653288131</v>
      </c>
      <c r="F6833" s="11">
        <f t="shared" ca="1" si="1913"/>
        <v>12.255686346711869</v>
      </c>
      <c r="G6833" s="11">
        <f t="shared" si="1914"/>
        <v>27</v>
      </c>
      <c r="H6833" s="202">
        <v>2.3744298750297683</v>
      </c>
      <c r="I6833" s="202">
        <v>2.8125190899038213</v>
      </c>
      <c r="J6833" s="11">
        <f t="shared" ca="1" si="1915"/>
        <v>41.46866361740242</v>
      </c>
      <c r="K6833" s="11">
        <f t="shared" ca="1" si="1916"/>
        <v>29.100267800627101</v>
      </c>
      <c r="L6833" s="11">
        <f t="shared" ca="1" si="1917"/>
        <v>70.568931418029521</v>
      </c>
      <c r="M6833" s="202">
        <v>1.4642853850426589</v>
      </c>
      <c r="N6833" s="11">
        <f t="shared" ca="1" si="1918"/>
        <v>1.6584057727609836</v>
      </c>
      <c r="O6833" s="11">
        <f t="shared" ca="1" si="1919"/>
        <v>1.5951282949844363</v>
      </c>
      <c r="P6833" s="11">
        <f t="shared" ca="1" si="1920"/>
        <v>0.47682823107572136</v>
      </c>
      <c r="Q6833" s="11">
        <f t="shared" ca="1" si="1921"/>
        <v>0.25353406774542009</v>
      </c>
      <c r="R6833" s="11">
        <f t="shared" ca="1" si="1922"/>
        <v>62</v>
      </c>
      <c r="S6833" s="11">
        <f t="shared" ca="1" si="1923"/>
        <v>0.41236656437725694</v>
      </c>
      <c r="T6833" s="202">
        <v>4.3581624236524803</v>
      </c>
      <c r="U6833" s="202">
        <v>2.7319768778138007</v>
      </c>
      <c r="V6833" s="202">
        <v>3.2366110977177689</v>
      </c>
      <c r="W6833" s="202">
        <v>9.5052174084280026</v>
      </c>
      <c r="X6833" s="202">
        <v>3.2308542723406255</v>
      </c>
      <c r="Y6833" s="203">
        <v>3</v>
      </c>
      <c r="Z6833" t="str">
        <f t="shared" si="1924"/>
        <v>H</v>
      </c>
      <c r="AA6833" s="203">
        <v>3</v>
      </c>
      <c r="AB6833" t="str">
        <f t="shared" si="1925"/>
        <v>C</v>
      </c>
    </row>
    <row r="6834" spans="1:28" x14ac:dyDescent="0.3">
      <c r="A6834" t="str">
        <f t="shared" si="1908"/>
        <v>B&amp;F</v>
      </c>
      <c r="B6834" s="11">
        <f t="shared" si="1909"/>
        <v>1.5</v>
      </c>
      <c r="C6834" s="11">
        <f t="shared" ca="1" si="1910"/>
        <v>6.4754280866330864</v>
      </c>
      <c r="D6834" s="11">
        <f t="shared" si="1911"/>
        <v>10</v>
      </c>
      <c r="E6834" s="11">
        <f t="shared" ca="1" si="1912"/>
        <v>79.131421299496282</v>
      </c>
      <c r="F6834" s="11">
        <f t="shared" ca="1" si="1913"/>
        <v>18.000000000000014</v>
      </c>
      <c r="G6834" s="11">
        <f t="shared" ca="1" si="1914"/>
        <v>97.131421299496296</v>
      </c>
      <c r="H6834" s="202">
        <v>2.4164339213877168</v>
      </c>
      <c r="I6834" s="202">
        <v>3.0465075199937908</v>
      </c>
      <c r="J6834" s="11">
        <f t="shared" ca="1" si="1915"/>
        <v>241.07447005671224</v>
      </c>
      <c r="K6834" s="11">
        <f t="shared" ca="1" si="1916"/>
        <v>43.49581058497894</v>
      </c>
      <c r="L6834" s="11">
        <f t="shared" ca="1" si="1917"/>
        <v>284.57028064169117</v>
      </c>
      <c r="M6834" s="202">
        <v>4.568654738862187</v>
      </c>
      <c r="N6834" s="11">
        <f t="shared" ca="1" si="1918"/>
        <v>5.2754280866330863</v>
      </c>
      <c r="O6834" s="11">
        <f t="shared" si="1919"/>
        <v>0</v>
      </c>
      <c r="P6834" s="11">
        <f t="shared" ca="1" si="1920"/>
        <v>0</v>
      </c>
      <c r="Q6834" s="11">
        <f t="shared" si="1921"/>
        <v>0</v>
      </c>
      <c r="R6834" s="11">
        <f t="shared" ca="1" si="1922"/>
        <v>60</v>
      </c>
      <c r="S6834" s="11">
        <f t="shared" ca="1" si="1923"/>
        <v>0.1528473405125024</v>
      </c>
      <c r="T6834" s="202">
        <v>4.1963336221451915</v>
      </c>
      <c r="U6834" s="202">
        <v>3.7074099132764147</v>
      </c>
      <c r="V6834" s="202">
        <v>4.032723855580981</v>
      </c>
      <c r="W6834" s="202">
        <v>6.9257904351568902</v>
      </c>
      <c r="X6834" s="202">
        <v>3.7933989750524395</v>
      </c>
      <c r="Y6834" s="203">
        <v>2</v>
      </c>
      <c r="Z6834" t="str">
        <f t="shared" si="1924"/>
        <v>C</v>
      </c>
      <c r="AA6834" s="203">
        <v>2</v>
      </c>
      <c r="AB6834" t="str">
        <f t="shared" si="1925"/>
        <v>C</v>
      </c>
    </row>
    <row r="6835" spans="1:28" x14ac:dyDescent="0.3">
      <c r="A6835" t="str">
        <f t="shared" si="1908"/>
        <v>B&amp;F</v>
      </c>
      <c r="B6835" s="11">
        <f t="shared" si="1909"/>
        <v>1.5</v>
      </c>
      <c r="C6835" s="11">
        <f t="shared" ca="1" si="1910"/>
        <v>4.6714589005908014</v>
      </c>
      <c r="D6835" s="11">
        <f t="shared" si="1911"/>
        <v>10</v>
      </c>
      <c r="E6835" s="11">
        <f t="shared" ca="1" si="1912"/>
        <v>52.071883508862015</v>
      </c>
      <c r="F6835" s="11">
        <f t="shared" ca="1" si="1913"/>
        <v>18</v>
      </c>
      <c r="G6835" s="11">
        <f t="shared" ca="1" si="1914"/>
        <v>70.071883508862015</v>
      </c>
      <c r="H6835" s="202">
        <v>2.3156331861991584</v>
      </c>
      <c r="I6835" s="202">
        <v>2.9508647946214568</v>
      </c>
      <c r="J6835" s="11">
        <f t="shared" ca="1" si="1915"/>
        <v>153.65708783593053</v>
      </c>
      <c r="K6835" s="11">
        <f t="shared" ca="1" si="1916"/>
        <v>41.681397351584849</v>
      </c>
      <c r="L6835" s="11">
        <f t="shared" ca="1" si="1917"/>
        <v>195.33848518751537</v>
      </c>
      <c r="M6835" s="202">
        <v>3.4455831723624142</v>
      </c>
      <c r="N6835" s="11">
        <f t="shared" ca="1" si="1918"/>
        <v>3.4714589005908012</v>
      </c>
      <c r="O6835" s="11">
        <f t="shared" si="1919"/>
        <v>0</v>
      </c>
      <c r="P6835" s="11">
        <f t="shared" ca="1" si="1920"/>
        <v>0</v>
      </c>
      <c r="Q6835" s="11">
        <f t="shared" si="1921"/>
        <v>0</v>
      </c>
      <c r="R6835" s="11">
        <f t="shared" ca="1" si="1922"/>
        <v>83</v>
      </c>
      <c r="S6835" s="11">
        <f t="shared" ca="1" si="1923"/>
        <v>0.21338036542861868</v>
      </c>
      <c r="T6835" s="202">
        <v>3.5148792402848796</v>
      </c>
      <c r="U6835" s="202">
        <v>3.577820597046331</v>
      </c>
      <c r="V6835" s="202">
        <v>3.8393970819365366</v>
      </c>
      <c r="W6835" s="202">
        <v>5.4168958164903955</v>
      </c>
      <c r="X6835" s="202">
        <v>3.1366134924694924</v>
      </c>
      <c r="Y6835" s="203">
        <v>3</v>
      </c>
      <c r="Z6835" t="str">
        <f t="shared" si="1924"/>
        <v>H</v>
      </c>
      <c r="AA6835" s="203">
        <v>1</v>
      </c>
      <c r="AB6835" t="str">
        <f t="shared" si="1925"/>
        <v>A</v>
      </c>
    </row>
    <row r="6836" spans="1:28" x14ac:dyDescent="0.3">
      <c r="A6836" t="str">
        <f t="shared" si="1908"/>
        <v>OCF</v>
      </c>
      <c r="B6836" s="11">
        <f t="shared" si="1909"/>
        <v>3</v>
      </c>
      <c r="C6836" s="11">
        <f t="shared" si="1910"/>
        <v>3</v>
      </c>
      <c r="D6836" s="11">
        <f t="shared" si="1911"/>
        <v>3</v>
      </c>
      <c r="E6836" s="11">
        <f t="shared" ca="1" si="1912"/>
        <v>9.1232899459843217</v>
      </c>
      <c r="F6836" s="11">
        <f t="shared" ca="1" si="1913"/>
        <v>17.876710054015678</v>
      </c>
      <c r="G6836" s="11">
        <f t="shared" si="1914"/>
        <v>27</v>
      </c>
      <c r="H6836" s="202">
        <v>2.106355834040984</v>
      </c>
      <c r="I6836" s="202">
        <v>2.8278012029540838</v>
      </c>
      <c r="J6836" s="11">
        <f t="shared" ca="1" si="1915"/>
        <v>25.798850284153364</v>
      </c>
      <c r="K6836" s="11">
        <f t="shared" ca="1" si="1916"/>
        <v>37.654712515735042</v>
      </c>
      <c r="L6836" s="11">
        <f t="shared" ca="1" si="1917"/>
        <v>63.453562799888402</v>
      </c>
      <c r="M6836" s="202">
        <v>1.0061429251327447</v>
      </c>
      <c r="N6836" s="11">
        <f t="shared" ca="1" si="1918"/>
        <v>1.0136988828871469</v>
      </c>
      <c r="O6836" s="11">
        <f t="shared" ca="1" si="1919"/>
        <v>0.36835368270871383</v>
      </c>
      <c r="P6836" s="11">
        <f t="shared" ca="1" si="1920"/>
        <v>0</v>
      </c>
      <c r="Q6836" s="11">
        <f t="shared" ca="1" si="1921"/>
        <v>0</v>
      </c>
      <c r="R6836" s="11">
        <f t="shared" ca="1" si="1922"/>
        <v>83</v>
      </c>
      <c r="S6836" s="11">
        <f t="shared" ca="1" si="1923"/>
        <v>0.59342156459339535</v>
      </c>
      <c r="T6836" s="202">
        <v>3.5695504012627821</v>
      </c>
      <c r="U6836" s="202">
        <v>2.0507716272670908</v>
      </c>
      <c r="V6836" s="202">
        <v>4.5320838980793088</v>
      </c>
      <c r="W6836" s="202">
        <v>9.0690951557767594</v>
      </c>
      <c r="X6836" s="202">
        <v>3.7623381365487534</v>
      </c>
      <c r="Y6836" s="203">
        <v>2</v>
      </c>
      <c r="Z6836" t="str">
        <f t="shared" si="1924"/>
        <v>C</v>
      </c>
      <c r="AA6836" s="203">
        <v>1</v>
      </c>
      <c r="AB6836" t="str">
        <f t="shared" si="1925"/>
        <v>A</v>
      </c>
    </row>
    <row r="6837" spans="1:28" x14ac:dyDescent="0.3">
      <c r="A6837" t="str">
        <f t="shared" si="1908"/>
        <v>OCF</v>
      </c>
      <c r="B6837" s="11">
        <f t="shared" si="1909"/>
        <v>3</v>
      </c>
      <c r="C6837" s="11">
        <f t="shared" si="1910"/>
        <v>3</v>
      </c>
      <c r="D6837" s="11">
        <f t="shared" si="1911"/>
        <v>3</v>
      </c>
      <c r="E6837" s="11">
        <f t="shared" ca="1" si="1912"/>
        <v>1.6931033844447259</v>
      </c>
      <c r="F6837" s="11">
        <f t="shared" ca="1" si="1913"/>
        <v>25.306896615555274</v>
      </c>
      <c r="G6837" s="11">
        <f t="shared" si="1914"/>
        <v>27</v>
      </c>
      <c r="H6837" s="202">
        <v>2.4339670607658168</v>
      </c>
      <c r="I6837" s="202">
        <v>2.8261724673085586</v>
      </c>
      <c r="J6837" s="11">
        <f t="shared" ca="1" si="1915"/>
        <v>4.7850021694246223</v>
      </c>
      <c r="K6837" s="11">
        <f t="shared" ca="1" si="1916"/>
        <v>61.59615277246747</v>
      </c>
      <c r="L6837" s="11">
        <f t="shared" ca="1" si="1917"/>
        <v>66.381154941892092</v>
      </c>
      <c r="M6837" s="202">
        <v>0.18526459329470835</v>
      </c>
      <c r="N6837" s="11">
        <f t="shared" ca="1" si="1918"/>
        <v>0.18812259827163622</v>
      </c>
      <c r="O6837" s="11">
        <f t="shared" ca="1" si="1919"/>
        <v>0.52898094212539515</v>
      </c>
      <c r="P6837" s="11">
        <f t="shared" ca="1" si="1920"/>
        <v>0</v>
      </c>
      <c r="Q6837" s="11">
        <f t="shared" ca="1" si="1921"/>
        <v>0</v>
      </c>
      <c r="R6837" s="11">
        <f t="shared" ca="1" si="1922"/>
        <v>80</v>
      </c>
      <c r="S6837" s="11">
        <f t="shared" ca="1" si="1923"/>
        <v>0.92791625614810025</v>
      </c>
      <c r="T6837" s="202">
        <v>5.2486714219220847</v>
      </c>
      <c r="U6837" s="202">
        <v>3.6589707089345498</v>
      </c>
      <c r="V6837" s="202">
        <v>4.4863677271592728</v>
      </c>
      <c r="W6837" s="202">
        <v>6.2121225165464189</v>
      </c>
      <c r="X6837" s="202">
        <v>4.6000303499151647</v>
      </c>
      <c r="Y6837" s="203">
        <v>2</v>
      </c>
      <c r="Z6837" t="str">
        <f t="shared" si="1924"/>
        <v>C</v>
      </c>
      <c r="AA6837" s="203">
        <v>1</v>
      </c>
      <c r="AB6837" t="str">
        <f t="shared" si="1925"/>
        <v>A</v>
      </c>
    </row>
    <row r="6838" spans="1:28" x14ac:dyDescent="0.3">
      <c r="A6838" t="str">
        <f t="shared" si="1908"/>
        <v>B&amp;F</v>
      </c>
      <c r="B6838" s="11">
        <f t="shared" si="1909"/>
        <v>1.5</v>
      </c>
      <c r="C6838" s="11">
        <f t="shared" ca="1" si="1910"/>
        <v>6.5229566763423659</v>
      </c>
      <c r="D6838" s="11">
        <f t="shared" si="1911"/>
        <v>10</v>
      </c>
      <c r="E6838" s="11">
        <f t="shared" ca="1" si="1912"/>
        <v>79.844350145135479</v>
      </c>
      <c r="F6838" s="11">
        <f t="shared" ca="1" si="1913"/>
        <v>18</v>
      </c>
      <c r="G6838" s="11">
        <f t="shared" ca="1" si="1914"/>
        <v>97.844350145135479</v>
      </c>
      <c r="H6838" s="202">
        <v>2.24796037812991</v>
      </c>
      <c r="I6838" s="202">
        <v>2.9597729497109411</v>
      </c>
      <c r="J6838" s="11">
        <f t="shared" ca="1" si="1915"/>
        <v>236.32114774682086</v>
      </c>
      <c r="K6838" s="11">
        <f t="shared" ca="1" si="1916"/>
        <v>40.463286806338381</v>
      </c>
      <c r="L6838" s="11">
        <f t="shared" ca="1" si="1917"/>
        <v>276.78443455315926</v>
      </c>
      <c r="M6838" s="202">
        <v>4.6098157049564703</v>
      </c>
      <c r="N6838" s="11">
        <f t="shared" ca="1" si="1918"/>
        <v>5.3229566763423657</v>
      </c>
      <c r="O6838" s="11">
        <f t="shared" si="1919"/>
        <v>0</v>
      </c>
      <c r="P6838" s="11">
        <f t="shared" ca="1" si="1920"/>
        <v>0</v>
      </c>
      <c r="Q6838" s="11">
        <f t="shared" si="1921"/>
        <v>0</v>
      </c>
      <c r="R6838" s="11">
        <f t="shared" ca="1" si="1922"/>
        <v>60</v>
      </c>
      <c r="S6838" s="11">
        <f t="shared" ca="1" si="1923"/>
        <v>0.14619061534895308</v>
      </c>
      <c r="T6838" s="202">
        <v>4.3494751976945691</v>
      </c>
      <c r="U6838" s="202">
        <v>3.8702120402704558</v>
      </c>
      <c r="V6838" s="202">
        <v>4.3212716124303832</v>
      </c>
      <c r="W6838" s="202">
        <v>7.4769934648312661</v>
      </c>
      <c r="X6838" s="202">
        <v>5.4850661251112962</v>
      </c>
      <c r="Y6838" s="203">
        <v>1</v>
      </c>
      <c r="Z6838" t="str">
        <f t="shared" si="1924"/>
        <v>PP</v>
      </c>
      <c r="AA6838" s="203">
        <v>3</v>
      </c>
      <c r="AB6838" t="str">
        <f t="shared" si="1925"/>
        <v>C</v>
      </c>
    </row>
    <row r="6839" spans="1:28" x14ac:dyDescent="0.3">
      <c r="A6839" t="str">
        <f t="shared" si="1908"/>
        <v>OCF</v>
      </c>
      <c r="B6839" s="11">
        <f t="shared" si="1909"/>
        <v>3</v>
      </c>
      <c r="C6839" s="11">
        <f t="shared" si="1910"/>
        <v>3</v>
      </c>
      <c r="D6839" s="11">
        <f t="shared" si="1911"/>
        <v>3</v>
      </c>
      <c r="E6839" s="11">
        <f t="shared" ca="1" si="1912"/>
        <v>17.816200650864442</v>
      </c>
      <c r="F6839" s="11">
        <f t="shared" ca="1" si="1913"/>
        <v>9.1837993491355583</v>
      </c>
      <c r="G6839" s="11">
        <f t="shared" si="1914"/>
        <v>27</v>
      </c>
      <c r="H6839" s="202">
        <v>2.1010093185580145</v>
      </c>
      <c r="I6839" s="202">
        <v>2.9056076532479631</v>
      </c>
      <c r="J6839" s="11">
        <f t="shared" ca="1" si="1915"/>
        <v>51.766888962953061</v>
      </c>
      <c r="K6839" s="11">
        <f t="shared" ca="1" si="1916"/>
        <v>19.295248012300839</v>
      </c>
      <c r="L6839" s="11">
        <f t="shared" ca="1" si="1917"/>
        <v>71.062136975253907</v>
      </c>
      <c r="M6839" s="202">
        <v>2.6423109685296966</v>
      </c>
      <c r="N6839" s="11">
        <f t="shared" ca="1" si="1918"/>
        <v>3.1872029157692578</v>
      </c>
      <c r="O6839" s="11">
        <f t="shared" ca="1" si="1919"/>
        <v>2.02352555052728</v>
      </c>
      <c r="P6839" s="11">
        <f t="shared" ca="1" si="1920"/>
        <v>3.2775397361112804</v>
      </c>
      <c r="Q6839" s="11">
        <f t="shared" ca="1" si="1921"/>
        <v>2.2107284662965379</v>
      </c>
      <c r="R6839" s="11">
        <f t="shared" ca="1" si="1922"/>
        <v>56</v>
      </c>
      <c r="S6839" s="11">
        <f t="shared" ca="1" si="1923"/>
        <v>0.27152642509217051</v>
      </c>
      <c r="T6839" s="202">
        <v>3.7636549078099835</v>
      </c>
      <c r="U6839" s="202">
        <v>2.5409420202617712</v>
      </c>
      <c r="V6839" s="202">
        <v>4.2609349800017249</v>
      </c>
      <c r="W6839" s="202">
        <v>6.8523912153148512</v>
      </c>
      <c r="X6839" s="202">
        <v>3.3188819448737892</v>
      </c>
      <c r="Y6839" s="203">
        <v>3</v>
      </c>
      <c r="Z6839" t="str">
        <f t="shared" si="1924"/>
        <v>H</v>
      </c>
      <c r="AA6839" s="203">
        <v>2</v>
      </c>
      <c r="AB6839" t="str">
        <f t="shared" si="1925"/>
        <v>C</v>
      </c>
    </row>
    <row r="6840" spans="1:28" x14ac:dyDescent="0.3">
      <c r="A6840" t="str">
        <f t="shared" si="1908"/>
        <v>B&amp;F</v>
      </c>
      <c r="B6840" s="11">
        <f t="shared" si="1909"/>
        <v>1.5</v>
      </c>
      <c r="C6840" s="11">
        <f t="shared" ca="1" si="1910"/>
        <v>6.9258963654761034</v>
      </c>
      <c r="D6840" s="11">
        <f t="shared" si="1911"/>
        <v>10</v>
      </c>
      <c r="E6840" s="11">
        <f t="shared" ca="1" si="1912"/>
        <v>85.888445482141549</v>
      </c>
      <c r="F6840" s="11">
        <f t="shared" ca="1" si="1913"/>
        <v>18</v>
      </c>
      <c r="G6840" s="11">
        <f t="shared" ca="1" si="1914"/>
        <v>103.88844548214155</v>
      </c>
      <c r="H6840" s="202">
        <v>2.3726772126407512</v>
      </c>
      <c r="I6840" s="202">
        <v>2.8271012543459939</v>
      </c>
      <c r="J6840" s="11">
        <f t="shared" ca="1" si="1915"/>
        <v>242.81533195638988</v>
      </c>
      <c r="K6840" s="11">
        <f t="shared" ca="1" si="1916"/>
        <v>42.708189827533523</v>
      </c>
      <c r="L6840" s="11">
        <f t="shared" ca="1" si="1917"/>
        <v>285.5235217839234</v>
      </c>
      <c r="M6840" s="202">
        <v>4.6903797131666582</v>
      </c>
      <c r="N6840" s="11">
        <f t="shared" ca="1" si="1918"/>
        <v>5.7258963654761033</v>
      </c>
      <c r="O6840" s="11">
        <f t="shared" si="1919"/>
        <v>0</v>
      </c>
      <c r="P6840" s="11">
        <f t="shared" ca="1" si="1920"/>
        <v>0</v>
      </c>
      <c r="Q6840" s="11">
        <f t="shared" si="1921"/>
        <v>0</v>
      </c>
      <c r="R6840" s="11">
        <f t="shared" ca="1" si="1922"/>
        <v>55</v>
      </c>
      <c r="S6840" s="11">
        <f t="shared" ca="1" si="1923"/>
        <v>0.14957853405805896</v>
      </c>
      <c r="T6840" s="202">
        <v>3.0670197641170249</v>
      </c>
      <c r="U6840" s="202">
        <v>3.683472312380232</v>
      </c>
      <c r="V6840" s="202">
        <v>3.243097149019027</v>
      </c>
      <c r="W6840" s="202">
        <v>5.2220320869216081</v>
      </c>
      <c r="X6840" s="202">
        <v>4.657123568709272</v>
      </c>
      <c r="Y6840" s="203">
        <v>1</v>
      </c>
      <c r="Z6840" t="str">
        <f t="shared" si="1924"/>
        <v>PP</v>
      </c>
      <c r="AA6840" s="203">
        <v>2</v>
      </c>
      <c r="AB6840" t="str">
        <f t="shared" si="1925"/>
        <v>C</v>
      </c>
    </row>
    <row r="6841" spans="1:28" x14ac:dyDescent="0.3">
      <c r="A6841" t="str">
        <f t="shared" si="1908"/>
        <v>OCF</v>
      </c>
      <c r="B6841" s="11">
        <f t="shared" si="1909"/>
        <v>3</v>
      </c>
      <c r="C6841" s="11">
        <f t="shared" si="1910"/>
        <v>3</v>
      </c>
      <c r="D6841" s="11">
        <f t="shared" si="1911"/>
        <v>3</v>
      </c>
      <c r="E6841" s="11">
        <f t="shared" ca="1" si="1912"/>
        <v>8.7830852754148729</v>
      </c>
      <c r="F6841" s="11">
        <f t="shared" ca="1" si="1913"/>
        <v>18.216914724585127</v>
      </c>
      <c r="G6841" s="11">
        <f t="shared" si="1914"/>
        <v>27</v>
      </c>
      <c r="H6841" s="202">
        <v>2.3140552655796287</v>
      </c>
      <c r="I6841" s="202">
        <v>2.9261157825516486</v>
      </c>
      <c r="J6841" s="11">
        <f t="shared" ca="1" si="1915"/>
        <v>25.700324443888451</v>
      </c>
      <c r="K6841" s="11">
        <f t="shared" ca="1" si="1916"/>
        <v>42.154947441041287</v>
      </c>
      <c r="L6841" s="11">
        <f t="shared" ca="1" si="1917"/>
        <v>67.855271884929735</v>
      </c>
      <c r="M6841" s="202">
        <v>0.91107961082034561</v>
      </c>
      <c r="N6841" s="11">
        <f t="shared" ca="1" si="1918"/>
        <v>0.97589836393498597</v>
      </c>
      <c r="O6841" s="11">
        <f t="shared" ca="1" si="1919"/>
        <v>1.1515921051062479</v>
      </c>
      <c r="P6841" s="11">
        <f t="shared" ca="1" si="1920"/>
        <v>0</v>
      </c>
      <c r="Q6841" s="11">
        <f t="shared" ca="1" si="1921"/>
        <v>0</v>
      </c>
      <c r="R6841" s="11">
        <f t="shared" ca="1" si="1922"/>
        <v>69</v>
      </c>
      <c r="S6841" s="11">
        <f t="shared" ca="1" si="1923"/>
        <v>0.62124793358028907</v>
      </c>
      <c r="T6841" s="202">
        <v>5.5844430393609272</v>
      </c>
      <c r="U6841" s="202">
        <v>3.0915835857555751</v>
      </c>
      <c r="V6841" s="202">
        <v>3.1944933363742156</v>
      </c>
      <c r="W6841" s="202">
        <v>5.1499235382364379</v>
      </c>
      <c r="X6841" s="202">
        <v>4.6166502949652006</v>
      </c>
      <c r="Y6841" s="203">
        <v>3</v>
      </c>
      <c r="Z6841" t="str">
        <f t="shared" si="1924"/>
        <v>H</v>
      </c>
      <c r="AA6841" s="203">
        <v>3</v>
      </c>
      <c r="AB6841" t="str">
        <f t="shared" si="1925"/>
        <v>C</v>
      </c>
    </row>
    <row r="6842" spans="1:28" x14ac:dyDescent="0.3">
      <c r="A6842" t="str">
        <f t="shared" si="1908"/>
        <v>B&amp;F</v>
      </c>
      <c r="B6842" s="11">
        <f t="shared" si="1909"/>
        <v>1.5</v>
      </c>
      <c r="C6842" s="11">
        <f t="shared" ca="1" si="1910"/>
        <v>5.0127988611826222</v>
      </c>
      <c r="D6842" s="11">
        <f t="shared" si="1911"/>
        <v>10</v>
      </c>
      <c r="E6842" s="11">
        <f t="shared" ca="1" si="1912"/>
        <v>57.191982917739324</v>
      </c>
      <c r="F6842" s="11">
        <f t="shared" ca="1" si="1913"/>
        <v>18.000000000000014</v>
      </c>
      <c r="G6842" s="11">
        <f t="shared" ca="1" si="1914"/>
        <v>75.191982917739338</v>
      </c>
      <c r="H6842" s="202">
        <v>2.2038027467025953</v>
      </c>
      <c r="I6842" s="202">
        <v>2.8091378304008159</v>
      </c>
      <c r="J6842" s="11">
        <f t="shared" ca="1" si="1915"/>
        <v>160.66016280985878</v>
      </c>
      <c r="K6842" s="11">
        <f t="shared" ca="1" si="1916"/>
        <v>39.668449440646746</v>
      </c>
      <c r="L6842" s="11">
        <f t="shared" ca="1" si="1917"/>
        <v>200.32861225050553</v>
      </c>
      <c r="M6842" s="202">
        <v>3.2334368152533117</v>
      </c>
      <c r="N6842" s="11">
        <f t="shared" ca="1" si="1918"/>
        <v>3.812798861182622</v>
      </c>
      <c r="O6842" s="11">
        <f t="shared" si="1919"/>
        <v>0</v>
      </c>
      <c r="P6842" s="11">
        <f t="shared" ca="1" si="1920"/>
        <v>0</v>
      </c>
      <c r="Q6842" s="11">
        <f t="shared" si="1921"/>
        <v>0</v>
      </c>
      <c r="R6842" s="11">
        <f t="shared" ca="1" si="1922"/>
        <v>58</v>
      </c>
      <c r="S6842" s="11">
        <f t="shared" ca="1" si="1923"/>
        <v>0.19801689331847624</v>
      </c>
      <c r="T6842" s="202">
        <v>4.8829842688612901</v>
      </c>
      <c r="U6842" s="202">
        <v>3.899165564611911</v>
      </c>
      <c r="V6842" s="202">
        <v>4.2065224316067438</v>
      </c>
      <c r="W6842" s="202">
        <v>9.9771392440831512</v>
      </c>
      <c r="X6842" s="202">
        <v>3.9963704371475091</v>
      </c>
      <c r="Y6842" s="203">
        <v>1</v>
      </c>
      <c r="Z6842" t="str">
        <f t="shared" si="1924"/>
        <v>PP</v>
      </c>
      <c r="AA6842" s="203">
        <v>2</v>
      </c>
      <c r="AB6842" t="str">
        <f t="shared" si="1925"/>
        <v>C</v>
      </c>
    </row>
    <row r="6843" spans="1:28" x14ac:dyDescent="0.3">
      <c r="A6843" t="str">
        <f t="shared" si="1908"/>
        <v>OCF</v>
      </c>
      <c r="B6843" s="11">
        <f t="shared" si="1909"/>
        <v>3</v>
      </c>
      <c r="C6843" s="11">
        <f t="shared" si="1910"/>
        <v>3</v>
      </c>
      <c r="D6843" s="11">
        <f t="shared" si="1911"/>
        <v>3</v>
      </c>
      <c r="E6843" s="11">
        <f t="shared" ca="1" si="1912"/>
        <v>17.220362286030781</v>
      </c>
      <c r="F6843" s="11">
        <f t="shared" ca="1" si="1913"/>
        <v>9.779637713969219</v>
      </c>
      <c r="G6843" s="11">
        <f t="shared" si="1914"/>
        <v>27</v>
      </c>
      <c r="H6843" s="202">
        <v>2.2341160227863828</v>
      </c>
      <c r="I6843" s="202">
        <v>2.8212926288851738</v>
      </c>
      <c r="J6843" s="11">
        <f t="shared" ca="1" si="1915"/>
        <v>48.583681184310883</v>
      </c>
      <c r="K6843" s="11">
        <f t="shared" ca="1" si="1916"/>
        <v>21.848845313824626</v>
      </c>
      <c r="L6843" s="11">
        <f t="shared" ca="1" si="1917"/>
        <v>70.432526498135502</v>
      </c>
      <c r="M6843" s="202">
        <v>1.8181475908276905</v>
      </c>
      <c r="N6843" s="11">
        <f t="shared" ca="1" si="1918"/>
        <v>2.0787864439669166</v>
      </c>
      <c r="O6843" s="11">
        <f t="shared" ca="1" si="1919"/>
        <v>1.6629271543583071</v>
      </c>
      <c r="P6843" s="11">
        <f t="shared" ca="1" si="1920"/>
        <v>1.3380867521129105</v>
      </c>
      <c r="Q6843" s="11">
        <f t="shared" ca="1" si="1921"/>
        <v>0.74171359832522388</v>
      </c>
      <c r="R6843" s="11">
        <f t="shared" ca="1" si="1922"/>
        <v>61</v>
      </c>
      <c r="S6843" s="11">
        <f t="shared" ca="1" si="1923"/>
        <v>0.31020959207537457</v>
      </c>
      <c r="T6843" s="202">
        <v>4.0139896120076592</v>
      </c>
      <c r="U6843" s="202">
        <v>3.0110172534217128</v>
      </c>
      <c r="V6843" s="202">
        <v>3.5629785846584499</v>
      </c>
      <c r="W6843" s="202">
        <v>7.6443468709679721</v>
      </c>
      <c r="X6843" s="202">
        <v>3.9488197510865071</v>
      </c>
      <c r="Y6843" s="203">
        <v>1</v>
      </c>
      <c r="Z6843" t="str">
        <f t="shared" si="1924"/>
        <v>PP</v>
      </c>
      <c r="AA6843" s="203">
        <v>1</v>
      </c>
      <c r="AB6843" t="str">
        <f t="shared" si="1925"/>
        <v>A</v>
      </c>
    </row>
    <row r="6844" spans="1:28" x14ac:dyDescent="0.3">
      <c r="A6844" t="str">
        <f t="shared" si="1908"/>
        <v>B&amp;F</v>
      </c>
      <c r="B6844" s="11">
        <f t="shared" si="1909"/>
        <v>1.5</v>
      </c>
      <c r="C6844" s="11">
        <f t="shared" ca="1" si="1910"/>
        <v>5.072132563402544</v>
      </c>
      <c r="D6844" s="11">
        <f t="shared" si="1911"/>
        <v>10</v>
      </c>
      <c r="E6844" s="11">
        <f t="shared" ca="1" si="1912"/>
        <v>58.081988451038157</v>
      </c>
      <c r="F6844" s="11">
        <f t="shared" ca="1" si="1913"/>
        <v>18</v>
      </c>
      <c r="G6844" s="11">
        <f t="shared" ca="1" si="1914"/>
        <v>76.081988451038157</v>
      </c>
      <c r="H6844" s="202">
        <v>2.2144372789726789</v>
      </c>
      <c r="I6844" s="202">
        <v>3.1663392764154743</v>
      </c>
      <c r="J6844" s="11">
        <f t="shared" ca="1" si="1915"/>
        <v>183.9072812848321</v>
      </c>
      <c r="K6844" s="11">
        <f t="shared" ca="1" si="1916"/>
        <v>39.859871021508219</v>
      </c>
      <c r="L6844" s="11">
        <f t="shared" ca="1" si="1917"/>
        <v>223.76715230634031</v>
      </c>
      <c r="M6844" s="202">
        <v>3.386643448608051</v>
      </c>
      <c r="N6844" s="11">
        <f t="shared" ca="1" si="1918"/>
        <v>3.8721325634025443</v>
      </c>
      <c r="O6844" s="11">
        <f t="shared" si="1919"/>
        <v>0</v>
      </c>
      <c r="P6844" s="11">
        <f t="shared" ca="1" si="1920"/>
        <v>0</v>
      </c>
      <c r="Q6844" s="11">
        <f t="shared" si="1921"/>
        <v>0</v>
      </c>
      <c r="R6844" s="11">
        <f t="shared" ca="1" si="1922"/>
        <v>61</v>
      </c>
      <c r="S6844" s="11">
        <f t="shared" ca="1" si="1923"/>
        <v>0.17813101972598511</v>
      </c>
      <c r="T6844" s="202">
        <v>5.1844222102788704</v>
      </c>
      <c r="U6844" s="202">
        <v>3.4141399520409363</v>
      </c>
      <c r="V6844" s="202">
        <v>4.9694873548561231</v>
      </c>
      <c r="W6844" s="202">
        <v>9.274784462813205</v>
      </c>
      <c r="X6844" s="202">
        <v>4.2153321528530725</v>
      </c>
      <c r="Y6844" s="203">
        <v>2</v>
      </c>
      <c r="Z6844" t="str">
        <f t="shared" si="1924"/>
        <v>C</v>
      </c>
      <c r="AA6844" s="203">
        <v>3</v>
      </c>
      <c r="AB6844" t="str">
        <f t="shared" si="1925"/>
        <v>C</v>
      </c>
    </row>
    <row r="6845" spans="1:28" x14ac:dyDescent="0.3">
      <c r="A6845" t="str">
        <f t="shared" si="1908"/>
        <v>OCF</v>
      </c>
      <c r="B6845" s="11">
        <f t="shared" si="1909"/>
        <v>3</v>
      </c>
      <c r="C6845" s="11">
        <f t="shared" si="1910"/>
        <v>3</v>
      </c>
      <c r="D6845" s="11">
        <f t="shared" si="1911"/>
        <v>3</v>
      </c>
      <c r="E6845" s="11">
        <f t="shared" ca="1" si="1912"/>
        <v>16.769815811298002</v>
      </c>
      <c r="F6845" s="11">
        <f t="shared" ca="1" si="1913"/>
        <v>10.230184188701998</v>
      </c>
      <c r="G6845" s="11">
        <f t="shared" si="1914"/>
        <v>27</v>
      </c>
      <c r="H6845" s="202">
        <v>2.4969653445814615</v>
      </c>
      <c r="I6845" s="202">
        <v>2.8551614403402721</v>
      </c>
      <c r="J6845" s="11">
        <f t="shared" ca="1" si="1915"/>
        <v>47.880531466026675</v>
      </c>
      <c r="K6845" s="11">
        <f t="shared" ca="1" si="1916"/>
        <v>25.544415387874103</v>
      </c>
      <c r="L6845" s="11">
        <f t="shared" ca="1" si="1917"/>
        <v>73.424946853900778</v>
      </c>
      <c r="M6845" s="202">
        <v>2.5312930219871905</v>
      </c>
      <c r="N6845" s="11">
        <f t="shared" ca="1" si="1918"/>
        <v>3.1695222540721923</v>
      </c>
      <c r="O6845" s="11">
        <f t="shared" ca="1" si="1919"/>
        <v>2.260662150308383</v>
      </c>
      <c r="P6845" s="11">
        <f t="shared" ca="1" si="1920"/>
        <v>3.2249636294159232</v>
      </c>
      <c r="Q6845" s="11">
        <f t="shared" ca="1" si="1921"/>
        <v>2.4301844043805758</v>
      </c>
      <c r="R6845" s="11">
        <f t="shared" ca="1" si="1922"/>
        <v>53</v>
      </c>
      <c r="S6845" s="11">
        <f t="shared" ca="1" si="1923"/>
        <v>0.34789831634065432</v>
      </c>
      <c r="T6845" s="202">
        <v>3.0938773608624786</v>
      </c>
      <c r="U6845" s="202">
        <v>3.3040270731259742</v>
      </c>
      <c r="V6845" s="202">
        <v>4.2126267249981133</v>
      </c>
      <c r="W6845" s="202">
        <v>4.50830006745222</v>
      </c>
      <c r="X6845" s="202">
        <v>3.2834194094945861</v>
      </c>
      <c r="Y6845" s="203">
        <v>3</v>
      </c>
      <c r="Z6845" t="str">
        <f t="shared" si="1924"/>
        <v>H</v>
      </c>
      <c r="AA6845" s="203">
        <v>1</v>
      </c>
      <c r="AB6845" t="str">
        <f t="shared" si="1925"/>
        <v>A</v>
      </c>
    </row>
    <row r="6846" spans="1:28" x14ac:dyDescent="0.3">
      <c r="A6846" t="str">
        <f t="shared" si="1908"/>
        <v>B&amp;F</v>
      </c>
      <c r="B6846" s="11">
        <f t="shared" si="1909"/>
        <v>1.5</v>
      </c>
      <c r="C6846" s="11">
        <f t="shared" ca="1" si="1910"/>
        <v>4.6593646592809952</v>
      </c>
      <c r="D6846" s="11">
        <f t="shared" si="1911"/>
        <v>10</v>
      </c>
      <c r="E6846" s="11">
        <f t="shared" ca="1" si="1912"/>
        <v>51.890469889214927</v>
      </c>
      <c r="F6846" s="11">
        <f t="shared" ca="1" si="1913"/>
        <v>18</v>
      </c>
      <c r="G6846" s="11">
        <f t="shared" ca="1" si="1914"/>
        <v>69.890469889214927</v>
      </c>
      <c r="H6846" s="202">
        <v>2.4666301311585603</v>
      </c>
      <c r="I6846" s="202">
        <v>2.8683534695185009</v>
      </c>
      <c r="J6846" s="11">
        <f t="shared" ca="1" si="1915"/>
        <v>148.84020934167495</v>
      </c>
      <c r="K6846" s="11">
        <f t="shared" ca="1" si="1916"/>
        <v>44.399342360854085</v>
      </c>
      <c r="L6846" s="11">
        <f t="shared" ca="1" si="1917"/>
        <v>193.23955170252904</v>
      </c>
      <c r="M6846" s="202">
        <v>3.3082068762808614</v>
      </c>
      <c r="N6846" s="11">
        <f t="shared" ca="1" si="1918"/>
        <v>3.4593646592809955</v>
      </c>
      <c r="O6846" s="11">
        <f t="shared" si="1919"/>
        <v>0</v>
      </c>
      <c r="P6846" s="11">
        <f t="shared" ca="1" si="1920"/>
        <v>0</v>
      </c>
      <c r="Q6846" s="11">
        <f t="shared" si="1921"/>
        <v>0</v>
      </c>
      <c r="R6846" s="11">
        <f t="shared" ca="1" si="1922"/>
        <v>73</v>
      </c>
      <c r="S6846" s="11">
        <f t="shared" ca="1" si="1923"/>
        <v>0.22976322377937397</v>
      </c>
      <c r="T6846" s="202">
        <v>5.5651150187787595</v>
      </c>
      <c r="U6846" s="202">
        <v>3.8655871982979955</v>
      </c>
      <c r="V6846" s="202">
        <v>3.2541475468256378</v>
      </c>
      <c r="W6846" s="202">
        <v>6.1896330827566386</v>
      </c>
      <c r="X6846" s="202">
        <v>3.0319326254939432</v>
      </c>
      <c r="Y6846" s="203">
        <v>3</v>
      </c>
      <c r="Z6846" t="str">
        <f t="shared" si="1924"/>
        <v>H</v>
      </c>
      <c r="AA6846" s="203">
        <v>1</v>
      </c>
      <c r="AB6846" t="str">
        <f t="shared" si="1925"/>
        <v>A</v>
      </c>
    </row>
    <row r="6847" spans="1:28" x14ac:dyDescent="0.3">
      <c r="A6847" t="str">
        <f t="shared" si="1908"/>
        <v>OCF</v>
      </c>
      <c r="B6847" s="11">
        <f t="shared" si="1909"/>
        <v>3</v>
      </c>
      <c r="C6847" s="11">
        <f t="shared" si="1910"/>
        <v>3</v>
      </c>
      <c r="D6847" s="11">
        <f t="shared" si="1911"/>
        <v>3</v>
      </c>
      <c r="E6847" s="11">
        <f t="shared" ca="1" si="1912"/>
        <v>1.1462313717723207</v>
      </c>
      <c r="F6847" s="11">
        <f t="shared" ca="1" si="1913"/>
        <v>25.85376862822768</v>
      </c>
      <c r="G6847" s="11">
        <f t="shared" si="1914"/>
        <v>27</v>
      </c>
      <c r="H6847" s="202">
        <v>2.2562713311239873</v>
      </c>
      <c r="I6847" s="202">
        <v>3.0472918928272534</v>
      </c>
      <c r="J6847" s="11">
        <f t="shared" ca="1" si="1915"/>
        <v>3.4929015665060543</v>
      </c>
      <c r="K6847" s="11">
        <f t="shared" ca="1" si="1916"/>
        <v>58.333116957382849</v>
      </c>
      <c r="L6847" s="11">
        <f t="shared" ca="1" si="1917"/>
        <v>61.826018523888905</v>
      </c>
      <c r="M6847" s="202">
        <v>0.11029616517439056</v>
      </c>
      <c r="N6847" s="11">
        <f t="shared" ca="1" si="1918"/>
        <v>0.12735904130803563</v>
      </c>
      <c r="O6847" s="11">
        <f t="shared" ca="1" si="1919"/>
        <v>1.7320508075688779</v>
      </c>
      <c r="P6847" s="11">
        <f t="shared" ca="1" si="1920"/>
        <v>0</v>
      </c>
      <c r="Q6847" s="11">
        <f t="shared" ca="1" si="1921"/>
        <v>0</v>
      </c>
      <c r="R6847" s="11">
        <f t="shared" ca="1" si="1922"/>
        <v>60</v>
      </c>
      <c r="S6847" s="11">
        <f t="shared" ca="1" si="1923"/>
        <v>0.94350434250983772</v>
      </c>
      <c r="T6847" s="202">
        <v>5.5857505130798879</v>
      </c>
      <c r="U6847" s="202">
        <v>2.5171493820542081</v>
      </c>
      <c r="V6847" s="202">
        <v>3.2976568051444728</v>
      </c>
      <c r="W6847" s="202">
        <v>7.432974069221987</v>
      </c>
      <c r="X6847" s="202">
        <v>5.0628468875260086</v>
      </c>
      <c r="Y6847" s="203">
        <v>3</v>
      </c>
      <c r="Z6847" t="str">
        <f t="shared" si="1924"/>
        <v>H</v>
      </c>
      <c r="AA6847" s="203">
        <v>3</v>
      </c>
      <c r="AB6847" t="str">
        <f t="shared" si="1925"/>
        <v>C</v>
      </c>
    </row>
    <row r="6848" spans="1:28" x14ac:dyDescent="0.3">
      <c r="A6848" t="str">
        <f t="shared" si="1908"/>
        <v>B&amp;F</v>
      </c>
      <c r="B6848" s="11">
        <f t="shared" si="1909"/>
        <v>1.5</v>
      </c>
      <c r="C6848" s="11">
        <f t="shared" ca="1" si="1910"/>
        <v>5.1512507812614725</v>
      </c>
      <c r="D6848" s="11">
        <f t="shared" si="1911"/>
        <v>10</v>
      </c>
      <c r="E6848" s="11">
        <f t="shared" ca="1" si="1912"/>
        <v>59.268761718922093</v>
      </c>
      <c r="F6848" s="11">
        <f t="shared" ca="1" si="1913"/>
        <v>18</v>
      </c>
      <c r="G6848" s="11">
        <f t="shared" ca="1" si="1914"/>
        <v>77.268761718922093</v>
      </c>
      <c r="H6848" s="202">
        <v>2.4457464090669818</v>
      </c>
      <c r="I6848" s="202">
        <v>3.0648897119309555</v>
      </c>
      <c r="J6848" s="11">
        <f t="shared" ca="1" si="1915"/>
        <v>181.65221803121159</v>
      </c>
      <c r="K6848" s="11">
        <f t="shared" ca="1" si="1916"/>
        <v>44.023435363205671</v>
      </c>
      <c r="L6848" s="11">
        <f t="shared" ca="1" si="1917"/>
        <v>225.67565339441725</v>
      </c>
      <c r="M6848" s="202">
        <v>3.9362150791235466</v>
      </c>
      <c r="N6848" s="11">
        <f t="shared" ca="1" si="1918"/>
        <v>3.9512507812614728</v>
      </c>
      <c r="O6848" s="11">
        <f t="shared" si="1919"/>
        <v>0</v>
      </c>
      <c r="P6848" s="11">
        <f t="shared" ca="1" si="1920"/>
        <v>0</v>
      </c>
      <c r="Q6848" s="11">
        <f t="shared" si="1921"/>
        <v>0</v>
      </c>
      <c r="R6848" s="11">
        <f t="shared" ca="1" si="1922"/>
        <v>85</v>
      </c>
      <c r="S6848" s="11">
        <f t="shared" ca="1" si="1923"/>
        <v>0.1950739244621357</v>
      </c>
      <c r="T6848" s="202">
        <v>3.1449565834871986</v>
      </c>
      <c r="U6848" s="202">
        <v>2.4816851200016585</v>
      </c>
      <c r="V6848" s="202">
        <v>3.6619406929287108</v>
      </c>
      <c r="W6848" s="202">
        <v>4.9772471567277048</v>
      </c>
      <c r="X6848" s="202">
        <v>3.4226185571504724</v>
      </c>
      <c r="Y6848" s="203">
        <v>3</v>
      </c>
      <c r="Z6848" t="str">
        <f t="shared" si="1924"/>
        <v>H</v>
      </c>
      <c r="AA6848" s="203">
        <v>1</v>
      </c>
      <c r="AB6848" t="str">
        <f t="shared" si="1925"/>
        <v>A</v>
      </c>
    </row>
    <row r="6849" spans="1:28" x14ac:dyDescent="0.3">
      <c r="A6849" t="str">
        <f t="shared" si="1908"/>
        <v>B&amp;F</v>
      </c>
      <c r="B6849" s="11">
        <f t="shared" si="1909"/>
        <v>1.5</v>
      </c>
      <c r="C6849" s="11">
        <f t="shared" ca="1" si="1910"/>
        <v>4.6441371136394478</v>
      </c>
      <c r="D6849" s="11">
        <f t="shared" si="1911"/>
        <v>10</v>
      </c>
      <c r="E6849" s="11">
        <f t="shared" ca="1" si="1912"/>
        <v>51.66205670459172</v>
      </c>
      <c r="F6849" s="11">
        <f t="shared" ca="1" si="1913"/>
        <v>18</v>
      </c>
      <c r="G6849" s="11">
        <f t="shared" ca="1" si="1914"/>
        <v>69.66205670459172</v>
      </c>
      <c r="H6849" s="202">
        <v>2.2287757027651702</v>
      </c>
      <c r="I6849" s="202">
        <v>3.0957464785748217</v>
      </c>
      <c r="J6849" s="11">
        <f t="shared" ca="1" si="1915"/>
        <v>159.93263011917259</v>
      </c>
      <c r="K6849" s="11">
        <f t="shared" ca="1" si="1916"/>
        <v>40.117962649773062</v>
      </c>
      <c r="L6849" s="11">
        <f t="shared" ca="1" si="1917"/>
        <v>200.05059276894565</v>
      </c>
      <c r="M6849" s="202">
        <v>3.1703449290607906</v>
      </c>
      <c r="N6849" s="11">
        <f t="shared" ca="1" si="1918"/>
        <v>3.4441371136394481</v>
      </c>
      <c r="O6849" s="11">
        <f t="shared" si="1919"/>
        <v>0</v>
      </c>
      <c r="P6849" s="11">
        <f t="shared" ca="1" si="1920"/>
        <v>0</v>
      </c>
      <c r="Q6849" s="11">
        <f t="shared" si="1921"/>
        <v>0</v>
      </c>
      <c r="R6849" s="11">
        <f t="shared" ca="1" si="1922"/>
        <v>67</v>
      </c>
      <c r="S6849" s="11">
        <f t="shared" ca="1" si="1923"/>
        <v>0.20053908411113028</v>
      </c>
      <c r="T6849" s="202">
        <v>4.1822515831388607</v>
      </c>
      <c r="U6849" s="202">
        <v>2.246101917511468</v>
      </c>
      <c r="V6849" s="202">
        <v>4.8848200982963608</v>
      </c>
      <c r="W6849" s="202">
        <v>4.0542065022045577</v>
      </c>
      <c r="X6849" s="202">
        <v>3.5098844357391461</v>
      </c>
      <c r="Y6849" s="203">
        <v>3</v>
      </c>
      <c r="Z6849" t="str">
        <f t="shared" si="1924"/>
        <v>H</v>
      </c>
      <c r="AA6849" s="203">
        <v>1</v>
      </c>
      <c r="AB6849" t="str">
        <f t="shared" si="1925"/>
        <v>A</v>
      </c>
    </row>
    <row r="6850" spans="1:28" x14ac:dyDescent="0.3">
      <c r="A6850" t="str">
        <f t="shared" si="1908"/>
        <v>OCF</v>
      </c>
      <c r="B6850" s="11">
        <f t="shared" si="1909"/>
        <v>3</v>
      </c>
      <c r="C6850" s="11">
        <f t="shared" si="1910"/>
        <v>3</v>
      </c>
      <c r="D6850" s="11">
        <f t="shared" si="1911"/>
        <v>3</v>
      </c>
      <c r="E6850" s="11">
        <f t="shared" ca="1" si="1912"/>
        <v>21.237604260716772</v>
      </c>
      <c r="F6850" s="11">
        <f t="shared" ca="1" si="1913"/>
        <v>5.7623957392832281</v>
      </c>
      <c r="G6850" s="11">
        <f t="shared" si="1914"/>
        <v>27</v>
      </c>
      <c r="H6850" s="202">
        <v>2.3631189457337967</v>
      </c>
      <c r="I6850" s="202">
        <v>2.9431237823823366</v>
      </c>
      <c r="J6850" s="11">
        <f t="shared" ca="1" si="1915"/>
        <v>62.504898180539975</v>
      </c>
      <c r="K6850" s="11">
        <f t="shared" ca="1" si="1916"/>
        <v>13.617226544315903</v>
      </c>
      <c r="L6850" s="11">
        <f t="shared" ca="1" si="1917"/>
        <v>76.12212472485588</v>
      </c>
      <c r="M6850" s="202">
        <v>2.6739386851314126</v>
      </c>
      <c r="N6850" s="11">
        <f t="shared" ca="1" si="1918"/>
        <v>2.9048610391379834</v>
      </c>
      <c r="O6850" s="11">
        <f t="shared" ca="1" si="1919"/>
        <v>1.2734244486288149</v>
      </c>
      <c r="P6850" s="11">
        <f t="shared" ca="1" si="1920"/>
        <v>2.7758666539712054</v>
      </c>
      <c r="Q6850" s="11">
        <f t="shared" ca="1" si="1921"/>
        <v>1.1782854877667983</v>
      </c>
      <c r="R6850" s="11">
        <f t="shared" ca="1" si="1922"/>
        <v>67</v>
      </c>
      <c r="S6850" s="11">
        <f t="shared" ca="1" si="1923"/>
        <v>0.17888657986801465</v>
      </c>
      <c r="T6850" s="202">
        <v>5.8666437101922533</v>
      </c>
      <c r="U6850" s="202">
        <v>2.683449192394872</v>
      </c>
      <c r="V6850" s="202">
        <v>4.2778404901911351</v>
      </c>
      <c r="W6850" s="202">
        <v>4.9125204463306558</v>
      </c>
      <c r="X6850" s="202">
        <v>4.5153479156978156</v>
      </c>
      <c r="Y6850" s="203">
        <v>1</v>
      </c>
      <c r="Z6850" t="str">
        <f t="shared" si="1924"/>
        <v>PP</v>
      </c>
      <c r="AA6850" s="203">
        <v>2</v>
      </c>
      <c r="AB6850" t="str">
        <f t="shared" si="1925"/>
        <v>C</v>
      </c>
    </row>
    <row r="6851" spans="1:28" x14ac:dyDescent="0.3">
      <c r="A6851" t="str">
        <f t="shared" si="1908"/>
        <v>OCF</v>
      </c>
      <c r="B6851" s="11">
        <f t="shared" si="1909"/>
        <v>3</v>
      </c>
      <c r="C6851" s="11">
        <f t="shared" si="1910"/>
        <v>3</v>
      </c>
      <c r="D6851" s="11">
        <f t="shared" si="1911"/>
        <v>3</v>
      </c>
      <c r="E6851" s="11">
        <f t="shared" ca="1" si="1912"/>
        <v>18.665259122903041</v>
      </c>
      <c r="F6851" s="11">
        <f t="shared" ca="1" si="1913"/>
        <v>8.3347408770969587</v>
      </c>
      <c r="G6851" s="11">
        <f t="shared" si="1914"/>
        <v>27</v>
      </c>
      <c r="H6851" s="202">
        <v>2.2187568476678985</v>
      </c>
      <c r="I6851" s="202">
        <v>2.8907471660081185</v>
      </c>
      <c r="J6851" s="11">
        <f t="shared" ca="1" si="1915"/>
        <v>53.956544912339147</v>
      </c>
      <c r="K6851" s="11">
        <f t="shared" ca="1" si="1916"/>
        <v>18.492763394596423</v>
      </c>
      <c r="L6851" s="11">
        <f t="shared" ca="1" si="1917"/>
        <v>72.449308306935563</v>
      </c>
      <c r="M6851" s="202">
        <v>1.9712827716603205</v>
      </c>
      <c r="N6851" s="11">
        <f t="shared" ca="1" si="1918"/>
        <v>2.1415234957934643</v>
      </c>
      <c r="O6851" s="11">
        <f t="shared" ca="1" si="1919"/>
        <v>1.2734244486288149</v>
      </c>
      <c r="P6851" s="11">
        <f t="shared" ca="1" si="1920"/>
        <v>0.97755609656092923</v>
      </c>
      <c r="Q6851" s="11">
        <f t="shared" ca="1" si="1921"/>
        <v>0.41494794442227922</v>
      </c>
      <c r="R6851" s="11">
        <f t="shared" ca="1" si="1922"/>
        <v>67</v>
      </c>
      <c r="S6851" s="11">
        <f t="shared" ca="1" si="1923"/>
        <v>0.25525106901298206</v>
      </c>
      <c r="T6851" s="202">
        <v>4.6643187569559217</v>
      </c>
      <c r="U6851" s="202">
        <v>3.4167848625090054</v>
      </c>
      <c r="V6851" s="202">
        <v>3.851409262566873</v>
      </c>
      <c r="W6851" s="202">
        <v>7.4046617856538566</v>
      </c>
      <c r="X6851" s="202">
        <v>5.1232468968357656</v>
      </c>
      <c r="Y6851" s="203">
        <v>2</v>
      </c>
      <c r="Z6851" t="str">
        <f t="shared" si="1924"/>
        <v>C</v>
      </c>
      <c r="AA6851" s="203">
        <v>2</v>
      </c>
      <c r="AB6851" t="str">
        <f t="shared" si="1925"/>
        <v>C</v>
      </c>
    </row>
    <row r="6852" spans="1:28" x14ac:dyDescent="0.3">
      <c r="A6852" t="str">
        <f t="shared" si="1908"/>
        <v>OCF</v>
      </c>
      <c r="B6852" s="11">
        <f t="shared" si="1909"/>
        <v>3</v>
      </c>
      <c r="C6852" s="11">
        <f t="shared" si="1910"/>
        <v>3</v>
      </c>
      <c r="D6852" s="11">
        <f t="shared" si="1911"/>
        <v>3</v>
      </c>
      <c r="E6852" s="11">
        <f t="shared" ca="1" si="1912"/>
        <v>5.0765297702431269</v>
      </c>
      <c r="F6852" s="11">
        <f t="shared" ca="1" si="1913"/>
        <v>21.923470229756873</v>
      </c>
      <c r="G6852" s="11">
        <f t="shared" si="1914"/>
        <v>27</v>
      </c>
      <c r="H6852" s="202">
        <v>2.2510225100266905</v>
      </c>
      <c r="I6852" s="202">
        <v>2.9054835567309518</v>
      </c>
      <c r="J6852" s="11">
        <f t="shared" ca="1" si="1915"/>
        <v>14.749773772696562</v>
      </c>
      <c r="K6852" s="11">
        <f t="shared" ca="1" si="1916"/>
        <v>49.35022498508274</v>
      </c>
      <c r="L6852" s="11">
        <f t="shared" ca="1" si="1917"/>
        <v>64.099998757779304</v>
      </c>
      <c r="M6852" s="202">
        <v>0.49803441563476103</v>
      </c>
      <c r="N6852" s="11">
        <f t="shared" ca="1" si="1918"/>
        <v>0.56405886336034738</v>
      </c>
      <c r="O6852" s="11">
        <f t="shared" ca="1" si="1919"/>
        <v>1.5951282949844363</v>
      </c>
      <c r="P6852" s="11">
        <f t="shared" ca="1" si="1920"/>
        <v>0</v>
      </c>
      <c r="Q6852" s="11">
        <f t="shared" ca="1" si="1921"/>
        <v>0</v>
      </c>
      <c r="R6852" s="11">
        <f t="shared" ca="1" si="1922"/>
        <v>62</v>
      </c>
      <c r="S6852" s="11">
        <f t="shared" ca="1" si="1923"/>
        <v>0.76989432045961625</v>
      </c>
      <c r="T6852" s="202">
        <v>3.351924974063702</v>
      </c>
      <c r="U6852" s="202">
        <v>2.2356668283090357</v>
      </c>
      <c r="V6852" s="202">
        <v>4.3524188889647313</v>
      </c>
      <c r="W6852" s="202">
        <v>9.7181555511239708</v>
      </c>
      <c r="X6852" s="202">
        <v>4.908992853938364</v>
      </c>
      <c r="Y6852" s="203">
        <v>2</v>
      </c>
      <c r="Z6852" t="str">
        <f t="shared" si="1924"/>
        <v>C</v>
      </c>
      <c r="AA6852" s="203">
        <v>3</v>
      </c>
      <c r="AB6852" t="str">
        <f t="shared" si="1925"/>
        <v>C</v>
      </c>
    </row>
    <row r="6853" spans="1:28" x14ac:dyDescent="0.3">
      <c r="A6853" t="str">
        <f t="shared" si="1908"/>
        <v>OCF</v>
      </c>
      <c r="B6853" s="11">
        <f t="shared" si="1909"/>
        <v>3</v>
      </c>
      <c r="C6853" s="11">
        <f t="shared" si="1910"/>
        <v>3</v>
      </c>
      <c r="D6853" s="11">
        <f t="shared" si="1911"/>
        <v>3</v>
      </c>
      <c r="E6853" s="11">
        <f t="shared" ca="1" si="1912"/>
        <v>11.389557690055652</v>
      </c>
      <c r="F6853" s="11">
        <f t="shared" ca="1" si="1913"/>
        <v>15.610442309944348</v>
      </c>
      <c r="G6853" s="11">
        <f t="shared" si="1914"/>
        <v>27</v>
      </c>
      <c r="H6853" s="202">
        <v>2.4651246511985887</v>
      </c>
      <c r="I6853" s="202">
        <v>2.9308542651219271</v>
      </c>
      <c r="J6853" s="11">
        <f t="shared" ca="1" si="1915"/>
        <v>33.381133733751852</v>
      </c>
      <c r="K6853" s="11">
        <f t="shared" ca="1" si="1916"/>
        <v>38.481686154357256</v>
      </c>
      <c r="L6853" s="11">
        <f t="shared" ca="1" si="1917"/>
        <v>71.862819888109101</v>
      </c>
      <c r="M6853" s="202">
        <v>1.1374296268669903</v>
      </c>
      <c r="N6853" s="11">
        <f t="shared" ca="1" si="1918"/>
        <v>1.2655064100061835</v>
      </c>
      <c r="O6853" s="11">
        <f t="shared" ca="1" si="1919"/>
        <v>1.4631977656975843</v>
      </c>
      <c r="P6853" s="11">
        <f t="shared" ca="1" si="1920"/>
        <v>0</v>
      </c>
      <c r="Q6853" s="11">
        <f t="shared" ca="1" si="1921"/>
        <v>0</v>
      </c>
      <c r="R6853" s="11">
        <f t="shared" ca="1" si="1922"/>
        <v>64</v>
      </c>
      <c r="S6853" s="11">
        <f t="shared" ca="1" si="1923"/>
        <v>0.53548811769804616</v>
      </c>
      <c r="T6853" s="202">
        <v>5.5876487646276765</v>
      </c>
      <c r="U6853" s="202">
        <v>2.6322650178417319</v>
      </c>
      <c r="V6853" s="202">
        <v>3.9898711341634314</v>
      </c>
      <c r="W6853" s="202">
        <v>8.3879315338825187</v>
      </c>
      <c r="X6853" s="202">
        <v>3.0625588529719963</v>
      </c>
      <c r="Y6853" s="203">
        <v>1</v>
      </c>
      <c r="Z6853" t="str">
        <f t="shared" si="1924"/>
        <v>PP</v>
      </c>
      <c r="AA6853" s="203">
        <v>2</v>
      </c>
      <c r="AB6853" t="str">
        <f t="shared" si="1925"/>
        <v>C</v>
      </c>
    </row>
    <row r="6854" spans="1:28" x14ac:dyDescent="0.3">
      <c r="A6854" t="str">
        <f t="shared" si="1908"/>
        <v>OCF</v>
      </c>
      <c r="B6854" s="11">
        <f t="shared" si="1909"/>
        <v>3</v>
      </c>
      <c r="C6854" s="11">
        <f t="shared" si="1910"/>
        <v>3</v>
      </c>
      <c r="D6854" s="11">
        <f t="shared" si="1911"/>
        <v>3</v>
      </c>
      <c r="E6854" s="11">
        <f t="shared" ca="1" si="1912"/>
        <v>4.4479296504738368</v>
      </c>
      <c r="F6854" s="11">
        <f t="shared" ca="1" si="1913"/>
        <v>22.552070349526161</v>
      </c>
      <c r="G6854" s="11">
        <f t="shared" si="1914"/>
        <v>27</v>
      </c>
      <c r="H6854" s="202">
        <v>2.2981046936243508</v>
      </c>
      <c r="I6854" s="202">
        <v>3.1630780644405605</v>
      </c>
      <c r="J6854" s="11">
        <f t="shared" ca="1" si="1915"/>
        <v>14.069148709588562</v>
      </c>
      <c r="K6854" s="11">
        <f t="shared" ca="1" si="1916"/>
        <v>51.827018721192623</v>
      </c>
      <c r="L6854" s="11">
        <f t="shared" ca="1" si="1917"/>
        <v>65.89616743078119</v>
      </c>
      <c r="M6854" s="202">
        <v>0.44034825974478609</v>
      </c>
      <c r="N6854" s="11">
        <f t="shared" ca="1" si="1918"/>
        <v>0.49421440560820407</v>
      </c>
      <c r="O6854" s="11">
        <f t="shared" ca="1" si="1919"/>
        <v>1.5285763484832866</v>
      </c>
      <c r="P6854" s="11">
        <f t="shared" ca="1" si="1920"/>
        <v>0</v>
      </c>
      <c r="Q6854" s="11">
        <f t="shared" ca="1" si="1921"/>
        <v>0</v>
      </c>
      <c r="R6854" s="11">
        <f t="shared" ca="1" si="1922"/>
        <v>63</v>
      </c>
      <c r="S6854" s="11">
        <f t="shared" ca="1" si="1923"/>
        <v>0.78649518996128087</v>
      </c>
      <c r="T6854" s="202">
        <v>4.7988403661093502</v>
      </c>
      <c r="U6854" s="202">
        <v>2.5888033756451105</v>
      </c>
      <c r="V6854" s="202">
        <v>4.0386418185623345</v>
      </c>
      <c r="W6854" s="202">
        <v>4.6534916744466779</v>
      </c>
      <c r="X6854" s="202">
        <v>4.4814890918876333</v>
      </c>
      <c r="Y6854" s="203">
        <v>3</v>
      </c>
      <c r="Z6854" t="str">
        <f t="shared" si="1924"/>
        <v>H</v>
      </c>
      <c r="AA6854" s="203">
        <v>1</v>
      </c>
      <c r="AB6854" t="str">
        <f t="shared" si="1925"/>
        <v>A</v>
      </c>
    </row>
    <row r="6855" spans="1:28" x14ac:dyDescent="0.3">
      <c r="A6855" t="str">
        <f t="shared" si="1908"/>
        <v>B&amp;F</v>
      </c>
      <c r="B6855" s="11">
        <f t="shared" si="1909"/>
        <v>1.5</v>
      </c>
      <c r="C6855" s="11">
        <f t="shared" ca="1" si="1910"/>
        <v>6.2721911235867944</v>
      </c>
      <c r="D6855" s="11">
        <f t="shared" si="1911"/>
        <v>10</v>
      </c>
      <c r="E6855" s="11">
        <f t="shared" ca="1" si="1912"/>
        <v>76.082866853801917</v>
      </c>
      <c r="F6855" s="11">
        <f t="shared" ca="1" si="1913"/>
        <v>18</v>
      </c>
      <c r="G6855" s="11">
        <f t="shared" ca="1" si="1914"/>
        <v>94.082866853801917</v>
      </c>
      <c r="H6855" s="202">
        <v>2.2462938678325437</v>
      </c>
      <c r="I6855" s="202">
        <v>2.9173499718195108</v>
      </c>
      <c r="J6855" s="11">
        <f t="shared" ca="1" si="1915"/>
        <v>221.96034947188662</v>
      </c>
      <c r="K6855" s="11">
        <f t="shared" ca="1" si="1916"/>
        <v>40.433289620985789</v>
      </c>
      <c r="L6855" s="11">
        <f t="shared" ca="1" si="1917"/>
        <v>262.39363909287238</v>
      </c>
      <c r="M6855" s="202">
        <v>4.7663005700502961</v>
      </c>
      <c r="N6855" s="11">
        <f t="shared" ca="1" si="1918"/>
        <v>5.0721911235867942</v>
      </c>
      <c r="O6855" s="11">
        <f t="shared" si="1919"/>
        <v>0</v>
      </c>
      <c r="P6855" s="11">
        <f t="shared" ca="1" si="1920"/>
        <v>0</v>
      </c>
      <c r="Q6855" s="11">
        <f t="shared" si="1921"/>
        <v>0</v>
      </c>
      <c r="R6855" s="11">
        <f t="shared" ca="1" si="1922"/>
        <v>70</v>
      </c>
      <c r="S6855" s="11">
        <f t="shared" ca="1" si="1923"/>
        <v>0.1540940160011833</v>
      </c>
      <c r="T6855" s="202">
        <v>3.624583593011399</v>
      </c>
      <c r="U6855" s="202">
        <v>3.0799411449957352</v>
      </c>
      <c r="V6855" s="202">
        <v>3.6544654775681442</v>
      </c>
      <c r="W6855" s="202">
        <v>8.6871314665084842</v>
      </c>
      <c r="X6855" s="202">
        <v>5.08299834714642</v>
      </c>
      <c r="Y6855" s="203">
        <v>2</v>
      </c>
      <c r="Z6855" t="str">
        <f t="shared" si="1924"/>
        <v>C</v>
      </c>
      <c r="AA6855" s="203">
        <v>2</v>
      </c>
      <c r="AB6855" t="str">
        <f t="shared" si="1925"/>
        <v>C</v>
      </c>
    </row>
    <row r="6856" spans="1:28" x14ac:dyDescent="0.3">
      <c r="A6856" t="str">
        <f t="shared" si="1908"/>
        <v>B&amp;F</v>
      </c>
      <c r="B6856" s="11">
        <f t="shared" si="1909"/>
        <v>1.5</v>
      </c>
      <c r="C6856" s="11">
        <f t="shared" ca="1" si="1910"/>
        <v>4.5470609576130832</v>
      </c>
      <c r="D6856" s="11">
        <f t="shared" si="1911"/>
        <v>10</v>
      </c>
      <c r="E6856" s="11">
        <f t="shared" ca="1" si="1912"/>
        <v>50.205914364196239</v>
      </c>
      <c r="F6856" s="11">
        <f t="shared" ca="1" si="1913"/>
        <v>18.000000000000007</v>
      </c>
      <c r="G6856" s="11">
        <f t="shared" ca="1" si="1914"/>
        <v>68.205914364196246</v>
      </c>
      <c r="H6856" s="202">
        <v>2.4910509794898368</v>
      </c>
      <c r="I6856" s="202">
        <v>3.0783092894709574</v>
      </c>
      <c r="J6856" s="11">
        <f t="shared" ca="1" si="1915"/>
        <v>154.54933257368864</v>
      </c>
      <c r="K6856" s="11">
        <f t="shared" ca="1" si="1916"/>
        <v>44.838917630817079</v>
      </c>
      <c r="L6856" s="11">
        <f t="shared" ca="1" si="1917"/>
        <v>199.38825020450571</v>
      </c>
      <c r="M6856" s="202">
        <v>3.1033408801497009</v>
      </c>
      <c r="N6856" s="11">
        <f t="shared" ca="1" si="1918"/>
        <v>3.347060957613083</v>
      </c>
      <c r="O6856" s="11">
        <f t="shared" si="1919"/>
        <v>0</v>
      </c>
      <c r="P6856" s="11">
        <f t="shared" ca="1" si="1920"/>
        <v>0</v>
      </c>
      <c r="Q6856" s="11">
        <f t="shared" si="1921"/>
        <v>0</v>
      </c>
      <c r="R6856" s="11">
        <f t="shared" ca="1" si="1922"/>
        <v>68</v>
      </c>
      <c r="S6856" s="11">
        <f t="shared" ca="1" si="1923"/>
        <v>0.22488244710923203</v>
      </c>
      <c r="T6856" s="202">
        <v>5.2263401168106718</v>
      </c>
      <c r="U6856" s="202">
        <v>3.8586595004907451</v>
      </c>
      <c r="V6856" s="202">
        <v>4.6545560116790066</v>
      </c>
      <c r="W6856" s="202">
        <v>8.6891814182037521</v>
      </c>
      <c r="X6856" s="202">
        <v>4.9991575314008942</v>
      </c>
      <c r="Y6856" s="203">
        <v>3</v>
      </c>
      <c r="Z6856" t="str">
        <f t="shared" si="1924"/>
        <v>H</v>
      </c>
      <c r="AA6856" s="203">
        <v>2</v>
      </c>
      <c r="AB6856" t="str">
        <f t="shared" si="1925"/>
        <v>C</v>
      </c>
    </row>
    <row r="6857" spans="1:28" x14ac:dyDescent="0.3">
      <c r="A6857" t="str">
        <f t="shared" si="1908"/>
        <v>OCF</v>
      </c>
      <c r="B6857" s="11">
        <f t="shared" si="1909"/>
        <v>3</v>
      </c>
      <c r="C6857" s="11">
        <f t="shared" si="1910"/>
        <v>3</v>
      </c>
      <c r="D6857" s="11">
        <f t="shared" si="1911"/>
        <v>3</v>
      </c>
      <c r="E6857" s="11">
        <f t="shared" ca="1" si="1912"/>
        <v>18.756725226542809</v>
      </c>
      <c r="F6857" s="11">
        <f t="shared" ca="1" si="1913"/>
        <v>8.2432747734571912</v>
      </c>
      <c r="G6857" s="11">
        <f t="shared" si="1914"/>
        <v>27</v>
      </c>
      <c r="H6857" s="202">
        <v>2.2706486014521743</v>
      </c>
      <c r="I6857" s="202">
        <v>3.0014893498139168</v>
      </c>
      <c r="J6857" s="11">
        <f t="shared" ca="1" si="1915"/>
        <v>56.298111004854263</v>
      </c>
      <c r="K6857" s="11">
        <f t="shared" ca="1" si="1916"/>
        <v>18.71758033573656</v>
      </c>
      <c r="L6857" s="11">
        <f t="shared" ca="1" si="1917"/>
        <v>75.01569134059082</v>
      </c>
      <c r="M6857" s="202">
        <v>2.0663757212603606</v>
      </c>
      <c r="N6857" s="11">
        <f t="shared" ca="1" si="1918"/>
        <v>2.3191476887811295</v>
      </c>
      <c r="O6857" s="11">
        <f t="shared" ca="1" si="1919"/>
        <v>1.5285763484832866</v>
      </c>
      <c r="P6857" s="11">
        <f t="shared" ca="1" si="1920"/>
        <v>1.6637521013043823</v>
      </c>
      <c r="Q6857" s="11">
        <f t="shared" ca="1" si="1921"/>
        <v>0.84772403726441592</v>
      </c>
      <c r="R6857" s="11">
        <f t="shared" ca="1" si="1922"/>
        <v>63</v>
      </c>
      <c r="S6857" s="11">
        <f t="shared" ca="1" si="1923"/>
        <v>0.24951553469998511</v>
      </c>
      <c r="T6857" s="202">
        <v>5.4469875021441023</v>
      </c>
      <c r="U6857" s="202">
        <v>3.7432762144123526</v>
      </c>
      <c r="V6857" s="202">
        <v>4.3123005730014992</v>
      </c>
      <c r="W6857" s="202">
        <v>9.5432815033986458</v>
      </c>
      <c r="X6857" s="202">
        <v>3.2229279169086311</v>
      </c>
      <c r="Y6857" s="203">
        <v>2</v>
      </c>
      <c r="Z6857" t="str">
        <f t="shared" si="1924"/>
        <v>C</v>
      </c>
      <c r="AA6857" s="203">
        <v>2</v>
      </c>
      <c r="AB6857" t="str">
        <f t="shared" si="1925"/>
        <v>C</v>
      </c>
    </row>
    <row r="6858" spans="1:28" x14ac:dyDescent="0.3">
      <c r="A6858" t="str">
        <f t="shared" si="1908"/>
        <v>OCF</v>
      </c>
      <c r="B6858" s="11">
        <f t="shared" si="1909"/>
        <v>3</v>
      </c>
      <c r="C6858" s="11">
        <f t="shared" si="1910"/>
        <v>3</v>
      </c>
      <c r="D6858" s="11">
        <f t="shared" si="1911"/>
        <v>3</v>
      </c>
      <c r="E6858" s="11">
        <f t="shared" ca="1" si="1912"/>
        <v>3.8457981295855328</v>
      </c>
      <c r="F6858" s="11">
        <f t="shared" ca="1" si="1913"/>
        <v>23.154201870414468</v>
      </c>
      <c r="G6858" s="11">
        <f t="shared" si="1914"/>
        <v>27</v>
      </c>
      <c r="H6858" s="202">
        <v>2.1330881813531315</v>
      </c>
      <c r="I6858" s="202">
        <v>2.9991835266265054</v>
      </c>
      <c r="J6858" s="11">
        <f t="shared" ca="1" si="1915"/>
        <v>11.534254396983957</v>
      </c>
      <c r="K6858" s="11">
        <f t="shared" ca="1" si="1916"/>
        <v>49.389954358445671</v>
      </c>
      <c r="L6858" s="11">
        <f t="shared" ca="1" si="1917"/>
        <v>60.924208755429632</v>
      </c>
      <c r="M6858" s="202">
        <v>0.39334176040908886</v>
      </c>
      <c r="N6858" s="11">
        <f t="shared" ca="1" si="1918"/>
        <v>0.42731090328728144</v>
      </c>
      <c r="O6858" s="11">
        <f t="shared" ca="1" si="1919"/>
        <v>1.2734244486288149</v>
      </c>
      <c r="P6858" s="11">
        <f t="shared" ca="1" si="1920"/>
        <v>0</v>
      </c>
      <c r="Q6858" s="11">
        <f t="shared" ca="1" si="1921"/>
        <v>0</v>
      </c>
      <c r="R6858" s="11">
        <f t="shared" ca="1" si="1922"/>
        <v>67</v>
      </c>
      <c r="S6858" s="11">
        <f t="shared" ca="1" si="1923"/>
        <v>0.81067863444420996</v>
      </c>
      <c r="T6858" s="202">
        <v>5.0393528284096627</v>
      </c>
      <c r="U6858" s="202">
        <v>3.5694062165434337</v>
      </c>
      <c r="V6858" s="202">
        <v>4.8277752158747544</v>
      </c>
      <c r="W6858" s="202">
        <v>4.864677862418878</v>
      </c>
      <c r="X6858" s="202">
        <v>4.8402423324348121</v>
      </c>
      <c r="Y6858" s="203">
        <v>3</v>
      </c>
      <c r="Z6858" t="str">
        <f t="shared" si="1924"/>
        <v>H</v>
      </c>
      <c r="AA6858" s="203">
        <v>2</v>
      </c>
      <c r="AB6858" t="str">
        <f t="shared" si="1925"/>
        <v>C</v>
      </c>
    </row>
    <row r="6859" spans="1:28" x14ac:dyDescent="0.3">
      <c r="A6859" t="str">
        <f t="shared" si="1908"/>
        <v>OCF</v>
      </c>
      <c r="B6859" s="11">
        <f t="shared" si="1909"/>
        <v>3</v>
      </c>
      <c r="C6859" s="11">
        <f t="shared" si="1910"/>
        <v>3</v>
      </c>
      <c r="D6859" s="11">
        <f t="shared" si="1911"/>
        <v>3</v>
      </c>
      <c r="E6859" s="11">
        <f t="shared" ca="1" si="1912"/>
        <v>21.093019443533009</v>
      </c>
      <c r="F6859" s="11">
        <f t="shared" ca="1" si="1913"/>
        <v>5.9069805564669906</v>
      </c>
      <c r="G6859" s="11">
        <f t="shared" si="1914"/>
        <v>27</v>
      </c>
      <c r="H6859" s="202">
        <v>2.2359432361163307</v>
      </c>
      <c r="I6859" s="202">
        <v>3.0667183036615286</v>
      </c>
      <c r="J6859" s="11">
        <f t="shared" ca="1" si="1915"/>
        <v>64.686348806971196</v>
      </c>
      <c r="K6859" s="11">
        <f t="shared" ca="1" si="1916"/>
        <v>13.207673221103047</v>
      </c>
      <c r="L6859" s="11">
        <f t="shared" ca="1" si="1917"/>
        <v>77.894022028074247</v>
      </c>
      <c r="M6859" s="202">
        <v>2.3577269855974281</v>
      </c>
      <c r="N6859" s="11">
        <f t="shared" ca="1" si="1918"/>
        <v>2.5090406516394181</v>
      </c>
      <c r="O6859" s="11">
        <f t="shared" ca="1" si="1919"/>
        <v>1.0919107027986072</v>
      </c>
      <c r="P6859" s="11">
        <f t="shared" ca="1" si="1920"/>
        <v>1.6511002765091456</v>
      </c>
      <c r="Q6859" s="11">
        <f t="shared" ca="1" si="1921"/>
        <v>0.60095135443802539</v>
      </c>
      <c r="R6859" s="11">
        <f t="shared" ca="1" si="1922"/>
        <v>70</v>
      </c>
      <c r="S6859" s="11">
        <f t="shared" ca="1" si="1923"/>
        <v>0.1695595230188883</v>
      </c>
      <c r="T6859" s="202">
        <v>5.7763883008614574</v>
      </c>
      <c r="U6859" s="202">
        <v>3.7901459716665515</v>
      </c>
      <c r="V6859" s="202">
        <v>4.7842077869737567</v>
      </c>
      <c r="W6859" s="202">
        <v>4.6412073597566996</v>
      </c>
      <c r="X6859" s="202">
        <v>4.4763711911029525</v>
      </c>
      <c r="Y6859" s="203">
        <v>3</v>
      </c>
      <c r="Z6859" t="str">
        <f t="shared" si="1924"/>
        <v>H</v>
      </c>
      <c r="AA6859" s="203">
        <v>2</v>
      </c>
      <c r="AB6859" t="str">
        <f t="shared" si="1925"/>
        <v>C</v>
      </c>
    </row>
    <row r="6860" spans="1:28" x14ac:dyDescent="0.3">
      <c r="A6860" t="str">
        <f t="shared" si="1908"/>
        <v>OCF</v>
      </c>
      <c r="B6860" s="11">
        <f t="shared" si="1909"/>
        <v>3</v>
      </c>
      <c r="C6860" s="11">
        <f t="shared" si="1910"/>
        <v>3</v>
      </c>
      <c r="D6860" s="11">
        <f t="shared" si="1911"/>
        <v>3</v>
      </c>
      <c r="E6860" s="11">
        <f t="shared" ca="1" si="1912"/>
        <v>7.680377929235739</v>
      </c>
      <c r="F6860" s="11">
        <f t="shared" ca="1" si="1913"/>
        <v>19.319622070764261</v>
      </c>
      <c r="G6860" s="11">
        <f t="shared" si="1914"/>
        <v>27</v>
      </c>
      <c r="H6860" s="202">
        <v>2.4699550449353005</v>
      </c>
      <c r="I6860" s="202">
        <v>3.0510836461701105</v>
      </c>
      <c r="J6860" s="11">
        <f t="shared" ca="1" si="1915"/>
        <v>23.433475496297021</v>
      </c>
      <c r="K6860" s="11">
        <f t="shared" ca="1" si="1916"/>
        <v>47.71859799992756</v>
      </c>
      <c r="L6860" s="11">
        <f t="shared" ca="1" si="1917"/>
        <v>71.152073496224574</v>
      </c>
      <c r="M6860" s="202">
        <v>0.7390447108203857</v>
      </c>
      <c r="N6860" s="11">
        <f t="shared" ca="1" si="1918"/>
        <v>0.85337532547063766</v>
      </c>
      <c r="O6860" s="11">
        <f t="shared" ca="1" si="1919"/>
        <v>1.7320508075688779</v>
      </c>
      <c r="P6860" s="11">
        <f t="shared" ca="1" si="1920"/>
        <v>0</v>
      </c>
      <c r="Q6860" s="11">
        <f t="shared" ca="1" si="1921"/>
        <v>0</v>
      </c>
      <c r="R6860" s="11">
        <f t="shared" ca="1" si="1922"/>
        <v>60</v>
      </c>
      <c r="S6860" s="11">
        <f t="shared" ca="1" si="1923"/>
        <v>0.67065646375659838</v>
      </c>
      <c r="T6860" s="202">
        <v>4.9365873782400573</v>
      </c>
      <c r="U6860" s="202">
        <v>3.6794584908000965</v>
      </c>
      <c r="V6860" s="202">
        <v>3.9679899295300309</v>
      </c>
      <c r="W6860" s="202">
        <v>8.5245449817685763</v>
      </c>
      <c r="X6860" s="202">
        <v>3.9482121615606198</v>
      </c>
      <c r="Y6860" s="203">
        <v>1</v>
      </c>
      <c r="Z6860" t="str">
        <f t="shared" si="1924"/>
        <v>PP</v>
      </c>
      <c r="AA6860" s="203">
        <v>2</v>
      </c>
      <c r="AB6860" t="str">
        <f t="shared" si="1925"/>
        <v>C</v>
      </c>
    </row>
    <row r="6861" spans="1:28" x14ac:dyDescent="0.3">
      <c r="A6861" t="str">
        <f t="shared" si="1908"/>
        <v>OCF</v>
      </c>
      <c r="B6861" s="11">
        <f t="shared" si="1909"/>
        <v>3</v>
      </c>
      <c r="C6861" s="11">
        <f t="shared" si="1910"/>
        <v>3</v>
      </c>
      <c r="D6861" s="11">
        <f t="shared" si="1911"/>
        <v>3</v>
      </c>
      <c r="E6861" s="11">
        <f t="shared" ca="1" si="1912"/>
        <v>16.2880570342084</v>
      </c>
      <c r="F6861" s="11">
        <f t="shared" ca="1" si="1913"/>
        <v>10.7119429657916</v>
      </c>
      <c r="G6861" s="11">
        <f t="shared" si="1914"/>
        <v>27</v>
      </c>
      <c r="H6861" s="202">
        <v>2.3546971633603873</v>
      </c>
      <c r="I6861" s="202">
        <v>2.8690906157435143</v>
      </c>
      <c r="J6861" s="11">
        <f t="shared" ca="1" si="1915"/>
        <v>46.731911585542456</v>
      </c>
      <c r="K6861" s="11">
        <f t="shared" ca="1" si="1916"/>
        <v>25.223381715627735</v>
      </c>
      <c r="L6861" s="11">
        <f t="shared" ca="1" si="1917"/>
        <v>71.955293301170187</v>
      </c>
      <c r="M6861" s="202">
        <v>1.739676147582581</v>
      </c>
      <c r="N6861" s="11">
        <f t="shared" ca="1" si="1918"/>
        <v>1.8097841149120442</v>
      </c>
      <c r="O6861" s="11">
        <f t="shared" ca="1" si="1919"/>
        <v>0.86023615727642377</v>
      </c>
      <c r="P6861" s="11">
        <f t="shared" ca="1" si="1920"/>
        <v>0</v>
      </c>
      <c r="Q6861" s="11">
        <f t="shared" ca="1" si="1921"/>
        <v>0</v>
      </c>
      <c r="R6861" s="11">
        <f t="shared" ca="1" si="1922"/>
        <v>74</v>
      </c>
      <c r="S6861" s="11">
        <f t="shared" ca="1" si="1923"/>
        <v>0.35054240707566592</v>
      </c>
      <c r="T6861" s="202">
        <v>3.8064589059203264</v>
      </c>
      <c r="U6861" s="202">
        <v>2.2308871019347754</v>
      </c>
      <c r="V6861" s="202">
        <v>4.7410702360204899</v>
      </c>
      <c r="W6861" s="202">
        <v>7.6683203108572489</v>
      </c>
      <c r="X6861" s="202">
        <v>4.2076503473523914</v>
      </c>
      <c r="Y6861" s="203">
        <v>1</v>
      </c>
      <c r="Z6861" t="str">
        <f t="shared" si="1924"/>
        <v>PP</v>
      </c>
      <c r="AA6861" s="203">
        <v>2</v>
      </c>
      <c r="AB6861" t="str">
        <f t="shared" si="1925"/>
        <v>C</v>
      </c>
    </row>
    <row r="6862" spans="1:28" x14ac:dyDescent="0.3">
      <c r="A6862" t="str">
        <f t="shared" si="1908"/>
        <v>OCF</v>
      </c>
      <c r="B6862" s="11">
        <f t="shared" si="1909"/>
        <v>3</v>
      </c>
      <c r="C6862" s="11">
        <f t="shared" si="1910"/>
        <v>3</v>
      </c>
      <c r="D6862" s="11">
        <f t="shared" si="1911"/>
        <v>3</v>
      </c>
      <c r="E6862" s="11">
        <f t="shared" ca="1" si="1912"/>
        <v>8.4562303878430107</v>
      </c>
      <c r="F6862" s="11">
        <f t="shared" ca="1" si="1913"/>
        <v>18.543769612156989</v>
      </c>
      <c r="G6862" s="11">
        <f t="shared" si="1914"/>
        <v>27</v>
      </c>
      <c r="H6862" s="202">
        <v>2.4142060857896519</v>
      </c>
      <c r="I6862" s="202">
        <v>2.9625261377546126</v>
      </c>
      <c r="J6862" s="11">
        <f t="shared" ca="1" si="1915"/>
        <v>25.051803550859745</v>
      </c>
      <c r="K6862" s="11">
        <f t="shared" ca="1" si="1916"/>
        <v>44.768481451150613</v>
      </c>
      <c r="L6862" s="11">
        <f t="shared" ca="1" si="1917"/>
        <v>69.820285002010365</v>
      </c>
      <c r="M6862" s="202">
        <v>0.88839143458366465</v>
      </c>
      <c r="N6862" s="11">
        <f t="shared" ca="1" si="1918"/>
        <v>0.93958115420477906</v>
      </c>
      <c r="O6862" s="11">
        <f t="shared" ca="1" si="1919"/>
        <v>1.032982839868996</v>
      </c>
      <c r="P6862" s="11">
        <f t="shared" ca="1" si="1920"/>
        <v>0</v>
      </c>
      <c r="Q6862" s="11">
        <f t="shared" ca="1" si="1921"/>
        <v>0</v>
      </c>
      <c r="R6862" s="11">
        <f t="shared" ca="1" si="1922"/>
        <v>71</v>
      </c>
      <c r="S6862" s="11">
        <f t="shared" ca="1" si="1923"/>
        <v>0.64119591390756392</v>
      </c>
      <c r="T6862" s="202">
        <v>4.7493417952880801</v>
      </c>
      <c r="U6862" s="202">
        <v>3.7903246895318188</v>
      </c>
      <c r="V6862" s="202">
        <v>3.0059035807123244</v>
      </c>
      <c r="W6862" s="202">
        <v>6.5788435371695853</v>
      </c>
      <c r="X6862" s="202">
        <v>4.0559129379316445</v>
      </c>
      <c r="Y6862" s="203">
        <v>1</v>
      </c>
      <c r="Z6862" t="str">
        <f t="shared" si="1924"/>
        <v>PP</v>
      </c>
      <c r="AA6862" s="203">
        <v>2</v>
      </c>
      <c r="AB6862" t="str">
        <f t="shared" si="1925"/>
        <v>C</v>
      </c>
    </row>
    <row r="6863" spans="1:28" x14ac:dyDescent="0.3">
      <c r="A6863" t="str">
        <f t="shared" si="1908"/>
        <v>OCF</v>
      </c>
      <c r="B6863" s="11">
        <f t="shared" si="1909"/>
        <v>3</v>
      </c>
      <c r="C6863" s="11">
        <f t="shared" si="1910"/>
        <v>3</v>
      </c>
      <c r="D6863" s="11">
        <f t="shared" si="1911"/>
        <v>3</v>
      </c>
      <c r="E6863" s="11">
        <f t="shared" ca="1" si="1912"/>
        <v>4.0893738630855099</v>
      </c>
      <c r="F6863" s="11">
        <f t="shared" ca="1" si="1913"/>
        <v>22.910626136914491</v>
      </c>
      <c r="G6863" s="11">
        <f t="shared" si="1914"/>
        <v>27</v>
      </c>
      <c r="H6863" s="202">
        <v>2.3592214910465819</v>
      </c>
      <c r="I6863" s="202">
        <v>2.8819516692289771</v>
      </c>
      <c r="J6863" s="11">
        <f t="shared" ca="1" si="1915"/>
        <v>11.785377830820636</v>
      </c>
      <c r="K6863" s="11">
        <f t="shared" ca="1" si="1916"/>
        <v>54.051241555542198</v>
      </c>
      <c r="L6863" s="11">
        <f t="shared" ca="1" si="1917"/>
        <v>65.836619386362827</v>
      </c>
      <c r="M6863" s="202">
        <v>0.42697271586402408</v>
      </c>
      <c r="N6863" s="11">
        <f t="shared" ca="1" si="1918"/>
        <v>0.45437487367616775</v>
      </c>
      <c r="O6863" s="11">
        <f t="shared" ca="1" si="1919"/>
        <v>1.0919107027986072</v>
      </c>
      <c r="P6863" s="11">
        <f t="shared" ca="1" si="1920"/>
        <v>0</v>
      </c>
      <c r="Q6863" s="11">
        <f t="shared" ca="1" si="1921"/>
        <v>0</v>
      </c>
      <c r="R6863" s="11">
        <f t="shared" ca="1" si="1922"/>
        <v>70</v>
      </c>
      <c r="S6863" s="11">
        <f t="shared" ca="1" si="1923"/>
        <v>0.82099053777870901</v>
      </c>
      <c r="T6863" s="202">
        <v>4.5794799154027341</v>
      </c>
      <c r="U6863" s="202">
        <v>3.0681580871036003</v>
      </c>
      <c r="V6863" s="202">
        <v>4.1722362629683314</v>
      </c>
      <c r="W6863" s="202">
        <v>6.2152095229108379</v>
      </c>
      <c r="X6863" s="202">
        <v>3.0519956814380702</v>
      </c>
      <c r="Y6863" s="203">
        <v>2</v>
      </c>
      <c r="Z6863" t="str">
        <f t="shared" si="1924"/>
        <v>C</v>
      </c>
      <c r="AA6863" s="203">
        <v>1</v>
      </c>
      <c r="AB6863" t="str">
        <f t="shared" si="1925"/>
        <v>A</v>
      </c>
    </row>
    <row r="6864" spans="1:28" x14ac:dyDescent="0.3">
      <c r="A6864" t="str">
        <f t="shared" si="1908"/>
        <v>B&amp;F</v>
      </c>
      <c r="B6864" s="11">
        <f t="shared" si="1909"/>
        <v>1.5</v>
      </c>
      <c r="C6864" s="11">
        <f t="shared" ca="1" si="1910"/>
        <v>6.1797952357879886</v>
      </c>
      <c r="D6864" s="11">
        <f t="shared" si="1911"/>
        <v>10</v>
      </c>
      <c r="E6864" s="11">
        <f t="shared" ca="1" si="1912"/>
        <v>74.696928536819826</v>
      </c>
      <c r="F6864" s="11">
        <f t="shared" ca="1" si="1913"/>
        <v>18</v>
      </c>
      <c r="G6864" s="11">
        <f t="shared" ca="1" si="1914"/>
        <v>92.696928536819826</v>
      </c>
      <c r="H6864" s="202">
        <v>2.4118865701314984</v>
      </c>
      <c r="I6864" s="202">
        <v>2.9710045576177699</v>
      </c>
      <c r="J6864" s="11">
        <f t="shared" ca="1" si="1915"/>
        <v>221.92491512294058</v>
      </c>
      <c r="K6864" s="11">
        <f t="shared" ca="1" si="1916"/>
        <v>43.413958262366975</v>
      </c>
      <c r="L6864" s="11">
        <f t="shared" ca="1" si="1917"/>
        <v>265.33887338530758</v>
      </c>
      <c r="M6864" s="202">
        <v>4.0792094475363125</v>
      </c>
      <c r="N6864" s="11">
        <f t="shared" ca="1" si="1918"/>
        <v>4.9797952357879884</v>
      </c>
      <c r="O6864" s="11">
        <f t="shared" si="1919"/>
        <v>0</v>
      </c>
      <c r="P6864" s="11">
        <f t="shared" ca="1" si="1920"/>
        <v>0</v>
      </c>
      <c r="Q6864" s="11">
        <f t="shared" si="1921"/>
        <v>0</v>
      </c>
      <c r="R6864" s="11">
        <f t="shared" ca="1" si="1922"/>
        <v>55</v>
      </c>
      <c r="S6864" s="11">
        <f t="shared" ca="1" si="1923"/>
        <v>0.1636170294554771</v>
      </c>
      <c r="T6864" s="202">
        <v>4.7320170114716893</v>
      </c>
      <c r="U6864" s="202">
        <v>2.3175788873944372</v>
      </c>
      <c r="V6864" s="202">
        <v>3.3307499585220128</v>
      </c>
      <c r="W6864" s="202">
        <v>5.4606095021992971</v>
      </c>
      <c r="X6864" s="202">
        <v>3.8729178114553022</v>
      </c>
      <c r="Y6864" s="203">
        <v>1</v>
      </c>
      <c r="Z6864" t="str">
        <f t="shared" si="1924"/>
        <v>PP</v>
      </c>
      <c r="AA6864" s="203">
        <v>1</v>
      </c>
      <c r="AB6864" t="str">
        <f t="shared" si="1925"/>
        <v>A</v>
      </c>
    </row>
    <row r="6865" spans="1:28" x14ac:dyDescent="0.3">
      <c r="A6865" t="str">
        <f t="shared" si="1908"/>
        <v>B&amp;F</v>
      </c>
      <c r="B6865" s="11">
        <f t="shared" si="1909"/>
        <v>1.5</v>
      </c>
      <c r="C6865" s="11">
        <f t="shared" ca="1" si="1910"/>
        <v>5.4737435769472462</v>
      </c>
      <c r="D6865" s="11">
        <f t="shared" si="1911"/>
        <v>10</v>
      </c>
      <c r="E6865" s="11">
        <f t="shared" ca="1" si="1912"/>
        <v>64.106153654208697</v>
      </c>
      <c r="F6865" s="11">
        <f t="shared" ca="1" si="1913"/>
        <v>18</v>
      </c>
      <c r="G6865" s="11">
        <f t="shared" ca="1" si="1914"/>
        <v>82.106153654208697</v>
      </c>
      <c r="H6865" s="202">
        <v>2.4819299658737841</v>
      </c>
      <c r="I6865" s="202">
        <v>3.0173301364732983</v>
      </c>
      <c r="J6865" s="11">
        <f t="shared" ca="1" si="1915"/>
        <v>193.42942935423176</v>
      </c>
      <c r="K6865" s="11">
        <f t="shared" ca="1" si="1916"/>
        <v>44.674739385728117</v>
      </c>
      <c r="L6865" s="11">
        <f t="shared" ca="1" si="1917"/>
        <v>238.10416873995987</v>
      </c>
      <c r="M6865" s="202">
        <v>3.6243401038908662</v>
      </c>
      <c r="N6865" s="11">
        <f t="shared" ca="1" si="1918"/>
        <v>4.273743576947246</v>
      </c>
      <c r="O6865" s="11">
        <f t="shared" si="1919"/>
        <v>0</v>
      </c>
      <c r="P6865" s="11">
        <f t="shared" ca="1" si="1920"/>
        <v>0</v>
      </c>
      <c r="Q6865" s="11">
        <f t="shared" si="1921"/>
        <v>0</v>
      </c>
      <c r="R6865" s="11">
        <f t="shared" ca="1" si="1922"/>
        <v>58</v>
      </c>
      <c r="S6865" s="11">
        <f t="shared" ca="1" si="1923"/>
        <v>0.18762686777869325</v>
      </c>
      <c r="T6865" s="202">
        <v>3.5477294239850137</v>
      </c>
      <c r="U6865" s="202">
        <v>2.6910318374638722</v>
      </c>
      <c r="V6865" s="202">
        <v>4.6211347054292098</v>
      </c>
      <c r="W6865" s="202">
        <v>8.6260383485281462</v>
      </c>
      <c r="X6865" s="202">
        <v>5.467958648119609</v>
      </c>
      <c r="Y6865" s="203">
        <v>2</v>
      </c>
      <c r="Z6865" t="str">
        <f t="shared" si="1924"/>
        <v>C</v>
      </c>
      <c r="AA6865" s="203">
        <v>2</v>
      </c>
      <c r="AB6865" t="str">
        <f t="shared" si="1925"/>
        <v>C</v>
      </c>
    </row>
    <row r="6866" spans="1:28" x14ac:dyDescent="0.3">
      <c r="A6866" t="str">
        <f t="shared" si="1908"/>
        <v>OCF</v>
      </c>
      <c r="B6866" s="11">
        <f t="shared" si="1909"/>
        <v>3</v>
      </c>
      <c r="C6866" s="11">
        <f t="shared" si="1910"/>
        <v>3</v>
      </c>
      <c r="D6866" s="11">
        <f t="shared" si="1911"/>
        <v>3</v>
      </c>
      <c r="E6866" s="11">
        <f t="shared" ca="1" si="1912"/>
        <v>15.007330547519324</v>
      </c>
      <c r="F6866" s="11">
        <f t="shared" ca="1" si="1913"/>
        <v>11.992669452480676</v>
      </c>
      <c r="G6866" s="11">
        <f t="shared" si="1914"/>
        <v>27</v>
      </c>
      <c r="H6866" s="202">
        <v>2.4589434189607551</v>
      </c>
      <c r="I6866" s="202">
        <v>2.9107264414164442</v>
      </c>
      <c r="J6866" s="11">
        <f t="shared" ca="1" si="1915"/>
        <v>43.682233839741215</v>
      </c>
      <c r="K6866" s="11">
        <f t="shared" ca="1" si="1916"/>
        <v>29.48929562594904</v>
      </c>
      <c r="L6866" s="11">
        <f t="shared" ca="1" si="1917"/>
        <v>73.171529465690256</v>
      </c>
      <c r="M6866" s="202">
        <v>1.5655116422703164</v>
      </c>
      <c r="N6866" s="11">
        <f t="shared" ca="1" si="1918"/>
        <v>1.9111368312938171</v>
      </c>
      <c r="O6866" s="11">
        <f t="shared" ca="1" si="1919"/>
        <v>2.1006226146291294</v>
      </c>
      <c r="P6866" s="11">
        <f t="shared" ca="1" si="1920"/>
        <v>1.4449422359973616</v>
      </c>
      <c r="Q6866" s="11">
        <f t="shared" ca="1" si="1921"/>
        <v>1.0117594459229462</v>
      </c>
      <c r="R6866" s="11">
        <f t="shared" ca="1" si="1922"/>
        <v>55</v>
      </c>
      <c r="S6866" s="11">
        <f t="shared" ca="1" si="1923"/>
        <v>0.40301597959321617</v>
      </c>
      <c r="T6866" s="202">
        <v>4.9921616742904877</v>
      </c>
      <c r="U6866" s="202">
        <v>3.6285770715828489</v>
      </c>
      <c r="V6866" s="202">
        <v>3.6507742716083493</v>
      </c>
      <c r="W6866" s="202">
        <v>6.2804341025811743</v>
      </c>
      <c r="X6866" s="202">
        <v>3.0810795793281791</v>
      </c>
      <c r="Y6866" s="203">
        <v>1</v>
      </c>
      <c r="Z6866" t="str">
        <f t="shared" si="1924"/>
        <v>PP</v>
      </c>
      <c r="AA6866" s="203">
        <v>1</v>
      </c>
      <c r="AB6866" t="str">
        <f t="shared" si="1925"/>
        <v>A</v>
      </c>
    </row>
    <row r="6867" spans="1:28" x14ac:dyDescent="0.3">
      <c r="A6867" t="str">
        <f t="shared" si="1908"/>
        <v>OCF</v>
      </c>
      <c r="B6867" s="11">
        <f t="shared" si="1909"/>
        <v>3</v>
      </c>
      <c r="C6867" s="11">
        <f t="shared" si="1910"/>
        <v>3</v>
      </c>
      <c r="D6867" s="11">
        <f t="shared" si="1911"/>
        <v>3</v>
      </c>
      <c r="E6867" s="11">
        <f t="shared" ca="1" si="1912"/>
        <v>3.1281977142584854</v>
      </c>
      <c r="F6867" s="11">
        <f t="shared" ca="1" si="1913"/>
        <v>23.871802285741516</v>
      </c>
      <c r="G6867" s="11">
        <f t="shared" si="1914"/>
        <v>27</v>
      </c>
      <c r="H6867" s="202">
        <v>2.296571506921036</v>
      </c>
      <c r="I6867" s="202">
        <v>2.9793333060712959</v>
      </c>
      <c r="J6867" s="11">
        <f t="shared" ca="1" si="1915"/>
        <v>9.3199436380664036</v>
      </c>
      <c r="K6867" s="11">
        <f t="shared" ca="1" si="1916"/>
        <v>54.823300948286423</v>
      </c>
      <c r="L6867" s="11">
        <f t="shared" ca="1" si="1917"/>
        <v>64.143244586352822</v>
      </c>
      <c r="M6867" s="202">
        <v>0.34419492323783829</v>
      </c>
      <c r="N6867" s="11">
        <f t="shared" ca="1" si="1918"/>
        <v>0.34757752380649837</v>
      </c>
      <c r="O6867" s="11">
        <f t="shared" ca="1" si="1919"/>
        <v>0.42162250410717511</v>
      </c>
      <c r="P6867" s="11">
        <f t="shared" ca="1" si="1920"/>
        <v>0</v>
      </c>
      <c r="Q6867" s="11">
        <f t="shared" ca="1" si="1921"/>
        <v>0</v>
      </c>
      <c r="R6867" s="11">
        <f t="shared" ca="1" si="1922"/>
        <v>82</v>
      </c>
      <c r="S6867" s="11">
        <f t="shared" ca="1" si="1923"/>
        <v>0.85470108819457324</v>
      </c>
      <c r="T6867" s="202">
        <v>3.1566237055085709</v>
      </c>
      <c r="U6867" s="202">
        <v>2.9280003779517099</v>
      </c>
      <c r="V6867" s="202">
        <v>4.8241016932535823</v>
      </c>
      <c r="W6867" s="202">
        <v>6.5843578165073566</v>
      </c>
      <c r="X6867" s="202">
        <v>3.9823853366269564</v>
      </c>
      <c r="Y6867" s="203">
        <v>2</v>
      </c>
      <c r="Z6867" t="str">
        <f t="shared" si="1924"/>
        <v>C</v>
      </c>
      <c r="AA6867" s="203">
        <v>1</v>
      </c>
      <c r="AB6867" t="str">
        <f t="shared" si="1925"/>
        <v>A</v>
      </c>
    </row>
    <row r="6868" spans="1:28" x14ac:dyDescent="0.3">
      <c r="A6868" t="str">
        <f t="shared" ref="A6868:A6931" si="1926">IF(M6868&gt;=3,"B&amp;F","OCF")</f>
        <v>B&amp;F</v>
      </c>
      <c r="B6868" s="11">
        <f t="shared" ref="B6868:B6931" si="1927">IF(A6868="B&amp;F",1.5,3)</f>
        <v>1.5</v>
      </c>
      <c r="C6868" s="11">
        <f t="shared" ref="C6868:C6931" ca="1" si="1928">IF(A6868="B&amp;F",N6868+1.2,3)</f>
        <v>5.4124513041407178</v>
      </c>
      <c r="D6868" s="11">
        <f t="shared" ref="D6868:D6931" si="1929">IF(A6868="B&amp;F",10,3)</f>
        <v>10</v>
      </c>
      <c r="E6868" s="11">
        <f t="shared" ref="E6868:E6931" ca="1" si="1930">IF(A6868="B&amp;F",N6868*D6868,N6868*D6868-P6868*Q6868/2)*B6868</f>
        <v>63.186769562110769</v>
      </c>
      <c r="F6868" s="11">
        <f t="shared" ref="F6868:F6931" ca="1" si="1931">G6868-E6868</f>
        <v>18</v>
      </c>
      <c r="G6868" s="11">
        <f t="shared" ref="G6868:G6931" ca="1" si="1932">B6868*C6868*D6868</f>
        <v>81.186769562110769</v>
      </c>
      <c r="H6868" s="202">
        <v>2.2648207035668753</v>
      </c>
      <c r="I6868" s="202">
        <v>3.1314640346317355</v>
      </c>
      <c r="J6868" s="11">
        <f t="shared" ref="J6868:J6931" ca="1" si="1933">E6868*I6868</f>
        <v>197.86709634831314</v>
      </c>
      <c r="K6868" s="11">
        <f t="shared" ref="K6868:K6931" ca="1" si="1934">F6868*H6868</f>
        <v>40.766772664203756</v>
      </c>
      <c r="L6868" s="11">
        <f t="shared" ref="L6868:L6931" ca="1" si="1935">J6868+K6868</f>
        <v>238.6338690125169</v>
      </c>
      <c r="M6868" s="202">
        <v>3.4922804036911401</v>
      </c>
      <c r="N6868" s="11">
        <f t="shared" ref="N6868:N6931" ca="1" si="1936">M6868/SIN(R6868*PI()/180)</f>
        <v>4.2124513041407177</v>
      </c>
      <c r="O6868" s="11">
        <f t="shared" ref="O6868:O6931" si="1937">IF(A6868="OCF",C6868/TAN(R6868*PI()/180),0)</f>
        <v>0</v>
      </c>
      <c r="P6868" s="11">
        <f t="shared" ref="P6868:P6931" ca="1" si="1938">Q6868*TAN(R6868*PI()/180)</f>
        <v>0</v>
      </c>
      <c r="Q6868" s="11">
        <f t="shared" ref="Q6868:Q6931" si="1939">IF(A6868="OCF",IF(C6868&lt;N6868+O6868,N6868+O6868-C6868,0),0)</f>
        <v>0</v>
      </c>
      <c r="R6868" s="11">
        <f t="shared" ref="R6868:R6931" ca="1" si="1940">RANDBETWEEN(50,85)</f>
        <v>56</v>
      </c>
      <c r="S6868" s="11">
        <f t="shared" ref="S6868:S6931" ca="1" si="1941">K6868/L6868</f>
        <v>0.17083397605251685</v>
      </c>
      <c r="T6868" s="202">
        <v>3.5737675255555281</v>
      </c>
      <c r="U6868" s="202">
        <v>3.467129247714535</v>
      </c>
      <c r="V6868" s="202">
        <v>4.940680500777189</v>
      </c>
      <c r="W6868" s="202">
        <v>9.1261415119389628</v>
      </c>
      <c r="X6868" s="202">
        <v>3.60429922454923</v>
      </c>
      <c r="Y6868" s="203">
        <v>2</v>
      </c>
      <c r="Z6868" t="str">
        <f t="shared" ref="Z6868:Z6931" si="1942">IF(Y6868=1,"PP",IF(Y6868=2,"C","H"))</f>
        <v>C</v>
      </c>
      <c r="AA6868" s="203">
        <v>2</v>
      </c>
      <c r="AB6868" t="str">
        <f t="shared" ref="AB6868:AB6931" si="1943">IF(AA6868=1,"A","C")</f>
        <v>C</v>
      </c>
    </row>
    <row r="6869" spans="1:28" x14ac:dyDescent="0.3">
      <c r="A6869" t="str">
        <f t="shared" si="1926"/>
        <v>B&amp;F</v>
      </c>
      <c r="B6869" s="11">
        <f t="shared" si="1927"/>
        <v>1.5</v>
      </c>
      <c r="C6869" s="11">
        <f t="shared" ca="1" si="1928"/>
        <v>4.7839542780832929</v>
      </c>
      <c r="D6869" s="11">
        <f t="shared" si="1929"/>
        <v>10</v>
      </c>
      <c r="E6869" s="11">
        <f t="shared" ca="1" si="1930"/>
        <v>53.759314171249393</v>
      </c>
      <c r="F6869" s="11">
        <f t="shared" ca="1" si="1931"/>
        <v>18.000000000000007</v>
      </c>
      <c r="G6869" s="11">
        <f t="shared" ca="1" si="1932"/>
        <v>71.7593141712494</v>
      </c>
      <c r="H6869" s="202">
        <v>2.2010566819853961</v>
      </c>
      <c r="I6869" s="202">
        <v>2.9531540721500371</v>
      </c>
      <c r="J6869" s="11">
        <f t="shared" ca="1" si="1933"/>
        <v>158.75953756081833</v>
      </c>
      <c r="K6869" s="11">
        <f t="shared" ca="1" si="1934"/>
        <v>39.619020275737142</v>
      </c>
      <c r="L6869" s="11">
        <f t="shared" ca="1" si="1935"/>
        <v>198.37855783655547</v>
      </c>
      <c r="M6869" s="202">
        <v>3.5398298536889321</v>
      </c>
      <c r="N6869" s="11">
        <f t="shared" ca="1" si="1936"/>
        <v>3.5839542780832927</v>
      </c>
      <c r="O6869" s="11">
        <f t="shared" si="1937"/>
        <v>0</v>
      </c>
      <c r="P6869" s="11">
        <f t="shared" ca="1" si="1938"/>
        <v>0</v>
      </c>
      <c r="Q6869" s="11">
        <f t="shared" si="1939"/>
        <v>0</v>
      </c>
      <c r="R6869" s="11">
        <f t="shared" ca="1" si="1940"/>
        <v>81</v>
      </c>
      <c r="S6869" s="11">
        <f t="shared" ca="1" si="1941"/>
        <v>0.19971422671788622</v>
      </c>
      <c r="T6869" s="202">
        <v>3.9310830127992822</v>
      </c>
      <c r="U6869" s="202">
        <v>3.639732750434256</v>
      </c>
      <c r="V6869" s="202">
        <v>3.0556137898007876</v>
      </c>
      <c r="W6869" s="202">
        <v>8.1822724423814144</v>
      </c>
      <c r="X6869" s="202">
        <v>5.1701432254317563</v>
      </c>
      <c r="Y6869" s="203">
        <v>2</v>
      </c>
      <c r="Z6869" t="str">
        <f t="shared" si="1942"/>
        <v>C</v>
      </c>
      <c r="AA6869" s="203">
        <v>3</v>
      </c>
      <c r="AB6869" t="str">
        <f t="shared" si="1943"/>
        <v>C</v>
      </c>
    </row>
    <row r="6870" spans="1:28" x14ac:dyDescent="0.3">
      <c r="A6870" t="str">
        <f t="shared" si="1926"/>
        <v>B&amp;F</v>
      </c>
      <c r="B6870" s="11">
        <f t="shared" si="1927"/>
        <v>1.5</v>
      </c>
      <c r="C6870" s="11">
        <f t="shared" ca="1" si="1928"/>
        <v>5.1465632459319863</v>
      </c>
      <c r="D6870" s="11">
        <f t="shared" si="1929"/>
        <v>10</v>
      </c>
      <c r="E6870" s="11">
        <f t="shared" ca="1" si="1930"/>
        <v>59.198448688979795</v>
      </c>
      <c r="F6870" s="11">
        <f t="shared" ca="1" si="1931"/>
        <v>18</v>
      </c>
      <c r="G6870" s="11">
        <f t="shared" ca="1" si="1932"/>
        <v>77.198448688979795</v>
      </c>
      <c r="H6870" s="202">
        <v>2.280387814722407</v>
      </c>
      <c r="I6870" s="202">
        <v>2.8110974204718087</v>
      </c>
      <c r="J6870" s="11">
        <f t="shared" ca="1" si="1933"/>
        <v>166.41260640552383</v>
      </c>
      <c r="K6870" s="11">
        <f t="shared" ca="1" si="1934"/>
        <v>41.046980665003325</v>
      </c>
      <c r="L6870" s="11">
        <f t="shared" ca="1" si="1935"/>
        <v>207.45958707052716</v>
      </c>
      <c r="M6870" s="202">
        <v>3.4517419903641366</v>
      </c>
      <c r="N6870" s="11">
        <f t="shared" ca="1" si="1936"/>
        <v>3.9465632459319862</v>
      </c>
      <c r="O6870" s="11">
        <f t="shared" si="1937"/>
        <v>0</v>
      </c>
      <c r="P6870" s="11">
        <f t="shared" ca="1" si="1938"/>
        <v>0</v>
      </c>
      <c r="Q6870" s="11">
        <f t="shared" si="1939"/>
        <v>0</v>
      </c>
      <c r="R6870" s="11">
        <f t="shared" ca="1" si="1940"/>
        <v>61</v>
      </c>
      <c r="S6870" s="11">
        <f t="shared" ca="1" si="1941"/>
        <v>0.19785530880792293</v>
      </c>
      <c r="T6870" s="202">
        <v>5.6014011174244578</v>
      </c>
      <c r="U6870" s="202">
        <v>3.1479174140946915</v>
      </c>
      <c r="V6870" s="202">
        <v>3.8764424238022239</v>
      </c>
      <c r="W6870" s="202">
        <v>8.3800514749288801</v>
      </c>
      <c r="X6870" s="202">
        <v>3.164065920579795</v>
      </c>
      <c r="Y6870" s="203">
        <v>1</v>
      </c>
      <c r="Z6870" t="str">
        <f t="shared" si="1942"/>
        <v>PP</v>
      </c>
      <c r="AA6870" s="203">
        <v>1</v>
      </c>
      <c r="AB6870" t="str">
        <f t="shared" si="1943"/>
        <v>A</v>
      </c>
    </row>
    <row r="6871" spans="1:28" x14ac:dyDescent="0.3">
      <c r="A6871" t="str">
        <f t="shared" si="1926"/>
        <v>OCF</v>
      </c>
      <c r="B6871" s="11">
        <f t="shared" si="1927"/>
        <v>3</v>
      </c>
      <c r="C6871" s="11">
        <f t="shared" si="1928"/>
        <v>3</v>
      </c>
      <c r="D6871" s="11">
        <f t="shared" si="1929"/>
        <v>3</v>
      </c>
      <c r="E6871" s="11">
        <f t="shared" ca="1" si="1930"/>
        <v>18.603894259434981</v>
      </c>
      <c r="F6871" s="11">
        <f t="shared" ca="1" si="1931"/>
        <v>8.3961057405650195</v>
      </c>
      <c r="G6871" s="11">
        <f t="shared" si="1932"/>
        <v>27</v>
      </c>
      <c r="H6871" s="202">
        <v>2.1555296421264329</v>
      </c>
      <c r="I6871" s="202">
        <v>3.1135373422148378</v>
      </c>
      <c r="J6871" s="11">
        <f t="shared" ca="1" si="1933"/>
        <v>57.923919487367066</v>
      </c>
      <c r="K6871" s="11">
        <f t="shared" ca="1" si="1934"/>
        <v>18.098054802215806</v>
      </c>
      <c r="L6871" s="11">
        <f t="shared" ca="1" si="1935"/>
        <v>76.021974289582872</v>
      </c>
      <c r="M6871" s="202">
        <v>1.9552660152213586</v>
      </c>
      <c r="N6871" s="11">
        <f t="shared" ca="1" si="1936"/>
        <v>2.0807506326761183</v>
      </c>
      <c r="O6871" s="11">
        <f t="shared" ca="1" si="1937"/>
        <v>1.0919107027986072</v>
      </c>
      <c r="P6871" s="11">
        <f t="shared" ca="1" si="1938"/>
        <v>0.47438312042968755</v>
      </c>
      <c r="Q6871" s="11">
        <f t="shared" ca="1" si="1939"/>
        <v>0.17266133547472551</v>
      </c>
      <c r="R6871" s="11">
        <f t="shared" ca="1" si="1940"/>
        <v>70</v>
      </c>
      <c r="S6871" s="11">
        <f t="shared" ca="1" si="1941"/>
        <v>0.23806346745582671</v>
      </c>
      <c r="T6871" s="202">
        <v>5.219140797239989</v>
      </c>
      <c r="U6871" s="202">
        <v>2.6700326211720156</v>
      </c>
      <c r="V6871" s="202">
        <v>3.808170435668238</v>
      </c>
      <c r="W6871" s="202">
        <v>8.7371314773932056</v>
      </c>
      <c r="X6871" s="202">
        <v>4.1970013676146287</v>
      </c>
      <c r="Y6871" s="203">
        <v>1</v>
      </c>
      <c r="Z6871" t="str">
        <f t="shared" si="1942"/>
        <v>PP</v>
      </c>
      <c r="AA6871" s="203">
        <v>2</v>
      </c>
      <c r="AB6871" t="str">
        <f t="shared" si="1943"/>
        <v>C</v>
      </c>
    </row>
    <row r="6872" spans="1:28" x14ac:dyDescent="0.3">
      <c r="A6872" t="str">
        <f t="shared" si="1926"/>
        <v>OCF</v>
      </c>
      <c r="B6872" s="11">
        <f t="shared" si="1927"/>
        <v>3</v>
      </c>
      <c r="C6872" s="11">
        <f t="shared" si="1928"/>
        <v>3</v>
      </c>
      <c r="D6872" s="11">
        <f t="shared" si="1929"/>
        <v>3</v>
      </c>
      <c r="E6872" s="11">
        <f t="shared" ca="1" si="1930"/>
        <v>15.62617189442286</v>
      </c>
      <c r="F6872" s="11">
        <f t="shared" ca="1" si="1931"/>
        <v>11.37382810557714</v>
      </c>
      <c r="G6872" s="11">
        <f t="shared" si="1932"/>
        <v>27</v>
      </c>
      <c r="H6872" s="202">
        <v>2.1557203462034744</v>
      </c>
      <c r="I6872" s="202">
        <v>2.9974951736283444</v>
      </c>
      <c r="J6872" s="11">
        <f t="shared" ca="1" si="1933"/>
        <v>46.839374835819406</v>
      </c>
      <c r="K6872" s="11">
        <f t="shared" ca="1" si="1934"/>
        <v>24.51879266141356</v>
      </c>
      <c r="L6872" s="11">
        <f t="shared" ca="1" si="1935"/>
        <v>71.358167497232969</v>
      </c>
      <c r="M6872" s="202">
        <v>1.8470144039928849</v>
      </c>
      <c r="N6872" s="11">
        <f t="shared" ca="1" si="1936"/>
        <v>2.3438949221683933</v>
      </c>
      <c r="O6872" s="11">
        <f t="shared" ca="1" si="1937"/>
        <v>2.3438568795201524</v>
      </c>
      <c r="P6872" s="11">
        <f t="shared" ca="1" si="1938"/>
        <v>2.1602237957900461</v>
      </c>
      <c r="Q6872" s="11">
        <f t="shared" ca="1" si="1939"/>
        <v>1.6877518016885453</v>
      </c>
      <c r="R6872" s="11">
        <f t="shared" ca="1" si="1940"/>
        <v>52</v>
      </c>
      <c r="S6872" s="11">
        <f t="shared" ca="1" si="1941"/>
        <v>0.34360177007578446</v>
      </c>
      <c r="T6872" s="202">
        <v>5.5793551523857641</v>
      </c>
      <c r="U6872" s="202">
        <v>3.6124748915872251</v>
      </c>
      <c r="V6872" s="202">
        <v>4.3783475863530334</v>
      </c>
      <c r="W6872" s="202">
        <v>7.4546375345646538</v>
      </c>
      <c r="X6872" s="202">
        <v>5.4624404084873834</v>
      </c>
      <c r="Y6872" s="203">
        <v>2</v>
      </c>
      <c r="Z6872" t="str">
        <f t="shared" si="1942"/>
        <v>C</v>
      </c>
      <c r="AA6872" s="203">
        <v>3</v>
      </c>
      <c r="AB6872" t="str">
        <f t="shared" si="1943"/>
        <v>C</v>
      </c>
    </row>
    <row r="6873" spans="1:28" x14ac:dyDescent="0.3">
      <c r="A6873" t="str">
        <f t="shared" si="1926"/>
        <v>OCF</v>
      </c>
      <c r="B6873" s="11">
        <f t="shared" si="1927"/>
        <v>3</v>
      </c>
      <c r="C6873" s="11">
        <f t="shared" si="1928"/>
        <v>3</v>
      </c>
      <c r="D6873" s="11">
        <f t="shared" si="1929"/>
        <v>3</v>
      </c>
      <c r="E6873" s="11">
        <f t="shared" ca="1" si="1930"/>
        <v>4.2874541852505814</v>
      </c>
      <c r="F6873" s="11">
        <f t="shared" ca="1" si="1931"/>
        <v>22.712545814749419</v>
      </c>
      <c r="G6873" s="11">
        <f t="shared" si="1932"/>
        <v>27</v>
      </c>
      <c r="H6873" s="202">
        <v>2.3014049956046692</v>
      </c>
      <c r="I6873" s="202">
        <v>2.984561950659347</v>
      </c>
      <c r="J6873" s="11">
        <f t="shared" ca="1" si="1933"/>
        <v>12.796172626494057</v>
      </c>
      <c r="K6873" s="11">
        <f t="shared" ca="1" si="1934"/>
        <v>52.270766400964234</v>
      </c>
      <c r="L6873" s="11">
        <f t="shared" ca="1" si="1935"/>
        <v>65.06693902745829</v>
      </c>
      <c r="M6873" s="202">
        <v>0.47051872328975841</v>
      </c>
      <c r="N6873" s="11">
        <f t="shared" ca="1" si="1936"/>
        <v>0.47638379836117578</v>
      </c>
      <c r="O6873" s="11">
        <f t="shared" ca="1" si="1937"/>
        <v>0.47515332097360902</v>
      </c>
      <c r="P6873" s="11">
        <f t="shared" ca="1" si="1938"/>
        <v>0</v>
      </c>
      <c r="Q6873" s="11">
        <f t="shared" ca="1" si="1939"/>
        <v>0</v>
      </c>
      <c r="R6873" s="11">
        <f t="shared" ca="1" si="1940"/>
        <v>81</v>
      </c>
      <c r="S6873" s="11">
        <f t="shared" ca="1" si="1941"/>
        <v>0.80333833406403121</v>
      </c>
      <c r="T6873" s="202">
        <v>5.3940887651909524</v>
      </c>
      <c r="U6873" s="202">
        <v>2.5426107456167939</v>
      </c>
      <c r="V6873" s="202">
        <v>4.421660696116871</v>
      </c>
      <c r="W6873" s="202">
        <v>4.482539887364136</v>
      </c>
      <c r="X6873" s="202">
        <v>4.1702634783167731</v>
      </c>
      <c r="Y6873" s="203">
        <v>2</v>
      </c>
      <c r="Z6873" t="str">
        <f t="shared" si="1942"/>
        <v>C</v>
      </c>
      <c r="AA6873" s="203">
        <v>3</v>
      </c>
      <c r="AB6873" t="str">
        <f t="shared" si="1943"/>
        <v>C</v>
      </c>
    </row>
    <row r="6874" spans="1:28" x14ac:dyDescent="0.3">
      <c r="A6874" t="str">
        <f t="shared" si="1926"/>
        <v>OCF</v>
      </c>
      <c r="B6874" s="11">
        <f t="shared" si="1927"/>
        <v>3</v>
      </c>
      <c r="C6874" s="11">
        <f t="shared" si="1928"/>
        <v>3</v>
      </c>
      <c r="D6874" s="11">
        <f t="shared" si="1929"/>
        <v>3</v>
      </c>
      <c r="E6874" s="11">
        <f t="shared" ca="1" si="1930"/>
        <v>15.70779316037428</v>
      </c>
      <c r="F6874" s="11">
        <f t="shared" ca="1" si="1931"/>
        <v>11.29220683962572</v>
      </c>
      <c r="G6874" s="11">
        <f t="shared" si="1932"/>
        <v>27</v>
      </c>
      <c r="H6874" s="202">
        <v>2.1012382751594756</v>
      </c>
      <c r="I6874" s="202">
        <v>3.1002819686427534</v>
      </c>
      <c r="J6874" s="11">
        <f t="shared" ca="1" si="1933"/>
        <v>48.698587902278348</v>
      </c>
      <c r="K6874" s="11">
        <f t="shared" ca="1" si="1934"/>
        <v>23.727617222439182</v>
      </c>
      <c r="L6874" s="11">
        <f t="shared" ca="1" si="1935"/>
        <v>72.426205124717526</v>
      </c>
      <c r="M6874" s="202">
        <v>1.7357493584342476</v>
      </c>
      <c r="N6874" s="11">
        <f t="shared" ca="1" si="1936"/>
        <v>1.7453103511526977</v>
      </c>
      <c r="O6874" s="11">
        <f t="shared" ca="1" si="1937"/>
        <v>0.3153127057970293</v>
      </c>
      <c r="P6874" s="11">
        <f t="shared" ca="1" si="1938"/>
        <v>0</v>
      </c>
      <c r="Q6874" s="11">
        <f t="shared" ca="1" si="1939"/>
        <v>0</v>
      </c>
      <c r="R6874" s="11">
        <f t="shared" ca="1" si="1940"/>
        <v>84</v>
      </c>
      <c r="S6874" s="11">
        <f t="shared" ca="1" si="1941"/>
        <v>0.32761094111696665</v>
      </c>
      <c r="T6874" s="202">
        <v>5.1909878834084706</v>
      </c>
      <c r="U6874" s="202">
        <v>2.0709593858649695</v>
      </c>
      <c r="V6874" s="202">
        <v>3.439387213707799</v>
      </c>
      <c r="W6874" s="202">
        <v>9.2073156709991242</v>
      </c>
      <c r="X6874" s="202">
        <v>3.8148935090181837</v>
      </c>
      <c r="Y6874" s="203">
        <v>3</v>
      </c>
      <c r="Z6874" t="str">
        <f t="shared" si="1942"/>
        <v>H</v>
      </c>
      <c r="AA6874" s="203">
        <v>1</v>
      </c>
      <c r="AB6874" t="str">
        <f t="shared" si="1943"/>
        <v>A</v>
      </c>
    </row>
    <row r="6875" spans="1:28" x14ac:dyDescent="0.3">
      <c r="A6875" t="str">
        <f t="shared" si="1926"/>
        <v>B&amp;F</v>
      </c>
      <c r="B6875" s="11">
        <f t="shared" si="1927"/>
        <v>1.5</v>
      </c>
      <c r="C6875" s="11">
        <f t="shared" ca="1" si="1928"/>
        <v>5.9482281337742684</v>
      </c>
      <c r="D6875" s="11">
        <f t="shared" si="1929"/>
        <v>10</v>
      </c>
      <c r="E6875" s="11">
        <f t="shared" ca="1" si="1930"/>
        <v>71.22342200661403</v>
      </c>
      <c r="F6875" s="11">
        <f t="shared" ca="1" si="1931"/>
        <v>18</v>
      </c>
      <c r="G6875" s="11">
        <f t="shared" ca="1" si="1932"/>
        <v>89.22342200661403</v>
      </c>
      <c r="H6875" s="202">
        <v>2.4573764409277392</v>
      </c>
      <c r="I6875" s="202">
        <v>2.9422936501029882</v>
      </c>
      <c r="J6875" s="11">
        <f t="shared" ca="1" si="1933"/>
        <v>209.56022230866589</v>
      </c>
      <c r="K6875" s="11">
        <f t="shared" ca="1" si="1934"/>
        <v>44.232775936699305</v>
      </c>
      <c r="L6875" s="11">
        <f t="shared" ca="1" si="1935"/>
        <v>253.7929982453652</v>
      </c>
      <c r="M6875" s="202">
        <v>4.6609898093237927</v>
      </c>
      <c r="N6875" s="11">
        <f t="shared" ca="1" si="1936"/>
        <v>4.7482281337742682</v>
      </c>
      <c r="O6875" s="11">
        <f t="shared" si="1937"/>
        <v>0</v>
      </c>
      <c r="P6875" s="11">
        <f t="shared" ca="1" si="1938"/>
        <v>0</v>
      </c>
      <c r="Q6875" s="11">
        <f t="shared" si="1939"/>
        <v>0</v>
      </c>
      <c r="R6875" s="11">
        <f t="shared" ca="1" si="1940"/>
        <v>79</v>
      </c>
      <c r="S6875" s="11">
        <f t="shared" ca="1" si="1941"/>
        <v>0.17428682525723338</v>
      </c>
      <c r="T6875" s="202">
        <v>4.1331505395677066</v>
      </c>
      <c r="U6875" s="202">
        <v>2.9393335913334169</v>
      </c>
      <c r="V6875" s="202">
        <v>3.9227053644666663</v>
      </c>
      <c r="W6875" s="202">
        <v>9.4679650599505365</v>
      </c>
      <c r="X6875" s="202">
        <v>4.10835260275375</v>
      </c>
      <c r="Y6875" s="203">
        <v>1</v>
      </c>
      <c r="Z6875" t="str">
        <f t="shared" si="1942"/>
        <v>PP</v>
      </c>
      <c r="AA6875" s="203">
        <v>1</v>
      </c>
      <c r="AB6875" t="str">
        <f t="shared" si="1943"/>
        <v>A</v>
      </c>
    </row>
    <row r="6876" spans="1:28" x14ac:dyDescent="0.3">
      <c r="A6876" t="str">
        <f t="shared" si="1926"/>
        <v>OCF</v>
      </c>
      <c r="B6876" s="11">
        <f t="shared" si="1927"/>
        <v>3</v>
      </c>
      <c r="C6876" s="11">
        <f t="shared" si="1928"/>
        <v>3</v>
      </c>
      <c r="D6876" s="11">
        <f t="shared" si="1929"/>
        <v>3</v>
      </c>
      <c r="E6876" s="11">
        <f t="shared" ca="1" si="1930"/>
        <v>22.281510730639653</v>
      </c>
      <c r="F6876" s="11">
        <f t="shared" ca="1" si="1931"/>
        <v>4.7184892693603473</v>
      </c>
      <c r="G6876" s="11">
        <f t="shared" si="1932"/>
        <v>27</v>
      </c>
      <c r="H6876" s="202">
        <v>2.3410970652136673</v>
      </c>
      <c r="I6876" s="202">
        <v>2.839903565973529</v>
      </c>
      <c r="J6876" s="11">
        <f t="shared" ca="1" si="1933"/>
        <v>63.277341779221004</v>
      </c>
      <c r="K6876" s="11">
        <f t="shared" ca="1" si="1934"/>
        <v>11.04644138074169</v>
      </c>
      <c r="L6876" s="11">
        <f t="shared" ca="1" si="1935"/>
        <v>74.323783159962687</v>
      </c>
      <c r="M6876" s="202">
        <v>2.5369740403268541</v>
      </c>
      <c r="N6876" s="11">
        <f t="shared" ca="1" si="1936"/>
        <v>2.6528928403916847</v>
      </c>
      <c r="O6876" s="11">
        <f t="shared" ca="1" si="1937"/>
        <v>0.91719204437598123</v>
      </c>
      <c r="P6876" s="11">
        <f t="shared" ca="1" si="1938"/>
        <v>1.8646636381005492</v>
      </c>
      <c r="Q6876" s="11">
        <f t="shared" ca="1" si="1939"/>
        <v>0.57008488476766583</v>
      </c>
      <c r="R6876" s="11">
        <f t="shared" ca="1" si="1940"/>
        <v>73</v>
      </c>
      <c r="S6876" s="11">
        <f t="shared" ca="1" si="1941"/>
        <v>0.14862592983146575</v>
      </c>
      <c r="T6876" s="202">
        <v>5.7270521094616047</v>
      </c>
      <c r="U6876" s="202">
        <v>2.5548421894692943</v>
      </c>
      <c r="V6876" s="202">
        <v>3.6380866553859517</v>
      </c>
      <c r="W6876" s="202">
        <v>8.578355044881345</v>
      </c>
      <c r="X6876" s="202">
        <v>3.6951113966229281</v>
      </c>
      <c r="Y6876" s="203">
        <v>1</v>
      </c>
      <c r="Z6876" t="str">
        <f t="shared" si="1942"/>
        <v>PP</v>
      </c>
      <c r="AA6876" s="203">
        <v>2</v>
      </c>
      <c r="AB6876" t="str">
        <f t="shared" si="1943"/>
        <v>C</v>
      </c>
    </row>
    <row r="6877" spans="1:28" x14ac:dyDescent="0.3">
      <c r="A6877" t="str">
        <f t="shared" si="1926"/>
        <v>OCF</v>
      </c>
      <c r="B6877" s="11">
        <f t="shared" si="1927"/>
        <v>3</v>
      </c>
      <c r="C6877" s="11">
        <f t="shared" si="1928"/>
        <v>3</v>
      </c>
      <c r="D6877" s="11">
        <f t="shared" si="1929"/>
        <v>3</v>
      </c>
      <c r="E6877" s="11">
        <f t="shared" ca="1" si="1930"/>
        <v>19.577953125033353</v>
      </c>
      <c r="F6877" s="11">
        <f t="shared" ca="1" si="1931"/>
        <v>7.4220468749666466</v>
      </c>
      <c r="G6877" s="11">
        <f t="shared" si="1932"/>
        <v>27</v>
      </c>
      <c r="H6877" s="202">
        <v>2.1202976104351894</v>
      </c>
      <c r="I6877" s="202">
        <v>3.1082264497021947</v>
      </c>
      <c r="J6877" s="11">
        <f t="shared" ca="1" si="1933"/>
        <v>60.852711734258406</v>
      </c>
      <c r="K6877" s="11">
        <f t="shared" ca="1" si="1934"/>
        <v>15.736948253529746</v>
      </c>
      <c r="L6877" s="11">
        <f t="shared" ca="1" si="1935"/>
        <v>76.589659987788153</v>
      </c>
      <c r="M6877" s="202">
        <v>2.1634114499265977</v>
      </c>
      <c r="N6877" s="11">
        <f t="shared" ca="1" si="1936"/>
        <v>2.175328125003706</v>
      </c>
      <c r="O6877" s="11">
        <f t="shared" ca="1" si="1937"/>
        <v>0.3153127057970293</v>
      </c>
      <c r="P6877" s="11">
        <f t="shared" ca="1" si="1938"/>
        <v>0</v>
      </c>
      <c r="Q6877" s="11">
        <f t="shared" ca="1" si="1939"/>
        <v>0</v>
      </c>
      <c r="R6877" s="11">
        <f t="shared" ca="1" si="1940"/>
        <v>84</v>
      </c>
      <c r="S6877" s="11">
        <f t="shared" ca="1" si="1941"/>
        <v>0.20547092461356958</v>
      </c>
      <c r="T6877" s="202">
        <v>5.6335570138414344</v>
      </c>
      <c r="U6877" s="202">
        <v>2.5853859809601403</v>
      </c>
      <c r="V6877" s="202">
        <v>4.9719295673589832</v>
      </c>
      <c r="W6877" s="202">
        <v>7.0296780394865266</v>
      </c>
      <c r="X6877" s="202">
        <v>3.8329644398632308</v>
      </c>
      <c r="Y6877" s="203">
        <v>2</v>
      </c>
      <c r="Z6877" t="str">
        <f t="shared" si="1942"/>
        <v>C</v>
      </c>
      <c r="AA6877" s="203">
        <v>1</v>
      </c>
      <c r="AB6877" t="str">
        <f t="shared" si="1943"/>
        <v>A</v>
      </c>
    </row>
    <row r="6878" spans="1:28" x14ac:dyDescent="0.3">
      <c r="A6878" t="str">
        <f t="shared" si="1926"/>
        <v>OCF</v>
      </c>
      <c r="B6878" s="11">
        <f t="shared" si="1927"/>
        <v>3</v>
      </c>
      <c r="C6878" s="11">
        <f t="shared" si="1928"/>
        <v>3</v>
      </c>
      <c r="D6878" s="11">
        <f t="shared" si="1929"/>
        <v>3</v>
      </c>
      <c r="E6878" s="11">
        <f t="shared" ca="1" si="1930"/>
        <v>18.84634602293351</v>
      </c>
      <c r="F6878" s="11">
        <f t="shared" ca="1" si="1931"/>
        <v>8.1536539770664902</v>
      </c>
      <c r="G6878" s="11">
        <f t="shared" si="1932"/>
        <v>27</v>
      </c>
      <c r="H6878" s="202">
        <v>2.3965587022675208</v>
      </c>
      <c r="I6878" s="202">
        <v>3.1862280544695709</v>
      </c>
      <c r="J6878" s="11">
        <f t="shared" ca="1" si="1933"/>
        <v>60.048756422511772</v>
      </c>
      <c r="K6878" s="11">
        <f t="shared" ca="1" si="1934"/>
        <v>19.540710394016877</v>
      </c>
      <c r="L6878" s="11">
        <f t="shared" ca="1" si="1935"/>
        <v>79.589466816528642</v>
      </c>
      <c r="M6878" s="202">
        <v>1.9940368497682353</v>
      </c>
      <c r="N6878" s="11">
        <f t="shared" ca="1" si="1936"/>
        <v>2.0966544212703764</v>
      </c>
      <c r="O6878" s="11">
        <f t="shared" ca="1" si="1937"/>
        <v>0.97475908869871919</v>
      </c>
      <c r="P6878" s="11">
        <f t="shared" ca="1" si="1938"/>
        <v>0.21978818396378622</v>
      </c>
      <c r="Q6878" s="11">
        <f t="shared" ca="1" si="1939"/>
        <v>7.1413509969095568E-2</v>
      </c>
      <c r="R6878" s="11">
        <f t="shared" ca="1" si="1940"/>
        <v>72</v>
      </c>
      <c r="S6878" s="11">
        <f t="shared" ca="1" si="1941"/>
        <v>0.24551880010784022</v>
      </c>
      <c r="T6878" s="202">
        <v>3.2998083234394109</v>
      </c>
      <c r="U6878" s="202">
        <v>2.1262850352851599</v>
      </c>
      <c r="V6878" s="202">
        <v>3.4821058060713508</v>
      </c>
      <c r="W6878" s="202">
        <v>8.0563396478273255</v>
      </c>
      <c r="X6878" s="202">
        <v>4.2877194482956789</v>
      </c>
      <c r="Y6878" s="203">
        <v>3</v>
      </c>
      <c r="Z6878" t="str">
        <f t="shared" si="1942"/>
        <v>H</v>
      </c>
      <c r="AA6878" s="203">
        <v>3</v>
      </c>
      <c r="AB6878" t="str">
        <f t="shared" si="1943"/>
        <v>C</v>
      </c>
    </row>
    <row r="6879" spans="1:28" x14ac:dyDescent="0.3">
      <c r="A6879" t="str">
        <f t="shared" si="1926"/>
        <v>OCF</v>
      </c>
      <c r="B6879" s="11">
        <f t="shared" si="1927"/>
        <v>3</v>
      </c>
      <c r="C6879" s="11">
        <f t="shared" si="1928"/>
        <v>3</v>
      </c>
      <c r="D6879" s="11">
        <f t="shared" si="1929"/>
        <v>3</v>
      </c>
      <c r="E6879" s="11">
        <f t="shared" ca="1" si="1930"/>
        <v>15.287258334044257</v>
      </c>
      <c r="F6879" s="11">
        <f t="shared" ca="1" si="1931"/>
        <v>11.712741665955743</v>
      </c>
      <c r="G6879" s="11">
        <f t="shared" si="1932"/>
        <v>27</v>
      </c>
      <c r="H6879" s="202">
        <v>2.2949209380208653</v>
      </c>
      <c r="I6879" s="202">
        <v>2.8560262533890421</v>
      </c>
      <c r="J6879" s="11">
        <f t="shared" ca="1" si="1933"/>
        <v>43.660811144370825</v>
      </c>
      <c r="K6879" s="11">
        <f t="shared" ca="1" si="1934"/>
        <v>26.879816090831227</v>
      </c>
      <c r="L6879" s="11">
        <f t="shared" ca="1" si="1935"/>
        <v>70.540627235202052</v>
      </c>
      <c r="M6879" s="202">
        <v>1.5748999008797111</v>
      </c>
      <c r="N6879" s="11">
        <f t="shared" ca="1" si="1936"/>
        <v>1.6985842593382507</v>
      </c>
      <c r="O6879" s="11">
        <f t="shared" ca="1" si="1937"/>
        <v>1.2120786775054702</v>
      </c>
      <c r="P6879" s="11">
        <f t="shared" ca="1" si="1938"/>
        <v>0</v>
      </c>
      <c r="Q6879" s="11">
        <f t="shared" ca="1" si="1939"/>
        <v>0</v>
      </c>
      <c r="R6879" s="11">
        <f t="shared" ca="1" si="1940"/>
        <v>68</v>
      </c>
      <c r="S6879" s="11">
        <f t="shared" ca="1" si="1941"/>
        <v>0.38105439580522088</v>
      </c>
      <c r="T6879" s="202">
        <v>4.8397048675186189</v>
      </c>
      <c r="U6879" s="202">
        <v>2.9366040273460987</v>
      </c>
      <c r="V6879" s="202">
        <v>4.2204311816858349</v>
      </c>
      <c r="W6879" s="202">
        <v>6.3639322147204958</v>
      </c>
      <c r="X6879" s="202">
        <v>3.4296457081504936</v>
      </c>
      <c r="Y6879" s="203">
        <v>3</v>
      </c>
      <c r="Z6879" t="str">
        <f t="shared" si="1942"/>
        <v>H</v>
      </c>
      <c r="AA6879" s="203">
        <v>2</v>
      </c>
      <c r="AB6879" t="str">
        <f t="shared" si="1943"/>
        <v>C</v>
      </c>
    </row>
    <row r="6880" spans="1:28" x14ac:dyDescent="0.3">
      <c r="A6880" t="str">
        <f t="shared" si="1926"/>
        <v>OCF</v>
      </c>
      <c r="B6880" s="11">
        <f t="shared" si="1927"/>
        <v>3</v>
      </c>
      <c r="C6880" s="11">
        <f t="shared" si="1928"/>
        <v>3</v>
      </c>
      <c r="D6880" s="11">
        <f t="shared" si="1929"/>
        <v>3</v>
      </c>
      <c r="E6880" s="11">
        <f t="shared" ca="1" si="1930"/>
        <v>20.907165483480355</v>
      </c>
      <c r="F6880" s="11">
        <f t="shared" ca="1" si="1931"/>
        <v>6.0928345165196447</v>
      </c>
      <c r="G6880" s="11">
        <f t="shared" si="1932"/>
        <v>27</v>
      </c>
      <c r="H6880" s="202">
        <v>2.2907324138197502</v>
      </c>
      <c r="I6880" s="202">
        <v>3.0760605118285587</v>
      </c>
      <c r="J6880" s="11">
        <f t="shared" ca="1" si="1933"/>
        <v>64.311706157998955</v>
      </c>
      <c r="K6880" s="11">
        <f t="shared" ca="1" si="1934"/>
        <v>13.957053519031337</v>
      </c>
      <c r="L6880" s="11">
        <f t="shared" ca="1" si="1935"/>
        <v>78.268759677030289</v>
      </c>
      <c r="M6880" s="202">
        <v>2.8833734614112827</v>
      </c>
      <c r="N6880" s="11">
        <f t="shared" ca="1" si="1936"/>
        <v>3.1562451953423452</v>
      </c>
      <c r="O6880" s="11">
        <f t="shared" ca="1" si="1937"/>
        <v>1.3356860559256083</v>
      </c>
      <c r="P6880" s="11">
        <f t="shared" ca="1" si="1938"/>
        <v>3.3509324544847545</v>
      </c>
      <c r="Q6880" s="11">
        <f t="shared" ca="1" si="1939"/>
        <v>1.4919312512679532</v>
      </c>
      <c r="R6880" s="11">
        <f t="shared" ca="1" si="1940"/>
        <v>66</v>
      </c>
      <c r="S6880" s="11">
        <f t="shared" ca="1" si="1941"/>
        <v>0.17832215019918535</v>
      </c>
      <c r="T6880" s="202">
        <v>5.2010193225188157</v>
      </c>
      <c r="U6880" s="202">
        <v>3.3442209900975142</v>
      </c>
      <c r="V6880" s="202">
        <v>3.4292655987845793</v>
      </c>
      <c r="W6880" s="202">
        <v>8.9700995088983273</v>
      </c>
      <c r="X6880" s="202">
        <v>3.8852986680981871</v>
      </c>
      <c r="Y6880" s="203">
        <v>2</v>
      </c>
      <c r="Z6880" t="str">
        <f t="shared" si="1942"/>
        <v>C</v>
      </c>
      <c r="AA6880" s="203">
        <v>3</v>
      </c>
      <c r="AB6880" t="str">
        <f t="shared" si="1943"/>
        <v>C</v>
      </c>
    </row>
    <row r="6881" spans="1:28" x14ac:dyDescent="0.3">
      <c r="A6881" t="str">
        <f t="shared" si="1926"/>
        <v>OCF</v>
      </c>
      <c r="B6881" s="11">
        <f t="shared" si="1927"/>
        <v>3</v>
      </c>
      <c r="C6881" s="11">
        <f t="shared" si="1928"/>
        <v>3</v>
      </c>
      <c r="D6881" s="11">
        <f t="shared" si="1929"/>
        <v>3</v>
      </c>
      <c r="E6881" s="11">
        <f t="shared" ca="1" si="1930"/>
        <v>9.8446839442911589</v>
      </c>
      <c r="F6881" s="11">
        <f t="shared" ca="1" si="1931"/>
        <v>17.155316055708841</v>
      </c>
      <c r="G6881" s="11">
        <f t="shared" si="1932"/>
        <v>27</v>
      </c>
      <c r="H6881" s="202">
        <v>2.4535493072845611</v>
      </c>
      <c r="I6881" s="202">
        <v>3.1650897548846375</v>
      </c>
      <c r="J6881" s="11">
        <f t="shared" ca="1" si="1933"/>
        <v>31.159308292153231</v>
      </c>
      <c r="K6881" s="11">
        <f t="shared" ca="1" si="1934"/>
        <v>42.091413824732136</v>
      </c>
      <c r="L6881" s="11">
        <f t="shared" ca="1" si="1935"/>
        <v>73.25072211688537</v>
      </c>
      <c r="M6881" s="202">
        <v>0.94730515422054795</v>
      </c>
      <c r="N6881" s="11">
        <f t="shared" ca="1" si="1936"/>
        <v>1.0938537715879066</v>
      </c>
      <c r="O6881" s="11">
        <f t="shared" ca="1" si="1937"/>
        <v>1.7320508075688779</v>
      </c>
      <c r="P6881" s="11">
        <f t="shared" ca="1" si="1938"/>
        <v>0</v>
      </c>
      <c r="Q6881" s="11">
        <f t="shared" ca="1" si="1939"/>
        <v>0</v>
      </c>
      <c r="R6881" s="11">
        <f t="shared" ca="1" si="1940"/>
        <v>60</v>
      </c>
      <c r="S6881" s="11">
        <f t="shared" ca="1" si="1941"/>
        <v>0.57462114513447837</v>
      </c>
      <c r="T6881" s="202">
        <v>3.3835645721888117</v>
      </c>
      <c r="U6881" s="202">
        <v>3.7822470480218442</v>
      </c>
      <c r="V6881" s="202">
        <v>3.8815934273721693</v>
      </c>
      <c r="W6881" s="202">
        <v>4.3403647776755516</v>
      </c>
      <c r="X6881" s="202">
        <v>3.0827006667388925</v>
      </c>
      <c r="Y6881" s="203">
        <v>1</v>
      </c>
      <c r="Z6881" t="str">
        <f t="shared" si="1942"/>
        <v>PP</v>
      </c>
      <c r="AA6881" s="203">
        <v>2</v>
      </c>
      <c r="AB6881" t="str">
        <f t="shared" si="1943"/>
        <v>C</v>
      </c>
    </row>
    <row r="6882" spans="1:28" x14ac:dyDescent="0.3">
      <c r="A6882" t="str">
        <f t="shared" si="1926"/>
        <v>B&amp;F</v>
      </c>
      <c r="B6882" s="11">
        <f t="shared" si="1927"/>
        <v>1.5</v>
      </c>
      <c r="C6882" s="11">
        <f t="shared" ca="1" si="1928"/>
        <v>5.8863224952810338</v>
      </c>
      <c r="D6882" s="11">
        <f t="shared" si="1929"/>
        <v>10</v>
      </c>
      <c r="E6882" s="11">
        <f t="shared" ca="1" si="1930"/>
        <v>70.294837429215505</v>
      </c>
      <c r="F6882" s="11">
        <f t="shared" ca="1" si="1931"/>
        <v>18</v>
      </c>
      <c r="G6882" s="11">
        <f t="shared" ca="1" si="1932"/>
        <v>88.294837429215505</v>
      </c>
      <c r="H6882" s="202">
        <v>2.1046300782202523</v>
      </c>
      <c r="I6882" s="202">
        <v>3.1506804334510425</v>
      </c>
      <c r="J6882" s="11">
        <f t="shared" ca="1" si="1933"/>
        <v>221.47656886085127</v>
      </c>
      <c r="K6882" s="11">
        <f t="shared" ca="1" si="1934"/>
        <v>37.883341407964544</v>
      </c>
      <c r="L6882" s="11">
        <f t="shared" ca="1" si="1935"/>
        <v>259.35991026881584</v>
      </c>
      <c r="M6882" s="202">
        <v>3.589931306173499</v>
      </c>
      <c r="N6882" s="11">
        <f t="shared" ca="1" si="1936"/>
        <v>4.6863224952810336</v>
      </c>
      <c r="O6882" s="11">
        <f t="shared" si="1937"/>
        <v>0</v>
      </c>
      <c r="P6882" s="11">
        <f t="shared" ca="1" si="1938"/>
        <v>0</v>
      </c>
      <c r="Q6882" s="11">
        <f t="shared" si="1939"/>
        <v>0</v>
      </c>
      <c r="R6882" s="11">
        <f t="shared" ca="1" si="1940"/>
        <v>50</v>
      </c>
      <c r="S6882" s="11">
        <f t="shared" ca="1" si="1941"/>
        <v>0.14606475368032024</v>
      </c>
      <c r="T6882" s="202">
        <v>5.4926382137892293</v>
      </c>
      <c r="U6882" s="202">
        <v>2.810031656203261</v>
      </c>
      <c r="V6882" s="202">
        <v>4.1791051001201858</v>
      </c>
      <c r="W6882" s="202">
        <v>7.1354289514856895</v>
      </c>
      <c r="X6882" s="202">
        <v>5.0571615683361308</v>
      </c>
      <c r="Y6882" s="203">
        <v>1</v>
      </c>
      <c r="Z6882" t="str">
        <f t="shared" si="1942"/>
        <v>PP</v>
      </c>
      <c r="AA6882" s="203">
        <v>2</v>
      </c>
      <c r="AB6882" t="str">
        <f t="shared" si="1943"/>
        <v>C</v>
      </c>
    </row>
    <row r="6883" spans="1:28" x14ac:dyDescent="0.3">
      <c r="A6883" t="str">
        <f t="shared" si="1926"/>
        <v>OCF</v>
      </c>
      <c r="B6883" s="11">
        <f t="shared" si="1927"/>
        <v>3</v>
      </c>
      <c r="C6883" s="11">
        <f t="shared" si="1928"/>
        <v>3</v>
      </c>
      <c r="D6883" s="11">
        <f t="shared" si="1929"/>
        <v>3</v>
      </c>
      <c r="E6883" s="11">
        <f t="shared" ca="1" si="1930"/>
        <v>14.8729577076178</v>
      </c>
      <c r="F6883" s="11">
        <f t="shared" ca="1" si="1931"/>
        <v>12.1270422923822</v>
      </c>
      <c r="G6883" s="11">
        <f t="shared" si="1932"/>
        <v>27</v>
      </c>
      <c r="H6883" s="202">
        <v>2.2305281594906998</v>
      </c>
      <c r="I6883" s="202">
        <v>3.0936472099912882</v>
      </c>
      <c r="J6883" s="11">
        <f t="shared" ca="1" si="1933"/>
        <v>46.01168411649023</v>
      </c>
      <c r="K6883" s="11">
        <f t="shared" ca="1" si="1934"/>
        <v>27.049709324493143</v>
      </c>
      <c r="L6883" s="11">
        <f t="shared" ca="1" si="1935"/>
        <v>73.06139344098338</v>
      </c>
      <c r="M6883" s="202">
        <v>1.5803422434479986</v>
      </c>
      <c r="N6883" s="11">
        <f t="shared" ca="1" si="1936"/>
        <v>1.6525508564019777</v>
      </c>
      <c r="O6883" s="11">
        <f t="shared" ca="1" si="1937"/>
        <v>0.91719204437598123</v>
      </c>
      <c r="P6883" s="11">
        <f t="shared" ca="1" si="1938"/>
        <v>0</v>
      </c>
      <c r="Q6883" s="11">
        <f t="shared" ca="1" si="1939"/>
        <v>0</v>
      </c>
      <c r="R6883" s="11">
        <f t="shared" ca="1" si="1940"/>
        <v>73</v>
      </c>
      <c r="S6883" s="11">
        <f t="shared" ca="1" si="1941"/>
        <v>0.37023259549987941</v>
      </c>
      <c r="T6883" s="202">
        <v>4.9397612534832245</v>
      </c>
      <c r="U6883" s="202">
        <v>2.2403739175351234</v>
      </c>
      <c r="V6883" s="202">
        <v>3.0266491847805286</v>
      </c>
      <c r="W6883" s="202">
        <v>4.8548815656408415</v>
      </c>
      <c r="X6883" s="202">
        <v>4.6960544468990326</v>
      </c>
      <c r="Y6883" s="203">
        <v>2</v>
      </c>
      <c r="Z6883" t="str">
        <f t="shared" si="1942"/>
        <v>C</v>
      </c>
      <c r="AA6883" s="203">
        <v>2</v>
      </c>
      <c r="AB6883" t="str">
        <f t="shared" si="1943"/>
        <v>C</v>
      </c>
    </row>
    <row r="6884" spans="1:28" x14ac:dyDescent="0.3">
      <c r="A6884" t="str">
        <f t="shared" si="1926"/>
        <v>OCF</v>
      </c>
      <c r="B6884" s="11">
        <f t="shared" si="1927"/>
        <v>3</v>
      </c>
      <c r="C6884" s="11">
        <f t="shared" si="1928"/>
        <v>3</v>
      </c>
      <c r="D6884" s="11">
        <f t="shared" si="1929"/>
        <v>3</v>
      </c>
      <c r="E6884" s="11">
        <f t="shared" ca="1" si="1930"/>
        <v>19.210847506891493</v>
      </c>
      <c r="F6884" s="11">
        <f t="shared" ca="1" si="1931"/>
        <v>7.7891524931085065</v>
      </c>
      <c r="G6884" s="11">
        <f t="shared" si="1932"/>
        <v>27</v>
      </c>
      <c r="H6884" s="202">
        <v>2.1247762675630431</v>
      </c>
      <c r="I6884" s="202">
        <v>3.1851539226417804</v>
      </c>
      <c r="J6884" s="11">
        <f t="shared" ca="1" si="1933"/>
        <v>61.18950629384851</v>
      </c>
      <c r="K6884" s="11">
        <f t="shared" ca="1" si="1934"/>
        <v>16.550206361786465</v>
      </c>
      <c r="L6884" s="11">
        <f t="shared" ca="1" si="1935"/>
        <v>77.739712655634975</v>
      </c>
      <c r="M6884" s="202">
        <v>2.2379071502022105</v>
      </c>
      <c r="N6884" s="11">
        <f t="shared" ca="1" si="1936"/>
        <v>2.5345866145418809</v>
      </c>
      <c r="O6884" s="11">
        <f t="shared" ca="1" si="1937"/>
        <v>1.5951282949844363</v>
      </c>
      <c r="P6884" s="11">
        <f t="shared" ca="1" si="1938"/>
        <v>2.1246847286424817</v>
      </c>
      <c r="Q6884" s="11">
        <f t="shared" ca="1" si="1939"/>
        <v>1.1297149095263173</v>
      </c>
      <c r="R6884" s="11">
        <f t="shared" ca="1" si="1940"/>
        <v>62</v>
      </c>
      <c r="S6884" s="11">
        <f t="shared" ca="1" si="1941"/>
        <v>0.21289255898203813</v>
      </c>
      <c r="T6884" s="202">
        <v>4.8407678744672369</v>
      </c>
      <c r="U6884" s="202">
        <v>3.9383118839104281</v>
      </c>
      <c r="V6884" s="202">
        <v>4.9701920857774997</v>
      </c>
      <c r="W6884" s="202">
        <v>4.54905748805629</v>
      </c>
      <c r="X6884" s="202">
        <v>3.8334780688539096</v>
      </c>
      <c r="Y6884" s="203">
        <v>3</v>
      </c>
      <c r="Z6884" t="str">
        <f t="shared" si="1942"/>
        <v>H</v>
      </c>
      <c r="AA6884" s="203">
        <v>3</v>
      </c>
      <c r="AB6884" t="str">
        <f t="shared" si="1943"/>
        <v>C</v>
      </c>
    </row>
    <row r="6885" spans="1:28" x14ac:dyDescent="0.3">
      <c r="A6885" t="str">
        <f t="shared" si="1926"/>
        <v>OCF</v>
      </c>
      <c r="B6885" s="11">
        <f t="shared" si="1927"/>
        <v>3</v>
      </c>
      <c r="C6885" s="11">
        <f t="shared" si="1928"/>
        <v>3</v>
      </c>
      <c r="D6885" s="11">
        <f t="shared" si="1929"/>
        <v>3</v>
      </c>
      <c r="E6885" s="11">
        <f t="shared" ca="1" si="1930"/>
        <v>3.0718989399458416</v>
      </c>
      <c r="F6885" s="11">
        <f t="shared" ca="1" si="1931"/>
        <v>23.928101060054157</v>
      </c>
      <c r="G6885" s="11">
        <f t="shared" si="1932"/>
        <v>27</v>
      </c>
      <c r="H6885" s="202">
        <v>2.3811255426996185</v>
      </c>
      <c r="I6885" s="202">
        <v>3.1367350257555597</v>
      </c>
      <c r="J6885" s="11">
        <f t="shared" ca="1" si="1933"/>
        <v>9.6357330005094965</v>
      </c>
      <c r="K6885" s="11">
        <f t="shared" ca="1" si="1934"/>
        <v>56.975812622392773</v>
      </c>
      <c r="L6885" s="11">
        <f t="shared" ca="1" si="1935"/>
        <v>66.61154562290227</v>
      </c>
      <c r="M6885" s="202">
        <v>0.33386339753386063</v>
      </c>
      <c r="N6885" s="11">
        <f t="shared" ca="1" si="1936"/>
        <v>0.34132210443842687</v>
      </c>
      <c r="O6885" s="11">
        <f t="shared" ca="1" si="1937"/>
        <v>0.63766968501006682</v>
      </c>
      <c r="P6885" s="11">
        <f t="shared" ca="1" si="1938"/>
        <v>0</v>
      </c>
      <c r="Q6885" s="11">
        <f t="shared" ca="1" si="1939"/>
        <v>0</v>
      </c>
      <c r="R6885" s="11">
        <f t="shared" ca="1" si="1940"/>
        <v>78</v>
      </c>
      <c r="S6885" s="11">
        <f t="shared" ca="1" si="1941"/>
        <v>0.85534440147870472</v>
      </c>
      <c r="T6885" s="202">
        <v>3.6670174751977345</v>
      </c>
      <c r="U6885" s="202">
        <v>3.6117876047623483</v>
      </c>
      <c r="V6885" s="202">
        <v>3.4328444846931223</v>
      </c>
      <c r="W6885" s="202">
        <v>4.5220695414703957</v>
      </c>
      <c r="X6885" s="202">
        <v>3.2530894451895702</v>
      </c>
      <c r="Y6885" s="203">
        <v>2</v>
      </c>
      <c r="Z6885" t="str">
        <f t="shared" si="1942"/>
        <v>C</v>
      </c>
      <c r="AA6885" s="203">
        <v>2</v>
      </c>
      <c r="AB6885" t="str">
        <f t="shared" si="1943"/>
        <v>C</v>
      </c>
    </row>
    <row r="6886" spans="1:28" x14ac:dyDescent="0.3">
      <c r="A6886" t="str">
        <f t="shared" si="1926"/>
        <v>OCF</v>
      </c>
      <c r="B6886" s="11">
        <f t="shared" si="1927"/>
        <v>3</v>
      </c>
      <c r="C6886" s="11">
        <f t="shared" si="1928"/>
        <v>3</v>
      </c>
      <c r="D6886" s="11">
        <f t="shared" si="1929"/>
        <v>3</v>
      </c>
      <c r="E6886" s="11">
        <f t="shared" ca="1" si="1930"/>
        <v>9.8882582579093015</v>
      </c>
      <c r="F6886" s="11">
        <f t="shared" ca="1" si="1931"/>
        <v>17.1117417420907</v>
      </c>
      <c r="G6886" s="11">
        <f t="shared" si="1932"/>
        <v>27</v>
      </c>
      <c r="H6886" s="202">
        <v>2.2040327009806804</v>
      </c>
      <c r="I6886" s="202">
        <v>3.0399915497157481</v>
      </c>
      <c r="J6886" s="11">
        <f t="shared" ca="1" si="1933"/>
        <v>30.060221545451242</v>
      </c>
      <c r="K6886" s="11">
        <f t="shared" ca="1" si="1934"/>
        <v>37.714838370304022</v>
      </c>
      <c r="L6886" s="11">
        <f t="shared" ca="1" si="1935"/>
        <v>67.775059915755264</v>
      </c>
      <c r="M6886" s="202">
        <v>0.97894473562852136</v>
      </c>
      <c r="N6886" s="11">
        <f t="shared" ca="1" si="1936"/>
        <v>1.0986953619899225</v>
      </c>
      <c r="O6886" s="11">
        <f t="shared" ca="1" si="1937"/>
        <v>1.5285763484832866</v>
      </c>
      <c r="P6886" s="11">
        <f t="shared" ca="1" si="1938"/>
        <v>0</v>
      </c>
      <c r="Q6886" s="11">
        <f t="shared" ca="1" si="1939"/>
        <v>0</v>
      </c>
      <c r="R6886" s="11">
        <f t="shared" ca="1" si="1940"/>
        <v>63</v>
      </c>
      <c r="S6886" s="11">
        <f t="shared" ca="1" si="1941"/>
        <v>0.55647074922816375</v>
      </c>
      <c r="T6886" s="202">
        <v>3.8170148688239487</v>
      </c>
      <c r="U6886" s="202">
        <v>3.3430990314649742</v>
      </c>
      <c r="V6886" s="202">
        <v>4.8948617953974392</v>
      </c>
      <c r="W6886" s="202">
        <v>6.3101268066872951</v>
      </c>
      <c r="X6886" s="202">
        <v>5.1506587138673883</v>
      </c>
      <c r="Y6886" s="203">
        <v>3</v>
      </c>
      <c r="Z6886" t="str">
        <f t="shared" si="1942"/>
        <v>H</v>
      </c>
      <c r="AA6886" s="203">
        <v>2</v>
      </c>
      <c r="AB6886" t="str">
        <f t="shared" si="1943"/>
        <v>C</v>
      </c>
    </row>
    <row r="6887" spans="1:28" x14ac:dyDescent="0.3">
      <c r="A6887" t="str">
        <f t="shared" si="1926"/>
        <v>OCF</v>
      </c>
      <c r="B6887" s="11">
        <f t="shared" si="1927"/>
        <v>3</v>
      </c>
      <c r="C6887" s="11">
        <f t="shared" si="1928"/>
        <v>3</v>
      </c>
      <c r="D6887" s="11">
        <f t="shared" si="1929"/>
        <v>3</v>
      </c>
      <c r="E6887" s="11">
        <f t="shared" ca="1" si="1930"/>
        <v>20.303075953447905</v>
      </c>
      <c r="F6887" s="11">
        <f t="shared" ca="1" si="1931"/>
        <v>6.6969240465520947</v>
      </c>
      <c r="G6887" s="11">
        <f t="shared" si="1932"/>
        <v>27</v>
      </c>
      <c r="H6887" s="202">
        <v>2.1715478774422952</v>
      </c>
      <c r="I6887" s="202">
        <v>2.8560022716831663</v>
      </c>
      <c r="J6887" s="11">
        <f t="shared" ca="1" si="1933"/>
        <v>57.985631045203085</v>
      </c>
      <c r="K6887" s="11">
        <f t="shared" ca="1" si="1934"/>
        <v>14.542691198682467</v>
      </c>
      <c r="L6887" s="11">
        <f t="shared" ca="1" si="1935"/>
        <v>72.528322243885555</v>
      </c>
      <c r="M6887" s="202">
        <v>2.5244537801092326</v>
      </c>
      <c r="N6887" s="11">
        <f t="shared" ca="1" si="1936"/>
        <v>2.8087121743894579</v>
      </c>
      <c r="O6887" s="11">
        <f t="shared" ca="1" si="1937"/>
        <v>1.4631977656975843</v>
      </c>
      <c r="P6887" s="11">
        <f t="shared" ca="1" si="1938"/>
        <v>2.6078018363033544</v>
      </c>
      <c r="Q6887" s="11">
        <f t="shared" ca="1" si="1939"/>
        <v>1.2719099400870419</v>
      </c>
      <c r="R6887" s="11">
        <f t="shared" ca="1" si="1940"/>
        <v>64</v>
      </c>
      <c r="S6887" s="11">
        <f t="shared" ca="1" si="1941"/>
        <v>0.20051051435852671</v>
      </c>
      <c r="T6887" s="202">
        <v>3.6031421744517056</v>
      </c>
      <c r="U6887" s="202">
        <v>2.065739728408956</v>
      </c>
      <c r="V6887" s="202">
        <v>4.9918047058215915</v>
      </c>
      <c r="W6887" s="202">
        <v>4.0838769259940113</v>
      </c>
      <c r="X6887" s="202">
        <v>5.1150422057800009</v>
      </c>
      <c r="Y6887" s="203">
        <v>1</v>
      </c>
      <c r="Z6887" t="str">
        <f t="shared" si="1942"/>
        <v>PP</v>
      </c>
      <c r="AA6887" s="203">
        <v>3</v>
      </c>
      <c r="AB6887" t="str">
        <f t="shared" si="1943"/>
        <v>C</v>
      </c>
    </row>
    <row r="6888" spans="1:28" x14ac:dyDescent="0.3">
      <c r="A6888" t="str">
        <f t="shared" si="1926"/>
        <v>B&amp;F</v>
      </c>
      <c r="B6888" s="11">
        <f t="shared" si="1927"/>
        <v>1.5</v>
      </c>
      <c r="C6888" s="11">
        <f t="shared" ca="1" si="1928"/>
        <v>6.8732822249151626</v>
      </c>
      <c r="D6888" s="11">
        <f t="shared" si="1929"/>
        <v>10</v>
      </c>
      <c r="E6888" s="11">
        <f t="shared" ca="1" si="1930"/>
        <v>85.099233373727429</v>
      </c>
      <c r="F6888" s="11">
        <f t="shared" ca="1" si="1931"/>
        <v>18.000000000000014</v>
      </c>
      <c r="G6888" s="11">
        <f t="shared" ca="1" si="1932"/>
        <v>103.09923337372744</v>
      </c>
      <c r="H6888" s="202">
        <v>2.4654990964661656</v>
      </c>
      <c r="I6888" s="202">
        <v>2.9892194441321145</v>
      </c>
      <c r="J6888" s="11">
        <f t="shared" ca="1" si="1933"/>
        <v>254.38028308148259</v>
      </c>
      <c r="K6888" s="11">
        <f t="shared" ca="1" si="1934"/>
        <v>44.378983736391014</v>
      </c>
      <c r="L6888" s="11">
        <f t="shared" ca="1" si="1935"/>
        <v>298.75926681787359</v>
      </c>
      <c r="M6888" s="202">
        <v>4.7033641241633326</v>
      </c>
      <c r="N6888" s="11">
        <f t="shared" ca="1" si="1936"/>
        <v>5.6732822249151624</v>
      </c>
      <c r="O6888" s="11">
        <f t="shared" si="1937"/>
        <v>0</v>
      </c>
      <c r="P6888" s="11">
        <f t="shared" ca="1" si="1938"/>
        <v>0</v>
      </c>
      <c r="Q6888" s="11">
        <f t="shared" si="1939"/>
        <v>0</v>
      </c>
      <c r="R6888" s="11">
        <f t="shared" ca="1" si="1940"/>
        <v>56</v>
      </c>
      <c r="S6888" s="11">
        <f t="shared" ca="1" si="1941"/>
        <v>0.14854429189453344</v>
      </c>
      <c r="T6888" s="202">
        <v>3.1235388922000524</v>
      </c>
      <c r="U6888" s="202">
        <v>2.2234369550804662</v>
      </c>
      <c r="V6888" s="202">
        <v>3.2618404219986576</v>
      </c>
      <c r="W6888" s="202">
        <v>9.1858756718127967</v>
      </c>
      <c r="X6888" s="202">
        <v>3.2480375111359816</v>
      </c>
      <c r="Y6888" s="203">
        <v>1</v>
      </c>
      <c r="Z6888" t="str">
        <f t="shared" si="1942"/>
        <v>PP</v>
      </c>
      <c r="AA6888" s="203">
        <v>2</v>
      </c>
      <c r="AB6888" t="str">
        <f t="shared" si="1943"/>
        <v>C</v>
      </c>
    </row>
    <row r="6889" spans="1:28" x14ac:dyDescent="0.3">
      <c r="A6889" t="str">
        <f t="shared" si="1926"/>
        <v>OCF</v>
      </c>
      <c r="B6889" s="11">
        <f t="shared" si="1927"/>
        <v>3</v>
      </c>
      <c r="C6889" s="11">
        <f t="shared" si="1928"/>
        <v>3</v>
      </c>
      <c r="D6889" s="11">
        <f t="shared" si="1929"/>
        <v>3</v>
      </c>
      <c r="E6889" s="11">
        <f t="shared" ca="1" si="1930"/>
        <v>3.1550713775353385</v>
      </c>
      <c r="F6889" s="11">
        <f t="shared" ca="1" si="1931"/>
        <v>23.844928622464661</v>
      </c>
      <c r="G6889" s="11">
        <f t="shared" si="1932"/>
        <v>27</v>
      </c>
      <c r="H6889" s="202">
        <v>2.2267148923379638</v>
      </c>
      <c r="I6889" s="202">
        <v>3.1726407225870021</v>
      </c>
      <c r="J6889" s="11">
        <f t="shared" ca="1" si="1933"/>
        <v>10.009907935037285</v>
      </c>
      <c r="K6889" s="11">
        <f t="shared" ca="1" si="1934"/>
        <v>53.095857670377832</v>
      </c>
      <c r="L6889" s="11">
        <f t="shared" ca="1" si="1935"/>
        <v>63.105765605415115</v>
      </c>
      <c r="M6889" s="202">
        <v>0.34015025263536225</v>
      </c>
      <c r="N6889" s="11">
        <f t="shared" ca="1" si="1936"/>
        <v>0.35056348639281543</v>
      </c>
      <c r="O6889" s="11">
        <f t="shared" ca="1" si="1937"/>
        <v>0.74798400852954261</v>
      </c>
      <c r="P6889" s="11">
        <f t="shared" ca="1" si="1938"/>
        <v>0</v>
      </c>
      <c r="Q6889" s="11">
        <f t="shared" ca="1" si="1939"/>
        <v>0</v>
      </c>
      <c r="R6889" s="11">
        <f t="shared" ca="1" si="1940"/>
        <v>76</v>
      </c>
      <c r="S6889" s="11">
        <f t="shared" ca="1" si="1941"/>
        <v>0.84137886865002509</v>
      </c>
      <c r="T6889" s="202">
        <v>3.259332735428909</v>
      </c>
      <c r="U6889" s="202">
        <v>2.0506312475139232</v>
      </c>
      <c r="V6889" s="202">
        <v>4.4682750681685102</v>
      </c>
      <c r="W6889" s="202">
        <v>6.2795202096052325</v>
      </c>
      <c r="X6889" s="202">
        <v>4.5737518568582942</v>
      </c>
      <c r="Y6889" s="203">
        <v>1</v>
      </c>
      <c r="Z6889" t="str">
        <f t="shared" si="1942"/>
        <v>PP</v>
      </c>
      <c r="AA6889" s="203">
        <v>1</v>
      </c>
      <c r="AB6889" t="str">
        <f t="shared" si="1943"/>
        <v>A</v>
      </c>
    </row>
    <row r="6890" spans="1:28" x14ac:dyDescent="0.3">
      <c r="A6890" t="str">
        <f t="shared" si="1926"/>
        <v>OCF</v>
      </c>
      <c r="B6890" s="11">
        <f t="shared" si="1927"/>
        <v>3</v>
      </c>
      <c r="C6890" s="11">
        <f t="shared" si="1928"/>
        <v>3</v>
      </c>
      <c r="D6890" s="11">
        <f t="shared" si="1929"/>
        <v>3</v>
      </c>
      <c r="E6890" s="11">
        <f t="shared" ca="1" si="1930"/>
        <v>15.313807663929452</v>
      </c>
      <c r="F6890" s="11">
        <f t="shared" ca="1" si="1931"/>
        <v>11.686192336070548</v>
      </c>
      <c r="G6890" s="11">
        <f t="shared" si="1932"/>
        <v>27</v>
      </c>
      <c r="H6890" s="202">
        <v>2.201899580694719</v>
      </c>
      <c r="I6890" s="202">
        <v>3.1567542179868817</v>
      </c>
      <c r="J6890" s="11">
        <f t="shared" ca="1" si="1933"/>
        <v>48.341926936549136</v>
      </c>
      <c r="K6890" s="11">
        <f t="shared" ca="1" si="1934"/>
        <v>25.731822004711578</v>
      </c>
      <c r="L6890" s="11">
        <f t="shared" ca="1" si="1935"/>
        <v>74.073748941260718</v>
      </c>
      <c r="M6890" s="202">
        <v>1.7571253292608957</v>
      </c>
      <c r="N6890" s="11">
        <f t="shared" ca="1" si="1936"/>
        <v>2.2298240489974792</v>
      </c>
      <c r="O6890" s="11">
        <f t="shared" ca="1" si="1937"/>
        <v>2.3438568795201524</v>
      </c>
      <c r="P6890" s="11">
        <f t="shared" ca="1" si="1938"/>
        <v>2.0142197361979779</v>
      </c>
      <c r="Q6890" s="11">
        <f t="shared" ca="1" si="1939"/>
        <v>1.5736809285176321</v>
      </c>
      <c r="R6890" s="11">
        <f t="shared" ca="1" si="1940"/>
        <v>52</v>
      </c>
      <c r="S6890" s="11">
        <f t="shared" ca="1" si="1941"/>
        <v>0.34738112182112579</v>
      </c>
      <c r="T6890" s="202">
        <v>5.8230093184186771</v>
      </c>
      <c r="U6890" s="202">
        <v>2.9906634375293448</v>
      </c>
      <c r="V6890" s="202">
        <v>3.34599151511358</v>
      </c>
      <c r="W6890" s="202">
        <v>5.9764411887787823</v>
      </c>
      <c r="X6890" s="202">
        <v>4.3604160501691123</v>
      </c>
      <c r="Y6890" s="203">
        <v>1</v>
      </c>
      <c r="Z6890" t="str">
        <f t="shared" si="1942"/>
        <v>PP</v>
      </c>
      <c r="AA6890" s="203">
        <v>3</v>
      </c>
      <c r="AB6890" t="str">
        <f t="shared" si="1943"/>
        <v>C</v>
      </c>
    </row>
    <row r="6891" spans="1:28" x14ac:dyDescent="0.3">
      <c r="A6891" t="str">
        <f t="shared" si="1926"/>
        <v>B&amp;F</v>
      </c>
      <c r="B6891" s="11">
        <f t="shared" si="1927"/>
        <v>1.5</v>
      </c>
      <c r="C6891" s="11">
        <f t="shared" ca="1" si="1928"/>
        <v>6.1366217583015787</v>
      </c>
      <c r="D6891" s="11">
        <f t="shared" si="1929"/>
        <v>10</v>
      </c>
      <c r="E6891" s="11">
        <f t="shared" ca="1" si="1930"/>
        <v>74.049326374523673</v>
      </c>
      <c r="F6891" s="11">
        <f t="shared" ca="1" si="1931"/>
        <v>18</v>
      </c>
      <c r="G6891" s="11">
        <f t="shared" ca="1" si="1932"/>
        <v>92.049326374523673</v>
      </c>
      <c r="H6891" s="202">
        <v>2.1721019604982166</v>
      </c>
      <c r="I6891" s="202">
        <v>2.8055640357876785</v>
      </c>
      <c r="J6891" s="11">
        <f t="shared" ca="1" si="1933"/>
        <v>207.75012695066764</v>
      </c>
      <c r="K6891" s="11">
        <f t="shared" ca="1" si="1934"/>
        <v>39.0978352889679</v>
      </c>
      <c r="L6891" s="11">
        <f t="shared" ca="1" si="1935"/>
        <v>246.84796223963554</v>
      </c>
      <c r="M6891" s="202">
        <v>4.720914865854402</v>
      </c>
      <c r="N6891" s="11">
        <f t="shared" ca="1" si="1936"/>
        <v>4.9366217583015786</v>
      </c>
      <c r="O6891" s="11">
        <f t="shared" si="1937"/>
        <v>0</v>
      </c>
      <c r="P6891" s="11">
        <f t="shared" ca="1" si="1938"/>
        <v>0</v>
      </c>
      <c r="Q6891" s="11">
        <f t="shared" si="1939"/>
        <v>0</v>
      </c>
      <c r="R6891" s="11">
        <f t="shared" ca="1" si="1940"/>
        <v>73</v>
      </c>
      <c r="S6891" s="11">
        <f t="shared" ca="1" si="1941"/>
        <v>0.15838832508170528</v>
      </c>
      <c r="T6891" s="202">
        <v>4.8937591529413016</v>
      </c>
      <c r="U6891" s="202">
        <v>2.3076193159179832</v>
      </c>
      <c r="V6891" s="202">
        <v>4.8039825448179156</v>
      </c>
      <c r="W6891" s="202">
        <v>7.3085135579301337</v>
      </c>
      <c r="X6891" s="202">
        <v>4.210256371589665</v>
      </c>
      <c r="Y6891" s="203">
        <v>1</v>
      </c>
      <c r="Z6891" t="str">
        <f t="shared" si="1942"/>
        <v>PP</v>
      </c>
      <c r="AA6891" s="203">
        <v>2</v>
      </c>
      <c r="AB6891" t="str">
        <f t="shared" si="1943"/>
        <v>C</v>
      </c>
    </row>
    <row r="6892" spans="1:28" x14ac:dyDescent="0.3">
      <c r="A6892" t="str">
        <f t="shared" si="1926"/>
        <v>OCF</v>
      </c>
      <c r="B6892" s="11">
        <f t="shared" si="1927"/>
        <v>3</v>
      </c>
      <c r="C6892" s="11">
        <f t="shared" si="1928"/>
        <v>3</v>
      </c>
      <c r="D6892" s="11">
        <f t="shared" si="1929"/>
        <v>3</v>
      </c>
      <c r="E6892" s="11">
        <f t="shared" ca="1" si="1930"/>
        <v>9.5317668211869133</v>
      </c>
      <c r="F6892" s="11">
        <f t="shared" ca="1" si="1931"/>
        <v>17.468233178813087</v>
      </c>
      <c r="G6892" s="11">
        <f t="shared" si="1932"/>
        <v>27</v>
      </c>
      <c r="H6892" s="202">
        <v>2.1639398138700043</v>
      </c>
      <c r="I6892" s="202">
        <v>3.1561172780750097</v>
      </c>
      <c r="J6892" s="11">
        <f t="shared" ca="1" si="1933"/>
        <v>30.083373954930128</v>
      </c>
      <c r="K6892" s="11">
        <f t="shared" ca="1" si="1934"/>
        <v>37.800205253598627</v>
      </c>
      <c r="L6892" s="11">
        <f t="shared" ca="1" si="1935"/>
        <v>67.883579208528758</v>
      </c>
      <c r="M6892" s="202">
        <v>0.96752247586708418</v>
      </c>
      <c r="N6892" s="11">
        <f t="shared" ca="1" si="1936"/>
        <v>1.0590852023541015</v>
      </c>
      <c r="O6892" s="11">
        <f t="shared" ca="1" si="1937"/>
        <v>1.3356860559256083</v>
      </c>
      <c r="P6892" s="11">
        <f t="shared" ca="1" si="1938"/>
        <v>0</v>
      </c>
      <c r="Q6892" s="11">
        <f t="shared" ca="1" si="1939"/>
        <v>0</v>
      </c>
      <c r="R6892" s="11">
        <f t="shared" ca="1" si="1940"/>
        <v>66</v>
      </c>
      <c r="S6892" s="11">
        <f t="shared" ca="1" si="1941"/>
        <v>0.55683871849894273</v>
      </c>
      <c r="T6892" s="202">
        <v>5.9238001506660574</v>
      </c>
      <c r="U6892" s="202">
        <v>3.6733659440492232</v>
      </c>
      <c r="V6892" s="202">
        <v>3.4852160958594309</v>
      </c>
      <c r="W6892" s="202">
        <v>7.1083221247266986</v>
      </c>
      <c r="X6892" s="202">
        <v>4.2775807318553651</v>
      </c>
      <c r="Y6892" s="203">
        <v>1</v>
      </c>
      <c r="Z6892" t="str">
        <f t="shared" si="1942"/>
        <v>PP</v>
      </c>
      <c r="AA6892" s="203">
        <v>3</v>
      </c>
      <c r="AB6892" t="str">
        <f t="shared" si="1943"/>
        <v>C</v>
      </c>
    </row>
    <row r="6893" spans="1:28" x14ac:dyDescent="0.3">
      <c r="A6893" t="str">
        <f t="shared" si="1926"/>
        <v>B&amp;F</v>
      </c>
      <c r="B6893" s="11">
        <f t="shared" si="1927"/>
        <v>1.5</v>
      </c>
      <c r="C6893" s="11">
        <f t="shared" ca="1" si="1928"/>
        <v>5.7319952696650125</v>
      </c>
      <c r="D6893" s="11">
        <f t="shared" si="1929"/>
        <v>10</v>
      </c>
      <c r="E6893" s="11">
        <f t="shared" ca="1" si="1930"/>
        <v>67.979929044975179</v>
      </c>
      <c r="F6893" s="11">
        <f t="shared" ca="1" si="1931"/>
        <v>18</v>
      </c>
      <c r="G6893" s="11">
        <f t="shared" ca="1" si="1932"/>
        <v>85.979929044975179</v>
      </c>
      <c r="H6893" s="202">
        <v>2.1066923630598255</v>
      </c>
      <c r="I6893" s="202">
        <v>3.0579510179692009</v>
      </c>
      <c r="J6893" s="11">
        <f t="shared" ca="1" si="1933"/>
        <v>207.87929322455591</v>
      </c>
      <c r="K6893" s="11">
        <f t="shared" ca="1" si="1934"/>
        <v>37.920462535076858</v>
      </c>
      <c r="L6893" s="11">
        <f t="shared" ca="1" si="1935"/>
        <v>245.79975575963277</v>
      </c>
      <c r="M6893" s="202">
        <v>4.4631440781807568</v>
      </c>
      <c r="N6893" s="11">
        <f t="shared" ca="1" si="1936"/>
        <v>4.5319952696650123</v>
      </c>
      <c r="O6893" s="11">
        <f t="shared" si="1937"/>
        <v>0</v>
      </c>
      <c r="P6893" s="11">
        <f t="shared" ca="1" si="1938"/>
        <v>0</v>
      </c>
      <c r="Q6893" s="11">
        <f t="shared" si="1939"/>
        <v>0</v>
      </c>
      <c r="R6893" s="11">
        <f t="shared" ca="1" si="1940"/>
        <v>80</v>
      </c>
      <c r="S6893" s="11">
        <f t="shared" ca="1" si="1941"/>
        <v>0.15427380071182506</v>
      </c>
      <c r="T6893" s="202">
        <v>4.6882458990489386</v>
      </c>
      <c r="U6893" s="202">
        <v>2.3423622477868786</v>
      </c>
      <c r="V6893" s="202">
        <v>4.0967485980077747</v>
      </c>
      <c r="W6893" s="202">
        <v>7.1860276178317273</v>
      </c>
      <c r="X6893" s="202">
        <v>3.5998871229890921</v>
      </c>
      <c r="Y6893" s="203">
        <v>2</v>
      </c>
      <c r="Z6893" t="str">
        <f t="shared" si="1942"/>
        <v>C</v>
      </c>
      <c r="AA6893" s="203">
        <v>3</v>
      </c>
      <c r="AB6893" t="str">
        <f t="shared" si="1943"/>
        <v>C</v>
      </c>
    </row>
    <row r="6894" spans="1:28" x14ac:dyDescent="0.3">
      <c r="A6894" t="str">
        <f t="shared" si="1926"/>
        <v>B&amp;F</v>
      </c>
      <c r="B6894" s="11">
        <f t="shared" si="1927"/>
        <v>1.5</v>
      </c>
      <c r="C6894" s="11">
        <f t="shared" ca="1" si="1928"/>
        <v>6.1323819237955606</v>
      </c>
      <c r="D6894" s="11">
        <f t="shared" si="1929"/>
        <v>10</v>
      </c>
      <c r="E6894" s="11">
        <f t="shared" ca="1" si="1930"/>
        <v>73.985728856933406</v>
      </c>
      <c r="F6894" s="11">
        <f t="shared" ca="1" si="1931"/>
        <v>18</v>
      </c>
      <c r="G6894" s="11">
        <f t="shared" ca="1" si="1932"/>
        <v>91.985728856933406</v>
      </c>
      <c r="H6894" s="202">
        <v>2.1808657686644959</v>
      </c>
      <c r="I6894" s="202">
        <v>3.0216083408752112</v>
      </c>
      <c r="J6894" s="11">
        <f t="shared" ca="1" si="1933"/>
        <v>223.55589541984179</v>
      </c>
      <c r="K6894" s="11">
        <f t="shared" ca="1" si="1934"/>
        <v>39.255583835960927</v>
      </c>
      <c r="L6894" s="11">
        <f t="shared" ca="1" si="1935"/>
        <v>262.81147925580274</v>
      </c>
      <c r="M6894" s="202">
        <v>4.1828970999911945</v>
      </c>
      <c r="N6894" s="11">
        <f t="shared" ca="1" si="1936"/>
        <v>4.9323819237955604</v>
      </c>
      <c r="O6894" s="11">
        <f t="shared" si="1937"/>
        <v>0</v>
      </c>
      <c r="P6894" s="11">
        <f t="shared" ca="1" si="1938"/>
        <v>0</v>
      </c>
      <c r="Q6894" s="11">
        <f t="shared" si="1939"/>
        <v>0</v>
      </c>
      <c r="R6894" s="11">
        <f t="shared" ca="1" si="1940"/>
        <v>58</v>
      </c>
      <c r="S6894" s="11">
        <f t="shared" ca="1" si="1941"/>
        <v>0.1493678432430732</v>
      </c>
      <c r="T6894" s="202">
        <v>4.1669830168872739</v>
      </c>
      <c r="U6894" s="202">
        <v>2.4931717549796515</v>
      </c>
      <c r="V6894" s="202">
        <v>4.7743878505179662</v>
      </c>
      <c r="W6894" s="202">
        <v>5.6147436766843297</v>
      </c>
      <c r="X6894" s="202">
        <v>3.6478568803041851</v>
      </c>
      <c r="Y6894" s="203">
        <v>2</v>
      </c>
      <c r="Z6894" t="str">
        <f t="shared" si="1942"/>
        <v>C</v>
      </c>
      <c r="AA6894" s="203">
        <v>3</v>
      </c>
      <c r="AB6894" t="str">
        <f t="shared" si="1943"/>
        <v>C</v>
      </c>
    </row>
    <row r="6895" spans="1:28" x14ac:dyDescent="0.3">
      <c r="A6895" t="str">
        <f t="shared" si="1926"/>
        <v>OCF</v>
      </c>
      <c r="B6895" s="11">
        <f t="shared" si="1927"/>
        <v>3</v>
      </c>
      <c r="C6895" s="11">
        <f t="shared" si="1928"/>
        <v>3</v>
      </c>
      <c r="D6895" s="11">
        <f t="shared" si="1929"/>
        <v>3</v>
      </c>
      <c r="E6895" s="11">
        <f t="shared" ca="1" si="1930"/>
        <v>10.296019195578197</v>
      </c>
      <c r="F6895" s="11">
        <f t="shared" ca="1" si="1931"/>
        <v>16.703980804421803</v>
      </c>
      <c r="G6895" s="11">
        <f t="shared" si="1932"/>
        <v>27</v>
      </c>
      <c r="H6895" s="202">
        <v>2.475206208841251</v>
      </c>
      <c r="I6895" s="202">
        <v>2.9013046259967608</v>
      </c>
      <c r="J6895" s="11">
        <f t="shared" ca="1" si="1933"/>
        <v>29.871888121482471</v>
      </c>
      <c r="K6895" s="11">
        <f t="shared" ca="1" si="1934"/>
        <v>41.345796999469918</v>
      </c>
      <c r="L6895" s="11">
        <f t="shared" ca="1" si="1935"/>
        <v>71.217685120952382</v>
      </c>
      <c r="M6895" s="202">
        <v>0.95291606233020576</v>
      </c>
      <c r="N6895" s="11">
        <f t="shared" ca="1" si="1936"/>
        <v>1.2092678405322679</v>
      </c>
      <c r="O6895" s="11">
        <f t="shared" ca="1" si="1937"/>
        <v>2.3438568795201524</v>
      </c>
      <c r="P6895" s="11">
        <f t="shared" ca="1" si="1938"/>
        <v>0.70796735699023461</v>
      </c>
      <c r="Q6895" s="11">
        <f t="shared" ca="1" si="1939"/>
        <v>0.5531247200524203</v>
      </c>
      <c r="R6895" s="11">
        <f t="shared" ca="1" si="1940"/>
        <v>52</v>
      </c>
      <c r="S6895" s="11">
        <f t="shared" ca="1" si="1941"/>
        <v>0.58055519396973354</v>
      </c>
      <c r="T6895" s="202">
        <v>4.6333125110162685</v>
      </c>
      <c r="U6895" s="202">
        <v>2.6289374976246163</v>
      </c>
      <c r="V6895" s="202">
        <v>3.0423962326445704</v>
      </c>
      <c r="W6895" s="202">
        <v>5.0804130628899626</v>
      </c>
      <c r="X6895" s="202">
        <v>4.6791904726464555</v>
      </c>
      <c r="Y6895" s="203">
        <v>3</v>
      </c>
      <c r="Z6895" t="str">
        <f t="shared" si="1942"/>
        <v>H</v>
      </c>
      <c r="AA6895" s="203">
        <v>3</v>
      </c>
      <c r="AB6895" t="str">
        <f t="shared" si="1943"/>
        <v>C</v>
      </c>
    </row>
    <row r="6896" spans="1:28" x14ac:dyDescent="0.3">
      <c r="A6896" t="str">
        <f t="shared" si="1926"/>
        <v>OCF</v>
      </c>
      <c r="B6896" s="11">
        <f t="shared" si="1927"/>
        <v>3</v>
      </c>
      <c r="C6896" s="11">
        <f t="shared" si="1928"/>
        <v>3</v>
      </c>
      <c r="D6896" s="11">
        <f t="shared" si="1929"/>
        <v>3</v>
      </c>
      <c r="E6896" s="11">
        <f t="shared" ca="1" si="1930"/>
        <v>6.545006635137165</v>
      </c>
      <c r="F6896" s="11">
        <f t="shared" ca="1" si="1931"/>
        <v>20.454993364862837</v>
      </c>
      <c r="G6896" s="11">
        <f t="shared" si="1932"/>
        <v>27</v>
      </c>
      <c r="H6896" s="202">
        <v>2.4171843189099826</v>
      </c>
      <c r="I6896" s="202">
        <v>2.965925322810774</v>
      </c>
      <c r="J6896" s="11">
        <f t="shared" ca="1" si="1933"/>
        <v>19.412000917117854</v>
      </c>
      <c r="K6896" s="11">
        <f t="shared" ca="1" si="1934"/>
        <v>49.44348920495419</v>
      </c>
      <c r="L6896" s="11">
        <f t="shared" ca="1" si="1935"/>
        <v>68.855490122072041</v>
      </c>
      <c r="M6896" s="202">
        <v>0.64796040141815225</v>
      </c>
      <c r="N6896" s="11">
        <f t="shared" ca="1" si="1936"/>
        <v>0.72722295945968507</v>
      </c>
      <c r="O6896" s="11">
        <f t="shared" ca="1" si="1937"/>
        <v>1.5285763484832866</v>
      </c>
      <c r="P6896" s="11">
        <f t="shared" ca="1" si="1938"/>
        <v>0</v>
      </c>
      <c r="Q6896" s="11">
        <f t="shared" ca="1" si="1939"/>
        <v>0</v>
      </c>
      <c r="R6896" s="11">
        <f t="shared" ca="1" si="1940"/>
        <v>63</v>
      </c>
      <c r="S6896" s="11">
        <f t="shared" ca="1" si="1941"/>
        <v>0.71807620739170053</v>
      </c>
      <c r="T6896" s="202">
        <v>4.7271669700784731</v>
      </c>
      <c r="U6896" s="202">
        <v>2.0900333824224075</v>
      </c>
      <c r="V6896" s="202">
        <v>3.8199333413465042</v>
      </c>
      <c r="W6896" s="202">
        <v>6.4029749606574846</v>
      </c>
      <c r="X6896" s="202">
        <v>3.3111234633638054</v>
      </c>
      <c r="Y6896" s="203">
        <v>2</v>
      </c>
      <c r="Z6896" t="str">
        <f t="shared" si="1942"/>
        <v>C</v>
      </c>
      <c r="AA6896" s="203">
        <v>2</v>
      </c>
      <c r="AB6896" t="str">
        <f t="shared" si="1943"/>
        <v>C</v>
      </c>
    </row>
    <row r="6897" spans="1:28" x14ac:dyDescent="0.3">
      <c r="A6897" t="str">
        <f t="shared" si="1926"/>
        <v>B&amp;F</v>
      </c>
      <c r="B6897" s="11">
        <f t="shared" si="1927"/>
        <v>1.5</v>
      </c>
      <c r="C6897" s="11">
        <f t="shared" ca="1" si="1928"/>
        <v>6.7272588355720693</v>
      </c>
      <c r="D6897" s="11">
        <f t="shared" si="1929"/>
        <v>10</v>
      </c>
      <c r="E6897" s="11">
        <f t="shared" ca="1" si="1930"/>
        <v>82.908882533581036</v>
      </c>
      <c r="F6897" s="11">
        <f t="shared" ca="1" si="1931"/>
        <v>18</v>
      </c>
      <c r="G6897" s="11">
        <f t="shared" ca="1" si="1932"/>
        <v>100.90888253358104</v>
      </c>
      <c r="H6897" s="202">
        <v>2.2896975053031774</v>
      </c>
      <c r="I6897" s="202">
        <v>3.07818436098685</v>
      </c>
      <c r="J6897" s="11">
        <f t="shared" ca="1" si="1933"/>
        <v>255.20882560176494</v>
      </c>
      <c r="K6897" s="11">
        <f t="shared" ca="1" si="1934"/>
        <v>41.214555095457193</v>
      </c>
      <c r="L6897" s="11">
        <f t="shared" ca="1" si="1935"/>
        <v>296.42338069722211</v>
      </c>
      <c r="M6897" s="202">
        <v>4.355539400398559</v>
      </c>
      <c r="N6897" s="11">
        <f t="shared" ca="1" si="1936"/>
        <v>5.5272588355720691</v>
      </c>
      <c r="O6897" s="11">
        <f t="shared" si="1937"/>
        <v>0</v>
      </c>
      <c r="P6897" s="11">
        <f t="shared" ca="1" si="1938"/>
        <v>0</v>
      </c>
      <c r="Q6897" s="11">
        <f t="shared" si="1939"/>
        <v>0</v>
      </c>
      <c r="R6897" s="11">
        <f t="shared" ca="1" si="1940"/>
        <v>52</v>
      </c>
      <c r="S6897" s="11">
        <f t="shared" ca="1" si="1941"/>
        <v>0.13903948804077393</v>
      </c>
      <c r="T6897" s="202">
        <v>5.48136534318924</v>
      </c>
      <c r="U6897" s="202">
        <v>3.4656925701331174</v>
      </c>
      <c r="V6897" s="202">
        <v>4.9883786061421009</v>
      </c>
      <c r="W6897" s="202">
        <v>7.1974051982032012</v>
      </c>
      <c r="X6897" s="202">
        <v>5.0337300313180595</v>
      </c>
      <c r="Y6897" s="203">
        <v>1</v>
      </c>
      <c r="Z6897" t="str">
        <f t="shared" si="1942"/>
        <v>PP</v>
      </c>
      <c r="AA6897" s="203">
        <v>2</v>
      </c>
      <c r="AB6897" t="str">
        <f t="shared" si="1943"/>
        <v>C</v>
      </c>
    </row>
    <row r="6898" spans="1:28" x14ac:dyDescent="0.3">
      <c r="A6898" t="str">
        <f t="shared" si="1926"/>
        <v>OCF</v>
      </c>
      <c r="B6898" s="11">
        <f t="shared" si="1927"/>
        <v>3</v>
      </c>
      <c r="C6898" s="11">
        <f t="shared" si="1928"/>
        <v>3</v>
      </c>
      <c r="D6898" s="11">
        <f t="shared" si="1929"/>
        <v>3</v>
      </c>
      <c r="E6898" s="11">
        <f t="shared" ca="1" si="1930"/>
        <v>7.0496466114965077</v>
      </c>
      <c r="F6898" s="11">
        <f t="shared" ca="1" si="1931"/>
        <v>19.950353388503494</v>
      </c>
      <c r="G6898" s="11">
        <f t="shared" si="1932"/>
        <v>27</v>
      </c>
      <c r="H6898" s="202">
        <v>2.3181845092907101</v>
      </c>
      <c r="I6898" s="202">
        <v>2.9636028360576741</v>
      </c>
      <c r="J6898" s="11">
        <f t="shared" ca="1" si="1933"/>
        <v>20.892352691035423</v>
      </c>
      <c r="K6898" s="11">
        <f t="shared" ca="1" si="1934"/>
        <v>46.248600180104226</v>
      </c>
      <c r="L6898" s="11">
        <f t="shared" ca="1" si="1935"/>
        <v>67.140952871139646</v>
      </c>
      <c r="M6898" s="202">
        <v>0.74495692749353359</v>
      </c>
      <c r="N6898" s="11">
        <f t="shared" ca="1" si="1936"/>
        <v>0.78329406794405643</v>
      </c>
      <c r="O6898" s="11">
        <f t="shared" ca="1" si="1937"/>
        <v>0.97475908869871919</v>
      </c>
      <c r="P6898" s="11">
        <f t="shared" ca="1" si="1938"/>
        <v>0</v>
      </c>
      <c r="Q6898" s="11">
        <f t="shared" ca="1" si="1939"/>
        <v>0</v>
      </c>
      <c r="R6898" s="11">
        <f t="shared" ca="1" si="1940"/>
        <v>72</v>
      </c>
      <c r="S6898" s="11">
        <f t="shared" ca="1" si="1941"/>
        <v>0.68882847505704758</v>
      </c>
      <c r="T6898" s="202">
        <v>4.6248097855949872</v>
      </c>
      <c r="U6898" s="202">
        <v>3.4243899268953522</v>
      </c>
      <c r="V6898" s="202">
        <v>4.2443968591854047</v>
      </c>
      <c r="W6898" s="202">
        <v>4.722940359821254</v>
      </c>
      <c r="X6898" s="202">
        <v>3.0753474732180668</v>
      </c>
      <c r="Y6898" s="203">
        <v>3</v>
      </c>
      <c r="Z6898" t="str">
        <f t="shared" si="1942"/>
        <v>H</v>
      </c>
      <c r="AA6898" s="203">
        <v>3</v>
      </c>
      <c r="AB6898" t="str">
        <f t="shared" si="1943"/>
        <v>C</v>
      </c>
    </row>
    <row r="6899" spans="1:28" x14ac:dyDescent="0.3">
      <c r="A6899" t="str">
        <f t="shared" si="1926"/>
        <v>B&amp;F</v>
      </c>
      <c r="B6899" s="11">
        <f t="shared" si="1927"/>
        <v>1.5</v>
      </c>
      <c r="C6899" s="11">
        <f t="shared" ca="1" si="1928"/>
        <v>5.7735939650588657</v>
      </c>
      <c r="D6899" s="11">
        <f t="shared" si="1929"/>
        <v>10</v>
      </c>
      <c r="E6899" s="11">
        <f t="shared" ca="1" si="1930"/>
        <v>68.603909475882986</v>
      </c>
      <c r="F6899" s="11">
        <f t="shared" ca="1" si="1931"/>
        <v>18</v>
      </c>
      <c r="G6899" s="11">
        <f t="shared" ca="1" si="1932"/>
        <v>86.603909475882986</v>
      </c>
      <c r="H6899" s="202">
        <v>2.1898353327798885</v>
      </c>
      <c r="I6899" s="202">
        <v>3.0188415457519691</v>
      </c>
      <c r="J6899" s="11">
        <f t="shared" ca="1" si="1933"/>
        <v>207.10433212680275</v>
      </c>
      <c r="K6899" s="11">
        <f t="shared" ca="1" si="1934"/>
        <v>39.417035990037995</v>
      </c>
      <c r="L6899" s="11">
        <f t="shared" ca="1" si="1935"/>
        <v>246.52136811684073</v>
      </c>
      <c r="M6899" s="202">
        <v>4.4895641621539681</v>
      </c>
      <c r="N6899" s="11">
        <f t="shared" ca="1" si="1936"/>
        <v>4.5735939650588655</v>
      </c>
      <c r="O6899" s="11">
        <f t="shared" si="1937"/>
        <v>0</v>
      </c>
      <c r="P6899" s="11">
        <f t="shared" ca="1" si="1938"/>
        <v>0</v>
      </c>
      <c r="Q6899" s="11">
        <f t="shared" si="1939"/>
        <v>0</v>
      </c>
      <c r="R6899" s="11">
        <f t="shared" ca="1" si="1940"/>
        <v>79</v>
      </c>
      <c r="S6899" s="11">
        <f t="shared" ca="1" si="1941"/>
        <v>0.1598929792218092</v>
      </c>
      <c r="T6899" s="202">
        <v>3.1454246830604564</v>
      </c>
      <c r="U6899" s="202">
        <v>2.0815298953477654</v>
      </c>
      <c r="V6899" s="202">
        <v>3.8381598736212155</v>
      </c>
      <c r="W6899" s="202">
        <v>7.9873263787289677</v>
      </c>
      <c r="X6899" s="202">
        <v>4.3173012605880565</v>
      </c>
      <c r="Y6899" s="203">
        <v>2</v>
      </c>
      <c r="Z6899" t="str">
        <f t="shared" si="1942"/>
        <v>C</v>
      </c>
      <c r="AA6899" s="203">
        <v>1</v>
      </c>
      <c r="AB6899" t="str">
        <f t="shared" si="1943"/>
        <v>A</v>
      </c>
    </row>
    <row r="6900" spans="1:28" x14ac:dyDescent="0.3">
      <c r="A6900" t="str">
        <f t="shared" si="1926"/>
        <v>OCF</v>
      </c>
      <c r="B6900" s="11">
        <f t="shared" si="1927"/>
        <v>3</v>
      </c>
      <c r="C6900" s="11">
        <f t="shared" si="1928"/>
        <v>3</v>
      </c>
      <c r="D6900" s="11">
        <f t="shared" si="1929"/>
        <v>3</v>
      </c>
      <c r="E6900" s="11">
        <f t="shared" ca="1" si="1930"/>
        <v>4.189644414840081E-2</v>
      </c>
      <c r="F6900" s="11">
        <f t="shared" ca="1" si="1931"/>
        <v>26.958103555851601</v>
      </c>
      <c r="G6900" s="11">
        <f t="shared" si="1932"/>
        <v>27</v>
      </c>
      <c r="H6900" s="202">
        <v>2.3568098101118911</v>
      </c>
      <c r="I6900" s="202">
        <v>2.8990606260806842</v>
      </c>
      <c r="J6900" s="11">
        <f t="shared" ca="1" si="1933"/>
        <v>0.12146033160341727</v>
      </c>
      <c r="K6900" s="11">
        <f t="shared" ca="1" si="1934"/>
        <v>63.535122922443307</v>
      </c>
      <c r="L6900" s="11">
        <f t="shared" ca="1" si="1935"/>
        <v>63.656583254046723</v>
      </c>
      <c r="M6900" s="202">
        <v>3.6177391521485802E-3</v>
      </c>
      <c r="N6900" s="11">
        <f t="shared" ca="1" si="1936"/>
        <v>4.6551604609334227E-3</v>
      </c>
      <c r="O6900" s="11">
        <f t="shared" ca="1" si="1937"/>
        <v>2.4293520995850222</v>
      </c>
      <c r="P6900" s="11">
        <f t="shared" ca="1" si="1938"/>
        <v>0</v>
      </c>
      <c r="Q6900" s="11">
        <f t="shared" ca="1" si="1939"/>
        <v>0</v>
      </c>
      <c r="R6900" s="11">
        <f t="shared" ca="1" si="1940"/>
        <v>51</v>
      </c>
      <c r="S6900" s="11">
        <f t="shared" ca="1" si="1941"/>
        <v>0.99809194390596367</v>
      </c>
      <c r="T6900" s="202">
        <v>4.3861360404129428</v>
      </c>
      <c r="U6900" s="202">
        <v>3.8329365473607395</v>
      </c>
      <c r="V6900" s="202">
        <v>4.9729454484617097</v>
      </c>
      <c r="W6900" s="202">
        <v>8.5106853959538231</v>
      </c>
      <c r="X6900" s="202">
        <v>4.8626174553456449</v>
      </c>
      <c r="Y6900" s="203">
        <v>3</v>
      </c>
      <c r="Z6900" t="str">
        <f t="shared" si="1942"/>
        <v>H</v>
      </c>
      <c r="AA6900" s="203">
        <v>2</v>
      </c>
      <c r="AB6900" t="str">
        <f t="shared" si="1943"/>
        <v>C</v>
      </c>
    </row>
    <row r="6901" spans="1:28" x14ac:dyDescent="0.3">
      <c r="A6901" t="str">
        <f t="shared" si="1926"/>
        <v>OCF</v>
      </c>
      <c r="B6901" s="11">
        <f t="shared" si="1927"/>
        <v>3</v>
      </c>
      <c r="C6901" s="11">
        <f t="shared" si="1928"/>
        <v>3</v>
      </c>
      <c r="D6901" s="11">
        <f t="shared" si="1929"/>
        <v>3</v>
      </c>
      <c r="E6901" s="11">
        <f t="shared" ca="1" si="1930"/>
        <v>10.352109609624449</v>
      </c>
      <c r="F6901" s="11">
        <f t="shared" ca="1" si="1931"/>
        <v>16.647890390375551</v>
      </c>
      <c r="G6901" s="11">
        <f t="shared" si="1932"/>
        <v>27</v>
      </c>
      <c r="H6901" s="202">
        <v>2.4167624260697034</v>
      </c>
      <c r="I6901" s="202">
        <v>3.0665188721052741</v>
      </c>
      <c r="J6901" s="11">
        <f t="shared" ca="1" si="1933"/>
        <v>31.744939484015735</v>
      </c>
      <c r="K6901" s="11">
        <f t="shared" ca="1" si="1934"/>
        <v>40.233995968786516</v>
      </c>
      <c r="L6901" s="11">
        <f t="shared" ca="1" si="1935"/>
        <v>71.978935452802247</v>
      </c>
      <c r="M6901" s="202">
        <v>1.0999746282149447</v>
      </c>
      <c r="N6901" s="11">
        <f t="shared" ca="1" si="1936"/>
        <v>1.1502344010693832</v>
      </c>
      <c r="O6901" s="11">
        <f t="shared" ca="1" si="1937"/>
        <v>0.91719204437598123</v>
      </c>
      <c r="P6901" s="11">
        <f t="shared" ca="1" si="1938"/>
        <v>0</v>
      </c>
      <c r="Q6901" s="11">
        <f t="shared" ca="1" si="1939"/>
        <v>0</v>
      </c>
      <c r="R6901" s="11">
        <f t="shared" ca="1" si="1940"/>
        <v>73</v>
      </c>
      <c r="S6901" s="11">
        <f t="shared" ca="1" si="1941"/>
        <v>0.55896903331070513</v>
      </c>
      <c r="T6901" s="202">
        <v>3.8455403980902085</v>
      </c>
      <c r="U6901" s="202">
        <v>3.8364999667841264</v>
      </c>
      <c r="V6901" s="202">
        <v>3.6929031994998143</v>
      </c>
      <c r="W6901" s="202">
        <v>8.4619016371241997</v>
      </c>
      <c r="X6901" s="202">
        <v>4.9388187795355476</v>
      </c>
      <c r="Y6901" s="203">
        <v>3</v>
      </c>
      <c r="Z6901" t="str">
        <f t="shared" si="1942"/>
        <v>H</v>
      </c>
      <c r="AA6901" s="203">
        <v>3</v>
      </c>
      <c r="AB6901" t="str">
        <f t="shared" si="1943"/>
        <v>C</v>
      </c>
    </row>
    <row r="6902" spans="1:28" x14ac:dyDescent="0.3">
      <c r="A6902" t="str">
        <f t="shared" si="1926"/>
        <v>B&amp;F</v>
      </c>
      <c r="B6902" s="11">
        <f t="shared" si="1927"/>
        <v>1.5</v>
      </c>
      <c r="C6902" s="11">
        <f t="shared" ca="1" si="1928"/>
        <v>4.5686031972570573</v>
      </c>
      <c r="D6902" s="11">
        <f t="shared" si="1929"/>
        <v>10</v>
      </c>
      <c r="E6902" s="11">
        <f t="shared" ca="1" si="1930"/>
        <v>50.529047958855863</v>
      </c>
      <c r="F6902" s="11">
        <f t="shared" ca="1" si="1931"/>
        <v>17.999999999999993</v>
      </c>
      <c r="G6902" s="11">
        <f t="shared" ca="1" si="1932"/>
        <v>68.529047958855855</v>
      </c>
      <c r="H6902" s="202">
        <v>2.4658382222840247</v>
      </c>
      <c r="I6902" s="202">
        <v>3.1907554379729834</v>
      </c>
      <c r="J6902" s="11">
        <f t="shared" ca="1" si="1933"/>
        <v>161.22583455031702</v>
      </c>
      <c r="K6902" s="11">
        <f t="shared" ca="1" si="1934"/>
        <v>44.385088001112429</v>
      </c>
      <c r="L6902" s="11">
        <f t="shared" ca="1" si="1935"/>
        <v>205.61092255142944</v>
      </c>
      <c r="M6902" s="202">
        <v>3.2381092223385624</v>
      </c>
      <c r="N6902" s="11">
        <f t="shared" ca="1" si="1936"/>
        <v>3.3686031972570576</v>
      </c>
      <c r="O6902" s="11">
        <f t="shared" si="1937"/>
        <v>0</v>
      </c>
      <c r="P6902" s="11">
        <f t="shared" ca="1" si="1938"/>
        <v>0</v>
      </c>
      <c r="Q6902" s="11">
        <f t="shared" si="1939"/>
        <v>0</v>
      </c>
      <c r="R6902" s="11">
        <f t="shared" ca="1" si="1940"/>
        <v>74</v>
      </c>
      <c r="S6902" s="11">
        <f t="shared" ca="1" si="1941"/>
        <v>0.21586931010442983</v>
      </c>
      <c r="T6902" s="202">
        <v>5.1911127968287669</v>
      </c>
      <c r="U6902" s="202">
        <v>2.8979403513837791</v>
      </c>
      <c r="V6902" s="202">
        <v>3.4080725962469556</v>
      </c>
      <c r="W6902" s="202">
        <v>5.1213070094740285</v>
      </c>
      <c r="X6902" s="202">
        <v>3.1711029893179128</v>
      </c>
      <c r="Y6902" s="203">
        <v>1</v>
      </c>
      <c r="Z6902" t="str">
        <f t="shared" si="1942"/>
        <v>PP</v>
      </c>
      <c r="AA6902" s="203">
        <v>1</v>
      </c>
      <c r="AB6902" t="str">
        <f t="shared" si="1943"/>
        <v>A</v>
      </c>
    </row>
    <row r="6903" spans="1:28" x14ac:dyDescent="0.3">
      <c r="A6903" t="str">
        <f t="shared" si="1926"/>
        <v>B&amp;F</v>
      </c>
      <c r="B6903" s="11">
        <f t="shared" si="1927"/>
        <v>1.5</v>
      </c>
      <c r="C6903" s="11">
        <f t="shared" ca="1" si="1928"/>
        <v>5.7060483423657073</v>
      </c>
      <c r="D6903" s="11">
        <f t="shared" si="1929"/>
        <v>10</v>
      </c>
      <c r="E6903" s="11">
        <f t="shared" ca="1" si="1930"/>
        <v>67.590725135485613</v>
      </c>
      <c r="F6903" s="11">
        <f t="shared" ca="1" si="1931"/>
        <v>17.999999999999986</v>
      </c>
      <c r="G6903" s="11">
        <f t="shared" ca="1" si="1932"/>
        <v>85.590725135485599</v>
      </c>
      <c r="H6903" s="202">
        <v>2.1027659727093204</v>
      </c>
      <c r="I6903" s="202">
        <v>2.977963538261486</v>
      </c>
      <c r="J6903" s="11">
        <f t="shared" ca="1" si="1933"/>
        <v>201.28271497813029</v>
      </c>
      <c r="K6903" s="11">
        <f t="shared" ca="1" si="1934"/>
        <v>37.84978750876774</v>
      </c>
      <c r="L6903" s="11">
        <f t="shared" ca="1" si="1935"/>
        <v>239.13250248689803</v>
      </c>
      <c r="M6903" s="202">
        <v>3.4518332930947322</v>
      </c>
      <c r="N6903" s="11">
        <f t="shared" ca="1" si="1936"/>
        <v>4.5060483423657072</v>
      </c>
      <c r="O6903" s="11">
        <f t="shared" si="1937"/>
        <v>0</v>
      </c>
      <c r="P6903" s="11">
        <f t="shared" ca="1" si="1938"/>
        <v>0</v>
      </c>
      <c r="Q6903" s="11">
        <f t="shared" si="1939"/>
        <v>0</v>
      </c>
      <c r="R6903" s="11">
        <f t="shared" ca="1" si="1940"/>
        <v>50</v>
      </c>
      <c r="S6903" s="11">
        <f t="shared" ca="1" si="1941"/>
        <v>0.15827956097620613</v>
      </c>
      <c r="T6903" s="202">
        <v>4.4339294446936144</v>
      </c>
      <c r="U6903" s="202">
        <v>2.985582265478969</v>
      </c>
      <c r="V6903" s="202">
        <v>3.0877975686932153</v>
      </c>
      <c r="W6903" s="202">
        <v>7.0497734959415821</v>
      </c>
      <c r="X6903" s="202">
        <v>5.0518016686136002</v>
      </c>
      <c r="Y6903" s="203">
        <v>1</v>
      </c>
      <c r="Z6903" t="str">
        <f t="shared" si="1942"/>
        <v>PP</v>
      </c>
      <c r="AA6903" s="203">
        <v>1</v>
      </c>
      <c r="AB6903" t="str">
        <f t="shared" si="1943"/>
        <v>A</v>
      </c>
    </row>
    <row r="6904" spans="1:28" x14ac:dyDescent="0.3">
      <c r="A6904" t="str">
        <f t="shared" si="1926"/>
        <v>OCF</v>
      </c>
      <c r="B6904" s="11">
        <f t="shared" si="1927"/>
        <v>3</v>
      </c>
      <c r="C6904" s="11">
        <f t="shared" si="1928"/>
        <v>3</v>
      </c>
      <c r="D6904" s="11">
        <f t="shared" si="1929"/>
        <v>3</v>
      </c>
      <c r="E6904" s="11">
        <f t="shared" ca="1" si="1930"/>
        <v>18.168782374130689</v>
      </c>
      <c r="F6904" s="11">
        <f t="shared" ca="1" si="1931"/>
        <v>8.8312176258693107</v>
      </c>
      <c r="G6904" s="11">
        <f t="shared" si="1932"/>
        <v>27</v>
      </c>
      <c r="H6904" s="202">
        <v>2.2979590345800203</v>
      </c>
      <c r="I6904" s="202">
        <v>2.8552396814285315</v>
      </c>
      <c r="J6904" s="11">
        <f t="shared" ca="1" si="1933"/>
        <v>51.876228397857226</v>
      </c>
      <c r="K6904" s="11">
        <f t="shared" ca="1" si="1934"/>
        <v>20.293776329708699</v>
      </c>
      <c r="L6904" s="11">
        <f t="shared" ca="1" si="1935"/>
        <v>72.170004727565924</v>
      </c>
      <c r="M6904" s="202">
        <v>2.1112959908071454</v>
      </c>
      <c r="N6904" s="11">
        <f t="shared" ca="1" si="1936"/>
        <v>2.4631084142824475</v>
      </c>
      <c r="O6904" s="11">
        <f t="shared" ca="1" si="1937"/>
        <v>1.8025818570826819</v>
      </c>
      <c r="P6904" s="11">
        <f t="shared" ca="1" si="1938"/>
        <v>2.1064623496436439</v>
      </c>
      <c r="Q6904" s="11">
        <f t="shared" ca="1" si="1939"/>
        <v>1.2656902713651297</v>
      </c>
      <c r="R6904" s="11">
        <f t="shared" ca="1" si="1940"/>
        <v>59</v>
      </c>
      <c r="S6904" s="11">
        <f t="shared" ca="1" si="1941"/>
        <v>0.28119405570659917</v>
      </c>
      <c r="T6904" s="202">
        <v>5.5428503007051697</v>
      </c>
      <c r="U6904" s="202">
        <v>3.6916242120720586</v>
      </c>
      <c r="V6904" s="202">
        <v>4.4990250425868519</v>
      </c>
      <c r="W6904" s="202">
        <v>9.9008805624285436</v>
      </c>
      <c r="X6904" s="202">
        <v>3.2867131256155315</v>
      </c>
      <c r="Y6904" s="203">
        <v>2</v>
      </c>
      <c r="Z6904" t="str">
        <f t="shared" si="1942"/>
        <v>C</v>
      </c>
      <c r="AA6904" s="203">
        <v>1</v>
      </c>
      <c r="AB6904" t="str">
        <f t="shared" si="1943"/>
        <v>A</v>
      </c>
    </row>
    <row r="6905" spans="1:28" x14ac:dyDescent="0.3">
      <c r="A6905" t="str">
        <f t="shared" si="1926"/>
        <v>OCF</v>
      </c>
      <c r="B6905" s="11">
        <f t="shared" si="1927"/>
        <v>3</v>
      </c>
      <c r="C6905" s="11">
        <f t="shared" si="1928"/>
        <v>3</v>
      </c>
      <c r="D6905" s="11">
        <f t="shared" si="1929"/>
        <v>3</v>
      </c>
      <c r="E6905" s="11">
        <f t="shared" ca="1" si="1930"/>
        <v>2.4267035455480408</v>
      </c>
      <c r="F6905" s="11">
        <f t="shared" ca="1" si="1931"/>
        <v>24.57329645445196</v>
      </c>
      <c r="G6905" s="11">
        <f t="shared" si="1932"/>
        <v>27</v>
      </c>
      <c r="H6905" s="202">
        <v>2.1846872769494339</v>
      </c>
      <c r="I6905" s="202">
        <v>3.0638672855618907</v>
      </c>
      <c r="J6905" s="11">
        <f t="shared" ca="1" si="1933"/>
        <v>7.4350976049616921</v>
      </c>
      <c r="K6905" s="11">
        <f t="shared" ca="1" si="1934"/>
        <v>53.684968116747832</v>
      </c>
      <c r="L6905" s="11">
        <f t="shared" ca="1" si="1935"/>
        <v>61.120065721709523</v>
      </c>
      <c r="M6905" s="202">
        <v>0.26272303232113381</v>
      </c>
      <c r="N6905" s="11">
        <f t="shared" ca="1" si="1936"/>
        <v>0.26963372728311563</v>
      </c>
      <c r="O6905" s="11">
        <f t="shared" ca="1" si="1937"/>
        <v>0.69260457337668901</v>
      </c>
      <c r="P6905" s="11">
        <f t="shared" ca="1" si="1938"/>
        <v>0</v>
      </c>
      <c r="Q6905" s="11">
        <f t="shared" ca="1" si="1939"/>
        <v>0</v>
      </c>
      <c r="R6905" s="11">
        <f t="shared" ca="1" si="1940"/>
        <v>77</v>
      </c>
      <c r="S6905" s="11">
        <f t="shared" ca="1" si="1941"/>
        <v>0.87835259145801636</v>
      </c>
      <c r="T6905" s="202">
        <v>5.1914362198195576</v>
      </c>
      <c r="U6905" s="202">
        <v>2.0428417810472346</v>
      </c>
      <c r="V6905" s="202">
        <v>4.1403167120228712</v>
      </c>
      <c r="W6905" s="202">
        <v>6.8089286101451663</v>
      </c>
      <c r="X6905" s="202">
        <v>4.8577503291449045</v>
      </c>
      <c r="Y6905" s="203">
        <v>2</v>
      </c>
      <c r="Z6905" t="str">
        <f t="shared" si="1942"/>
        <v>C</v>
      </c>
      <c r="AA6905" s="203">
        <v>1</v>
      </c>
      <c r="AB6905" t="str">
        <f t="shared" si="1943"/>
        <v>A</v>
      </c>
    </row>
    <row r="6906" spans="1:28" x14ac:dyDescent="0.3">
      <c r="A6906" t="str">
        <f t="shared" si="1926"/>
        <v>OCF</v>
      </c>
      <c r="B6906" s="11">
        <f t="shared" si="1927"/>
        <v>3</v>
      </c>
      <c r="C6906" s="11">
        <f t="shared" si="1928"/>
        <v>3</v>
      </c>
      <c r="D6906" s="11">
        <f t="shared" si="1929"/>
        <v>3</v>
      </c>
      <c r="E6906" s="11">
        <f t="shared" ca="1" si="1930"/>
        <v>15.672084134312403</v>
      </c>
      <c r="F6906" s="11">
        <f t="shared" ca="1" si="1931"/>
        <v>11.327915865687597</v>
      </c>
      <c r="G6906" s="11">
        <f t="shared" si="1932"/>
        <v>27</v>
      </c>
      <c r="H6906" s="202">
        <v>2.1883061600203413</v>
      </c>
      <c r="I6906" s="202">
        <v>3.0986423306805251</v>
      </c>
      <c r="J6906" s="11">
        <f t="shared" ca="1" si="1933"/>
        <v>48.562183308567064</v>
      </c>
      <c r="K6906" s="11">
        <f t="shared" ca="1" si="1934"/>
        <v>24.788948069076326</v>
      </c>
      <c r="L6906" s="11">
        <f t="shared" ca="1" si="1935"/>
        <v>73.351131377643384</v>
      </c>
      <c r="M6906" s="202">
        <v>2.2933108644717541</v>
      </c>
      <c r="N6906" s="11">
        <f t="shared" ca="1" si="1936"/>
        <v>2.9937047191863373</v>
      </c>
      <c r="O6906" s="11">
        <f t="shared" ca="1" si="1937"/>
        <v>2.5172988935318399</v>
      </c>
      <c r="P6906" s="11">
        <f t="shared" ca="1" si="1938"/>
        <v>2.9924975764739279</v>
      </c>
      <c r="Q6906" s="11">
        <f t="shared" ca="1" si="1939"/>
        <v>2.5110036127181772</v>
      </c>
      <c r="R6906" s="11">
        <f t="shared" ca="1" si="1940"/>
        <v>50</v>
      </c>
      <c r="S6906" s="11">
        <f t="shared" ca="1" si="1941"/>
        <v>0.3379490895846185</v>
      </c>
      <c r="T6906" s="202">
        <v>5.8504930188713811</v>
      </c>
      <c r="U6906" s="202">
        <v>3.2526507462646528</v>
      </c>
      <c r="V6906" s="202">
        <v>3.6545996305664081</v>
      </c>
      <c r="W6906" s="202">
        <v>6.6862137281867753</v>
      </c>
      <c r="X6906" s="202">
        <v>3.7349168422451751</v>
      </c>
      <c r="Y6906" s="203">
        <v>3</v>
      </c>
      <c r="Z6906" t="str">
        <f t="shared" si="1942"/>
        <v>H</v>
      </c>
      <c r="AA6906" s="203">
        <v>1</v>
      </c>
      <c r="AB6906" t="str">
        <f t="shared" si="1943"/>
        <v>A</v>
      </c>
    </row>
    <row r="6907" spans="1:28" x14ac:dyDescent="0.3">
      <c r="A6907" t="str">
        <f t="shared" si="1926"/>
        <v>OCF</v>
      </c>
      <c r="B6907" s="11">
        <f t="shared" si="1927"/>
        <v>3</v>
      </c>
      <c r="C6907" s="11">
        <f t="shared" si="1928"/>
        <v>3</v>
      </c>
      <c r="D6907" s="11">
        <f t="shared" si="1929"/>
        <v>3</v>
      </c>
      <c r="E6907" s="11">
        <f t="shared" ca="1" si="1930"/>
        <v>19.473315463787557</v>
      </c>
      <c r="F6907" s="11">
        <f t="shared" ca="1" si="1931"/>
        <v>7.5266845362124428</v>
      </c>
      <c r="G6907" s="11">
        <f t="shared" si="1932"/>
        <v>27</v>
      </c>
      <c r="H6907" s="202">
        <v>2.3647996247793546</v>
      </c>
      <c r="I6907" s="202">
        <v>2.9824237957899333</v>
      </c>
      <c r="J6907" s="11">
        <f t="shared" ca="1" si="1933"/>
        <v>58.077679422124092</v>
      </c>
      <c r="K6907" s="11">
        <f t="shared" ca="1" si="1934"/>
        <v>17.799100767067756</v>
      </c>
      <c r="L6907" s="11">
        <f t="shared" ca="1" si="1935"/>
        <v>75.876780189191848</v>
      </c>
      <c r="M6907" s="202">
        <v>2.3384621122200118</v>
      </c>
      <c r="N6907" s="11">
        <f t="shared" ca="1" si="1936"/>
        <v>2.6484721529714164</v>
      </c>
      <c r="O6907" s="11">
        <f t="shared" ca="1" si="1937"/>
        <v>1.5951282949844363</v>
      </c>
      <c r="P6907" s="11">
        <f t="shared" ca="1" si="1938"/>
        <v>2.3388722747871258</v>
      </c>
      <c r="Q6907" s="11">
        <f t="shared" ca="1" si="1939"/>
        <v>1.2436004479558527</v>
      </c>
      <c r="R6907" s="11">
        <f t="shared" ca="1" si="1940"/>
        <v>62</v>
      </c>
      <c r="S6907" s="11">
        <f t="shared" ca="1" si="1941"/>
        <v>0.23457902038920625</v>
      </c>
      <c r="T6907" s="202">
        <v>5.409548227509414</v>
      </c>
      <c r="U6907" s="202">
        <v>3.5272349888840808</v>
      </c>
      <c r="V6907" s="202">
        <v>3.198665276009435</v>
      </c>
      <c r="W6907" s="202">
        <v>4.2624723390656891</v>
      </c>
      <c r="X6907" s="202">
        <v>3.836918464593178</v>
      </c>
      <c r="Y6907" s="203">
        <v>2</v>
      </c>
      <c r="Z6907" t="str">
        <f t="shared" si="1942"/>
        <v>C</v>
      </c>
      <c r="AA6907" s="203">
        <v>3</v>
      </c>
      <c r="AB6907" t="str">
        <f t="shared" si="1943"/>
        <v>C</v>
      </c>
    </row>
    <row r="6908" spans="1:28" x14ac:dyDescent="0.3">
      <c r="A6908" t="str">
        <f t="shared" si="1926"/>
        <v>B&amp;F</v>
      </c>
      <c r="B6908" s="11">
        <f t="shared" si="1927"/>
        <v>1.5</v>
      </c>
      <c r="C6908" s="11">
        <f t="shared" ca="1" si="1928"/>
        <v>5.9627407392097735</v>
      </c>
      <c r="D6908" s="11">
        <f t="shared" si="1929"/>
        <v>10</v>
      </c>
      <c r="E6908" s="11">
        <f t="shared" ca="1" si="1930"/>
        <v>71.441111088146613</v>
      </c>
      <c r="F6908" s="11">
        <f t="shared" ca="1" si="1931"/>
        <v>17.999999999999986</v>
      </c>
      <c r="G6908" s="11">
        <f t="shared" ca="1" si="1932"/>
        <v>89.441111088146599</v>
      </c>
      <c r="H6908" s="202">
        <v>2.420052614544006</v>
      </c>
      <c r="I6908" s="202">
        <v>2.9937482991904543</v>
      </c>
      <c r="J6908" s="11">
        <f t="shared" ca="1" si="1933"/>
        <v>213.87670481241523</v>
      </c>
      <c r="K6908" s="11">
        <f t="shared" ca="1" si="1934"/>
        <v>43.560947061792071</v>
      </c>
      <c r="L6908" s="11">
        <f t="shared" ca="1" si="1935"/>
        <v>257.43765187420729</v>
      </c>
      <c r="M6908" s="202">
        <v>4.621266984615823</v>
      </c>
      <c r="N6908" s="11">
        <f t="shared" ca="1" si="1936"/>
        <v>4.7627407392097734</v>
      </c>
      <c r="O6908" s="11">
        <f t="shared" si="1937"/>
        <v>0</v>
      </c>
      <c r="P6908" s="11">
        <f t="shared" ca="1" si="1938"/>
        <v>0</v>
      </c>
      <c r="Q6908" s="11">
        <f t="shared" si="1939"/>
        <v>0</v>
      </c>
      <c r="R6908" s="11">
        <f t="shared" ca="1" si="1940"/>
        <v>76</v>
      </c>
      <c r="S6908" s="11">
        <f t="shared" ca="1" si="1941"/>
        <v>0.16920969696801544</v>
      </c>
      <c r="T6908" s="202">
        <v>3.2617288398785544</v>
      </c>
      <c r="U6908" s="202">
        <v>2.6349475270237765</v>
      </c>
      <c r="V6908" s="202">
        <v>3.837571047702383</v>
      </c>
      <c r="W6908" s="202">
        <v>7.7459360395291554</v>
      </c>
      <c r="X6908" s="202">
        <v>4.5188785390104105</v>
      </c>
      <c r="Y6908" s="203">
        <v>3</v>
      </c>
      <c r="Z6908" t="str">
        <f t="shared" si="1942"/>
        <v>H</v>
      </c>
      <c r="AA6908" s="203">
        <v>3</v>
      </c>
      <c r="AB6908" t="str">
        <f t="shared" si="1943"/>
        <v>C</v>
      </c>
    </row>
    <row r="6909" spans="1:28" x14ac:dyDescent="0.3">
      <c r="A6909" t="str">
        <f t="shared" si="1926"/>
        <v>B&amp;F</v>
      </c>
      <c r="B6909" s="11">
        <f t="shared" si="1927"/>
        <v>1.5</v>
      </c>
      <c r="C6909" s="11">
        <f t="shared" ca="1" si="1928"/>
        <v>5.9293291255980423</v>
      </c>
      <c r="D6909" s="11">
        <f t="shared" si="1929"/>
        <v>10</v>
      </c>
      <c r="E6909" s="11">
        <f t="shared" ca="1" si="1930"/>
        <v>70.939936883970631</v>
      </c>
      <c r="F6909" s="11">
        <f t="shared" ca="1" si="1931"/>
        <v>18</v>
      </c>
      <c r="G6909" s="11">
        <f t="shared" ca="1" si="1932"/>
        <v>88.939936883970631</v>
      </c>
      <c r="H6909" s="202">
        <v>2.4045726264821532</v>
      </c>
      <c r="I6909" s="202">
        <v>3.1295991345877274</v>
      </c>
      <c r="J6909" s="11">
        <f t="shared" ca="1" si="1933"/>
        <v>222.0135650797825</v>
      </c>
      <c r="K6909" s="11">
        <f t="shared" ca="1" si="1934"/>
        <v>43.282307276678758</v>
      </c>
      <c r="L6909" s="11">
        <f t="shared" ca="1" si="1935"/>
        <v>265.29587235646125</v>
      </c>
      <c r="M6909" s="202">
        <v>4.2862278139887362</v>
      </c>
      <c r="N6909" s="11">
        <f t="shared" ca="1" si="1936"/>
        <v>4.7293291255980421</v>
      </c>
      <c r="O6909" s="11">
        <f t="shared" si="1937"/>
        <v>0</v>
      </c>
      <c r="P6909" s="11">
        <f t="shared" ca="1" si="1938"/>
        <v>0</v>
      </c>
      <c r="Q6909" s="11">
        <f t="shared" si="1939"/>
        <v>0</v>
      </c>
      <c r="R6909" s="11">
        <f t="shared" ca="1" si="1940"/>
        <v>65</v>
      </c>
      <c r="S6909" s="11">
        <f t="shared" ca="1" si="1941"/>
        <v>0.16314730754092949</v>
      </c>
      <c r="T6909" s="202">
        <v>4.2289492899071845</v>
      </c>
      <c r="U6909" s="202">
        <v>2.150783618802385</v>
      </c>
      <c r="V6909" s="202">
        <v>3.5136952264414294</v>
      </c>
      <c r="W6909" s="202">
        <v>4.1621267231170309</v>
      </c>
      <c r="X6909" s="202">
        <v>4.2780151678836056</v>
      </c>
      <c r="Y6909" s="203">
        <v>3</v>
      </c>
      <c r="Z6909" t="str">
        <f t="shared" si="1942"/>
        <v>H</v>
      </c>
      <c r="AA6909" s="203">
        <v>3</v>
      </c>
      <c r="AB6909" t="str">
        <f t="shared" si="1943"/>
        <v>C</v>
      </c>
    </row>
    <row r="6910" spans="1:28" x14ac:dyDescent="0.3">
      <c r="A6910" t="str">
        <f t="shared" si="1926"/>
        <v>OCF</v>
      </c>
      <c r="B6910" s="11">
        <f t="shared" si="1927"/>
        <v>3</v>
      </c>
      <c r="C6910" s="11">
        <f t="shared" si="1928"/>
        <v>3</v>
      </c>
      <c r="D6910" s="11">
        <f t="shared" si="1929"/>
        <v>3</v>
      </c>
      <c r="E6910" s="11">
        <f t="shared" ca="1" si="1930"/>
        <v>1.335261500359191</v>
      </c>
      <c r="F6910" s="11">
        <f t="shared" ca="1" si="1931"/>
        <v>25.664738499640809</v>
      </c>
      <c r="G6910" s="11">
        <f t="shared" si="1932"/>
        <v>27</v>
      </c>
      <c r="H6910" s="202">
        <v>2.4271924978651778</v>
      </c>
      <c r="I6910" s="202">
        <v>2.8212445673815014</v>
      </c>
      <c r="J6910" s="11">
        <f t="shared" ca="1" si="1933"/>
        <v>3.7670992539220403</v>
      </c>
      <c r="K6910" s="11">
        <f t="shared" ca="1" si="1934"/>
        <v>62.293260745999767</v>
      </c>
      <c r="L6910" s="11">
        <f t="shared" ca="1" si="1935"/>
        <v>66.060359999921801</v>
      </c>
      <c r="M6910" s="202">
        <v>0.1215313541866242</v>
      </c>
      <c r="N6910" s="11">
        <f t="shared" ca="1" si="1936"/>
        <v>0.14836238892879902</v>
      </c>
      <c r="O6910" s="11">
        <f t="shared" ca="1" si="1937"/>
        <v>2.1006226146291294</v>
      </c>
      <c r="P6910" s="11">
        <f t="shared" ca="1" si="1938"/>
        <v>0</v>
      </c>
      <c r="Q6910" s="11">
        <f t="shared" ca="1" si="1939"/>
        <v>0</v>
      </c>
      <c r="R6910" s="11">
        <f t="shared" ca="1" si="1940"/>
        <v>55</v>
      </c>
      <c r="S6910" s="11">
        <f t="shared" ca="1" si="1941"/>
        <v>0.94297489063143924</v>
      </c>
      <c r="T6910" s="202">
        <v>5.4581875591844931</v>
      </c>
      <c r="U6910" s="202">
        <v>2.5118240564430652</v>
      </c>
      <c r="V6910" s="202">
        <v>4.7282995914018819</v>
      </c>
      <c r="W6910" s="202">
        <v>6.9541716562431333</v>
      </c>
      <c r="X6910" s="202">
        <v>5.4253430178213105</v>
      </c>
      <c r="Y6910" s="203">
        <v>3</v>
      </c>
      <c r="Z6910" t="str">
        <f t="shared" si="1942"/>
        <v>H</v>
      </c>
      <c r="AA6910" s="203">
        <v>3</v>
      </c>
      <c r="AB6910" t="str">
        <f t="shared" si="1943"/>
        <v>C</v>
      </c>
    </row>
    <row r="6911" spans="1:28" x14ac:dyDescent="0.3">
      <c r="A6911" t="str">
        <f t="shared" si="1926"/>
        <v>OCF</v>
      </c>
      <c r="B6911" s="11">
        <f t="shared" si="1927"/>
        <v>3</v>
      </c>
      <c r="C6911" s="11">
        <f t="shared" si="1928"/>
        <v>3</v>
      </c>
      <c r="D6911" s="11">
        <f t="shared" si="1929"/>
        <v>3</v>
      </c>
      <c r="E6911" s="11">
        <f t="shared" ca="1" si="1930"/>
        <v>20.844820112843479</v>
      </c>
      <c r="F6911" s="11">
        <f t="shared" ca="1" si="1931"/>
        <v>6.1551798871565211</v>
      </c>
      <c r="G6911" s="11">
        <f t="shared" si="1932"/>
        <v>27</v>
      </c>
      <c r="H6911" s="202">
        <v>2.3368882893746759</v>
      </c>
      <c r="I6911" s="202">
        <v>2.9123313598470171</v>
      </c>
      <c r="J6911" s="11">
        <f t="shared" ca="1" si="1933"/>
        <v>60.707023305003901</v>
      </c>
      <c r="K6911" s="11">
        <f t="shared" ca="1" si="1934"/>
        <v>14.383967797290612</v>
      </c>
      <c r="L6911" s="11">
        <f t="shared" ca="1" si="1935"/>
        <v>75.09099110229451</v>
      </c>
      <c r="M6911" s="202">
        <v>2.2502121643044171</v>
      </c>
      <c r="N6911" s="11">
        <f t="shared" ca="1" si="1936"/>
        <v>2.3190993254610643</v>
      </c>
      <c r="O6911" s="11">
        <f t="shared" ca="1" si="1937"/>
        <v>0.74798400852954261</v>
      </c>
      <c r="P6911" s="11">
        <f t="shared" ca="1" si="1938"/>
        <v>0.26905655692754321</v>
      </c>
      <c r="Q6911" s="11">
        <f t="shared" ca="1" si="1939"/>
        <v>6.7083333990606953E-2</v>
      </c>
      <c r="R6911" s="11">
        <f t="shared" ca="1" si="1940"/>
        <v>76</v>
      </c>
      <c r="S6911" s="11">
        <f t="shared" ca="1" si="1941"/>
        <v>0.19155384136155171</v>
      </c>
      <c r="T6911" s="202">
        <v>3.5124482026570023</v>
      </c>
      <c r="U6911" s="202">
        <v>3.7601294367028704</v>
      </c>
      <c r="V6911" s="202">
        <v>3.923168898047201</v>
      </c>
      <c r="W6911" s="202">
        <v>7.5785648628180038</v>
      </c>
      <c r="X6911" s="202">
        <v>4.4937051675111297</v>
      </c>
      <c r="Y6911" s="203">
        <v>2</v>
      </c>
      <c r="Z6911" t="str">
        <f t="shared" si="1942"/>
        <v>C</v>
      </c>
      <c r="AA6911" s="203">
        <v>1</v>
      </c>
      <c r="AB6911" t="str">
        <f t="shared" si="1943"/>
        <v>A</v>
      </c>
    </row>
    <row r="6912" spans="1:28" x14ac:dyDescent="0.3">
      <c r="A6912" t="str">
        <f t="shared" si="1926"/>
        <v>B&amp;F</v>
      </c>
      <c r="B6912" s="11">
        <f t="shared" si="1927"/>
        <v>1.5</v>
      </c>
      <c r="C6912" s="11">
        <f t="shared" ca="1" si="1928"/>
        <v>4.2667905732862117</v>
      </c>
      <c r="D6912" s="11">
        <f t="shared" si="1929"/>
        <v>10</v>
      </c>
      <c r="E6912" s="11">
        <f t="shared" ca="1" si="1930"/>
        <v>46.001858599293179</v>
      </c>
      <c r="F6912" s="11">
        <f t="shared" ca="1" si="1931"/>
        <v>17.999999999999993</v>
      </c>
      <c r="G6912" s="11">
        <f t="shared" ca="1" si="1932"/>
        <v>64.001858599293172</v>
      </c>
      <c r="H6912" s="202">
        <v>2.4271706772013002</v>
      </c>
      <c r="I6912" s="202">
        <v>2.8974615771460166</v>
      </c>
      <c r="J6912" s="11">
        <f t="shared" ca="1" si="1933"/>
        <v>133.28861776875607</v>
      </c>
      <c r="K6912" s="11">
        <f t="shared" ca="1" si="1934"/>
        <v>43.689072189623388</v>
      </c>
      <c r="L6912" s="11">
        <f t="shared" ca="1" si="1935"/>
        <v>176.97768995837947</v>
      </c>
      <c r="M6912" s="202">
        <v>3.0439311814051133</v>
      </c>
      <c r="N6912" s="11">
        <f t="shared" ca="1" si="1936"/>
        <v>3.066790573286212</v>
      </c>
      <c r="O6912" s="11">
        <f t="shared" si="1937"/>
        <v>0</v>
      </c>
      <c r="P6912" s="11">
        <f t="shared" ca="1" si="1938"/>
        <v>0</v>
      </c>
      <c r="Q6912" s="11">
        <f t="shared" si="1939"/>
        <v>0</v>
      </c>
      <c r="R6912" s="11">
        <f t="shared" ca="1" si="1940"/>
        <v>83</v>
      </c>
      <c r="S6912" s="11">
        <f t="shared" ca="1" si="1941"/>
        <v>0.24686203215726182</v>
      </c>
      <c r="T6912" s="202">
        <v>3.0728123084263013</v>
      </c>
      <c r="U6912" s="202">
        <v>3.3371767385568818</v>
      </c>
      <c r="V6912" s="202">
        <v>4.7137331274983136</v>
      </c>
      <c r="W6912" s="202">
        <v>4.2200638967062938</v>
      </c>
      <c r="X6912" s="202">
        <v>3.2114513387502401</v>
      </c>
      <c r="Y6912" s="203">
        <v>1</v>
      </c>
      <c r="Z6912" t="str">
        <f t="shared" si="1942"/>
        <v>PP</v>
      </c>
      <c r="AA6912" s="203">
        <v>1</v>
      </c>
      <c r="AB6912" t="str">
        <f t="shared" si="1943"/>
        <v>A</v>
      </c>
    </row>
    <row r="6913" spans="1:28" x14ac:dyDescent="0.3">
      <c r="A6913" t="str">
        <f t="shared" si="1926"/>
        <v>B&amp;F</v>
      </c>
      <c r="B6913" s="11">
        <f t="shared" si="1927"/>
        <v>1.5</v>
      </c>
      <c r="C6913" s="11">
        <f t="shared" ca="1" si="1928"/>
        <v>5.2938379391782782</v>
      </c>
      <c r="D6913" s="11">
        <f t="shared" si="1929"/>
        <v>10</v>
      </c>
      <c r="E6913" s="11">
        <f t="shared" ca="1" si="1930"/>
        <v>61.407569087674176</v>
      </c>
      <c r="F6913" s="11">
        <f t="shared" ca="1" si="1931"/>
        <v>18</v>
      </c>
      <c r="G6913" s="11">
        <f t="shared" ca="1" si="1932"/>
        <v>79.407569087674176</v>
      </c>
      <c r="H6913" s="202">
        <v>2.1234338638347801</v>
      </c>
      <c r="I6913" s="202">
        <v>3.1869411005227284</v>
      </c>
      <c r="J6913" s="11">
        <f t="shared" ca="1" si="1933"/>
        <v>195.70230580869782</v>
      </c>
      <c r="K6913" s="11">
        <f t="shared" ca="1" si="1934"/>
        <v>38.221809549026041</v>
      </c>
      <c r="L6913" s="11">
        <f t="shared" ca="1" si="1935"/>
        <v>233.92411535772385</v>
      </c>
      <c r="M6913" s="202">
        <v>3.7957404404190696</v>
      </c>
      <c r="N6913" s="11">
        <f t="shared" ca="1" si="1936"/>
        <v>4.093837939178278</v>
      </c>
      <c r="O6913" s="11">
        <f t="shared" si="1937"/>
        <v>0</v>
      </c>
      <c r="P6913" s="11">
        <f t="shared" ca="1" si="1938"/>
        <v>0</v>
      </c>
      <c r="Q6913" s="11">
        <f t="shared" si="1939"/>
        <v>0</v>
      </c>
      <c r="R6913" s="11">
        <f t="shared" ca="1" si="1940"/>
        <v>68</v>
      </c>
      <c r="S6913" s="11">
        <f t="shared" ca="1" si="1941"/>
        <v>0.16339405405285423</v>
      </c>
      <c r="T6913" s="202">
        <v>4.5293220418193254</v>
      </c>
      <c r="U6913" s="202">
        <v>2.7001708978212018</v>
      </c>
      <c r="V6913" s="202">
        <v>3.0551347691201518</v>
      </c>
      <c r="W6913" s="202">
        <v>6.9539437639238635</v>
      </c>
      <c r="X6913" s="202">
        <v>4.9791199436222247</v>
      </c>
      <c r="Y6913" s="203">
        <v>2</v>
      </c>
      <c r="Z6913" t="str">
        <f t="shared" si="1942"/>
        <v>C</v>
      </c>
      <c r="AA6913" s="203">
        <v>2</v>
      </c>
      <c r="AB6913" t="str">
        <f t="shared" si="1943"/>
        <v>C</v>
      </c>
    </row>
    <row r="6914" spans="1:28" x14ac:dyDescent="0.3">
      <c r="A6914" t="str">
        <f t="shared" si="1926"/>
        <v>B&amp;F</v>
      </c>
      <c r="B6914" s="11">
        <f t="shared" si="1927"/>
        <v>1.5</v>
      </c>
      <c r="C6914" s="11">
        <f t="shared" ca="1" si="1928"/>
        <v>5.3123610078911776</v>
      </c>
      <c r="D6914" s="11">
        <f t="shared" si="1929"/>
        <v>10</v>
      </c>
      <c r="E6914" s="11">
        <f t="shared" ca="1" si="1930"/>
        <v>61.685415118367658</v>
      </c>
      <c r="F6914" s="11">
        <f t="shared" ca="1" si="1931"/>
        <v>18.000000000000014</v>
      </c>
      <c r="G6914" s="11">
        <f t="shared" ca="1" si="1932"/>
        <v>79.685415118367672</v>
      </c>
      <c r="H6914" s="202">
        <v>2.326182031290057</v>
      </c>
      <c r="I6914" s="202">
        <v>2.9737992559593054</v>
      </c>
      <c r="J6914" s="11">
        <f t="shared" ca="1" si="1933"/>
        <v>183.44004158254262</v>
      </c>
      <c r="K6914" s="11">
        <f t="shared" ca="1" si="1934"/>
        <v>41.871276563221059</v>
      </c>
      <c r="L6914" s="11">
        <f t="shared" ca="1" si="1935"/>
        <v>225.31131814576366</v>
      </c>
      <c r="M6914" s="202">
        <v>3.4874799234500342</v>
      </c>
      <c r="N6914" s="11">
        <f t="shared" ca="1" si="1936"/>
        <v>4.1123610078911774</v>
      </c>
      <c r="O6914" s="11">
        <f t="shared" si="1937"/>
        <v>0</v>
      </c>
      <c r="P6914" s="11">
        <f t="shared" ca="1" si="1938"/>
        <v>0</v>
      </c>
      <c r="Q6914" s="11">
        <f t="shared" si="1939"/>
        <v>0</v>
      </c>
      <c r="R6914" s="11">
        <f t="shared" ca="1" si="1940"/>
        <v>58</v>
      </c>
      <c r="S6914" s="11">
        <f t="shared" ca="1" si="1941"/>
        <v>0.18583743110558126</v>
      </c>
      <c r="T6914" s="202">
        <v>3.1152106643122037</v>
      </c>
      <c r="U6914" s="202">
        <v>3.9940694017208846</v>
      </c>
      <c r="V6914" s="202">
        <v>3.7114662026924377</v>
      </c>
      <c r="W6914" s="202">
        <v>4.9757505652201379</v>
      </c>
      <c r="X6914" s="202">
        <v>4.1958802216033275</v>
      </c>
      <c r="Y6914" s="203">
        <v>1</v>
      </c>
      <c r="Z6914" t="str">
        <f t="shared" si="1942"/>
        <v>PP</v>
      </c>
      <c r="AA6914" s="203">
        <v>2</v>
      </c>
      <c r="AB6914" t="str">
        <f t="shared" si="1943"/>
        <v>C</v>
      </c>
    </row>
    <row r="6915" spans="1:28" x14ac:dyDescent="0.3">
      <c r="A6915" t="str">
        <f t="shared" si="1926"/>
        <v>B&amp;F</v>
      </c>
      <c r="B6915" s="11">
        <f t="shared" si="1927"/>
        <v>1.5</v>
      </c>
      <c r="C6915" s="11">
        <f t="shared" ca="1" si="1928"/>
        <v>4.8334277407005075</v>
      </c>
      <c r="D6915" s="11">
        <f t="shared" si="1929"/>
        <v>10</v>
      </c>
      <c r="E6915" s="11">
        <f t="shared" ca="1" si="1930"/>
        <v>54.501416110507613</v>
      </c>
      <c r="F6915" s="11">
        <f t="shared" ca="1" si="1931"/>
        <v>18.000000000000007</v>
      </c>
      <c r="G6915" s="11">
        <f t="shared" ca="1" si="1932"/>
        <v>72.50141611050762</v>
      </c>
      <c r="H6915" s="202">
        <v>2.2416583618428181</v>
      </c>
      <c r="I6915" s="202">
        <v>3.063640297574195</v>
      </c>
      <c r="J6915" s="11">
        <f t="shared" ca="1" si="1933"/>
        <v>166.97273467101056</v>
      </c>
      <c r="K6915" s="11">
        <f t="shared" ca="1" si="1934"/>
        <v>40.349850513170743</v>
      </c>
      <c r="L6915" s="11">
        <f t="shared" ca="1" si="1935"/>
        <v>207.32258518418129</v>
      </c>
      <c r="M6915" s="202">
        <v>3.6135234433651315</v>
      </c>
      <c r="N6915" s="11">
        <f t="shared" ca="1" si="1936"/>
        <v>3.6334277407005073</v>
      </c>
      <c r="O6915" s="11">
        <f t="shared" si="1937"/>
        <v>0</v>
      </c>
      <c r="P6915" s="11">
        <f t="shared" ca="1" si="1938"/>
        <v>0</v>
      </c>
      <c r="Q6915" s="11">
        <f t="shared" si="1939"/>
        <v>0</v>
      </c>
      <c r="R6915" s="11">
        <f t="shared" ca="1" si="1940"/>
        <v>84</v>
      </c>
      <c r="S6915" s="11">
        <f t="shared" ca="1" si="1941"/>
        <v>0.19462351618529516</v>
      </c>
      <c r="T6915" s="202">
        <v>5.9546341941997856</v>
      </c>
      <c r="U6915" s="202">
        <v>2.7870320828085471</v>
      </c>
      <c r="V6915" s="202">
        <v>3.663699942457828</v>
      </c>
      <c r="W6915" s="202">
        <v>8.5386556322004346</v>
      </c>
      <c r="X6915" s="202">
        <v>5.0377490382471954</v>
      </c>
      <c r="Y6915" s="203">
        <v>1</v>
      </c>
      <c r="Z6915" t="str">
        <f t="shared" si="1942"/>
        <v>PP</v>
      </c>
      <c r="AA6915" s="203">
        <v>3</v>
      </c>
      <c r="AB6915" t="str">
        <f t="shared" si="1943"/>
        <v>C</v>
      </c>
    </row>
    <row r="6916" spans="1:28" x14ac:dyDescent="0.3">
      <c r="A6916" t="str">
        <f t="shared" si="1926"/>
        <v>OCF</v>
      </c>
      <c r="B6916" s="11">
        <f t="shared" si="1927"/>
        <v>3</v>
      </c>
      <c r="C6916" s="11">
        <f t="shared" si="1928"/>
        <v>3</v>
      </c>
      <c r="D6916" s="11">
        <f t="shared" si="1929"/>
        <v>3</v>
      </c>
      <c r="E6916" s="11">
        <f t="shared" ca="1" si="1930"/>
        <v>7.6615901513379923</v>
      </c>
      <c r="F6916" s="11">
        <f t="shared" ca="1" si="1931"/>
        <v>19.338409848662007</v>
      </c>
      <c r="G6916" s="11">
        <f t="shared" si="1932"/>
        <v>27</v>
      </c>
      <c r="H6916" s="202">
        <v>2.2285305582979444</v>
      </c>
      <c r="I6916" s="202">
        <v>3.1373395012615135</v>
      </c>
      <c r="J6916" s="11">
        <f t="shared" ca="1" si="1933"/>
        <v>24.037009424268859</v>
      </c>
      <c r="K6916" s="11">
        <f t="shared" ca="1" si="1934"/>
        <v>43.096237296633213</v>
      </c>
      <c r="L6916" s="11">
        <f t="shared" ca="1" si="1935"/>
        <v>67.133246720902065</v>
      </c>
      <c r="M6916" s="202">
        <v>0.73723685604926259</v>
      </c>
      <c r="N6916" s="11">
        <f t="shared" ca="1" si="1936"/>
        <v>0.85128779459311033</v>
      </c>
      <c r="O6916" s="11">
        <f t="shared" ca="1" si="1937"/>
        <v>1.7320508075688779</v>
      </c>
      <c r="P6916" s="11">
        <f t="shared" ca="1" si="1938"/>
        <v>0</v>
      </c>
      <c r="Q6916" s="11">
        <f t="shared" ca="1" si="1939"/>
        <v>0</v>
      </c>
      <c r="R6916" s="11">
        <f t="shared" ca="1" si="1940"/>
        <v>60</v>
      </c>
      <c r="S6916" s="11">
        <f t="shared" ca="1" si="1941"/>
        <v>0.64195073829514515</v>
      </c>
      <c r="T6916" s="202">
        <v>5.1168108295648009</v>
      </c>
      <c r="U6916" s="202">
        <v>3.5002158311781266</v>
      </c>
      <c r="V6916" s="202">
        <v>4.7223929689020006</v>
      </c>
      <c r="W6916" s="202">
        <v>4.0899662265444183</v>
      </c>
      <c r="X6916" s="202">
        <v>5.3504646948604773</v>
      </c>
      <c r="Y6916" s="203">
        <v>3</v>
      </c>
      <c r="Z6916" t="str">
        <f t="shared" si="1942"/>
        <v>H</v>
      </c>
      <c r="AA6916" s="203">
        <v>2</v>
      </c>
      <c r="AB6916" t="str">
        <f t="shared" si="1943"/>
        <v>C</v>
      </c>
    </row>
    <row r="6917" spans="1:28" x14ac:dyDescent="0.3">
      <c r="A6917" t="str">
        <f t="shared" si="1926"/>
        <v>OCF</v>
      </c>
      <c r="B6917" s="11">
        <f t="shared" si="1927"/>
        <v>3</v>
      </c>
      <c r="C6917" s="11">
        <f t="shared" si="1928"/>
        <v>3</v>
      </c>
      <c r="D6917" s="11">
        <f t="shared" si="1929"/>
        <v>3</v>
      </c>
      <c r="E6917" s="11">
        <f t="shared" ca="1" si="1930"/>
        <v>14.901166978559706</v>
      </c>
      <c r="F6917" s="11">
        <f t="shared" ca="1" si="1931"/>
        <v>12.098833021440294</v>
      </c>
      <c r="G6917" s="11">
        <f t="shared" si="1932"/>
        <v>27</v>
      </c>
      <c r="H6917" s="202">
        <v>2.2801123604562634</v>
      </c>
      <c r="I6917" s="202">
        <v>3.1386333789398608</v>
      </c>
      <c r="J6917" s="11">
        <f t="shared" ca="1" si="1933"/>
        <v>46.769300064063927</v>
      </c>
      <c r="K6917" s="11">
        <f t="shared" ca="1" si="1934"/>
        <v>27.586698719282413</v>
      </c>
      <c r="L6917" s="11">
        <f t="shared" ca="1" si="1935"/>
        <v>74.355998783346337</v>
      </c>
      <c r="M6917" s="202">
        <v>1.5654811307039274</v>
      </c>
      <c r="N6917" s="11">
        <f t="shared" ca="1" si="1936"/>
        <v>1.6556852198399672</v>
      </c>
      <c r="O6917" s="11">
        <f t="shared" ca="1" si="1937"/>
        <v>1.032982839868996</v>
      </c>
      <c r="P6917" s="11">
        <f t="shared" ca="1" si="1938"/>
        <v>0</v>
      </c>
      <c r="Q6917" s="11">
        <f t="shared" ca="1" si="1939"/>
        <v>0</v>
      </c>
      <c r="R6917" s="11">
        <f t="shared" ca="1" si="1940"/>
        <v>71</v>
      </c>
      <c r="S6917" s="11">
        <f t="shared" ca="1" si="1941"/>
        <v>0.37100838090633059</v>
      </c>
      <c r="T6917" s="202">
        <v>4.4975640618630708</v>
      </c>
      <c r="U6917" s="202">
        <v>2.2543920643263573</v>
      </c>
      <c r="V6917" s="202">
        <v>4.5119279554622604</v>
      </c>
      <c r="W6917" s="202">
        <v>8.8181384336871922</v>
      </c>
      <c r="X6917" s="202">
        <v>5.4986726213930979</v>
      </c>
      <c r="Y6917" s="203">
        <v>2</v>
      </c>
      <c r="Z6917" t="str">
        <f t="shared" si="1942"/>
        <v>C</v>
      </c>
      <c r="AA6917" s="203">
        <v>3</v>
      </c>
      <c r="AB6917" t="str">
        <f t="shared" si="1943"/>
        <v>C</v>
      </c>
    </row>
    <row r="6918" spans="1:28" x14ac:dyDescent="0.3">
      <c r="A6918" t="str">
        <f t="shared" si="1926"/>
        <v>OCF</v>
      </c>
      <c r="B6918" s="11">
        <f t="shared" si="1927"/>
        <v>3</v>
      </c>
      <c r="C6918" s="11">
        <f t="shared" si="1928"/>
        <v>3</v>
      </c>
      <c r="D6918" s="11">
        <f t="shared" si="1929"/>
        <v>3</v>
      </c>
      <c r="E6918" s="11">
        <f t="shared" ca="1" si="1930"/>
        <v>2.8067347513956125</v>
      </c>
      <c r="F6918" s="11">
        <f t="shared" ca="1" si="1931"/>
        <v>24.193265248604387</v>
      </c>
      <c r="G6918" s="11">
        <f t="shared" si="1932"/>
        <v>27</v>
      </c>
      <c r="H6918" s="202">
        <v>2.4732890013361688</v>
      </c>
      <c r="I6918" s="202">
        <v>3.0952592611815781</v>
      </c>
      <c r="J6918" s="11">
        <f t="shared" ca="1" si="1933"/>
        <v>8.6875717329374442</v>
      </c>
      <c r="K6918" s="11">
        <f t="shared" ca="1" si="1934"/>
        <v>59.836936845781786</v>
      </c>
      <c r="L6918" s="11">
        <f t="shared" ca="1" si="1935"/>
        <v>68.524508578719235</v>
      </c>
      <c r="M6918" s="202">
        <v>0.28915101617172645</v>
      </c>
      <c r="N6918" s="11">
        <f t="shared" ca="1" si="1936"/>
        <v>0.31185941682173474</v>
      </c>
      <c r="O6918" s="11">
        <f t="shared" ca="1" si="1937"/>
        <v>1.2120786775054702</v>
      </c>
      <c r="P6918" s="11">
        <f t="shared" ca="1" si="1938"/>
        <v>0</v>
      </c>
      <c r="Q6918" s="11">
        <f t="shared" ca="1" si="1939"/>
        <v>0</v>
      </c>
      <c r="R6918" s="11">
        <f t="shared" ca="1" si="1940"/>
        <v>68</v>
      </c>
      <c r="S6918" s="11">
        <f t="shared" ca="1" si="1941"/>
        <v>0.87321949601495663</v>
      </c>
      <c r="T6918" s="202">
        <v>3.5075358621587145</v>
      </c>
      <c r="U6918" s="202">
        <v>3.9051467542647691</v>
      </c>
      <c r="V6918" s="202">
        <v>3.2956957069320909</v>
      </c>
      <c r="W6918" s="202">
        <v>9.8994504236814791</v>
      </c>
      <c r="X6918" s="202">
        <v>3.4271261527210068</v>
      </c>
      <c r="Y6918" s="203">
        <v>2</v>
      </c>
      <c r="Z6918" t="str">
        <f t="shared" si="1942"/>
        <v>C</v>
      </c>
      <c r="AA6918" s="203">
        <v>1</v>
      </c>
      <c r="AB6918" t="str">
        <f t="shared" si="1943"/>
        <v>A</v>
      </c>
    </row>
    <row r="6919" spans="1:28" x14ac:dyDescent="0.3">
      <c r="A6919" t="str">
        <f t="shared" si="1926"/>
        <v>OCF</v>
      </c>
      <c r="B6919" s="11">
        <f t="shared" si="1927"/>
        <v>3</v>
      </c>
      <c r="C6919" s="11">
        <f t="shared" si="1928"/>
        <v>3</v>
      </c>
      <c r="D6919" s="11">
        <f t="shared" si="1929"/>
        <v>3</v>
      </c>
      <c r="E6919" s="11">
        <f t="shared" ca="1" si="1930"/>
        <v>18.220834334439491</v>
      </c>
      <c r="F6919" s="11">
        <f t="shared" ca="1" si="1931"/>
        <v>8.7791656655605088</v>
      </c>
      <c r="G6919" s="11">
        <f t="shared" si="1932"/>
        <v>27</v>
      </c>
      <c r="H6919" s="202">
        <v>2.2052098363676129</v>
      </c>
      <c r="I6919" s="202">
        <v>2.9283911605784785</v>
      </c>
      <c r="J6919" s="11">
        <f t="shared" ca="1" si="1933"/>
        <v>53.357730203337454</v>
      </c>
      <c r="K6919" s="11">
        <f t="shared" ca="1" si="1934"/>
        <v>19.359902480794855</v>
      </c>
      <c r="L6919" s="11">
        <f t="shared" ca="1" si="1935"/>
        <v>72.717632684132312</v>
      </c>
      <c r="M6919" s="202">
        <v>1.9571063734923189</v>
      </c>
      <c r="N6919" s="11">
        <f t="shared" ca="1" si="1936"/>
        <v>2.1965118328118627</v>
      </c>
      <c r="O6919" s="11">
        <f t="shared" ca="1" si="1937"/>
        <v>1.5285763484832866</v>
      </c>
      <c r="P6919" s="11">
        <f t="shared" ca="1" si="1938"/>
        <v>1.4230656820274827</v>
      </c>
      <c r="Q6919" s="11">
        <f t="shared" ca="1" si="1939"/>
        <v>0.72508818129514907</v>
      </c>
      <c r="R6919" s="11">
        <f t="shared" ca="1" si="1940"/>
        <v>63</v>
      </c>
      <c r="S6919" s="11">
        <f t="shared" ca="1" si="1941"/>
        <v>0.26623394857873822</v>
      </c>
      <c r="T6919" s="202">
        <v>4.5157811209848315</v>
      </c>
      <c r="U6919" s="202">
        <v>2.1931337507393445</v>
      </c>
      <c r="V6919" s="202">
        <v>4.3795159355581053</v>
      </c>
      <c r="W6919" s="202">
        <v>4.4366851345644891</v>
      </c>
      <c r="X6919" s="202">
        <v>5.0936596553964169</v>
      </c>
      <c r="Y6919" s="203">
        <v>3</v>
      </c>
      <c r="Z6919" t="str">
        <f t="shared" si="1942"/>
        <v>H</v>
      </c>
      <c r="AA6919" s="203">
        <v>1</v>
      </c>
      <c r="AB6919" t="str">
        <f t="shared" si="1943"/>
        <v>A</v>
      </c>
    </row>
    <row r="6920" spans="1:28" x14ac:dyDescent="0.3">
      <c r="A6920" t="str">
        <f t="shared" si="1926"/>
        <v>OCF</v>
      </c>
      <c r="B6920" s="11">
        <f t="shared" si="1927"/>
        <v>3</v>
      </c>
      <c r="C6920" s="11">
        <f t="shared" si="1928"/>
        <v>3</v>
      </c>
      <c r="D6920" s="11">
        <f t="shared" si="1929"/>
        <v>3</v>
      </c>
      <c r="E6920" s="11">
        <f t="shared" ca="1" si="1930"/>
        <v>14.421941863335068</v>
      </c>
      <c r="F6920" s="11">
        <f t="shared" ca="1" si="1931"/>
        <v>12.578058136664932</v>
      </c>
      <c r="G6920" s="11">
        <f t="shared" si="1932"/>
        <v>27</v>
      </c>
      <c r="H6920" s="202">
        <v>2.2864459803668051</v>
      </c>
      <c r="I6920" s="202">
        <v>2.8895871762184688</v>
      </c>
      <c r="J6920" s="11">
        <f t="shared" ca="1" si="1933"/>
        <v>41.673458264461303</v>
      </c>
      <c r="K6920" s="11">
        <f t="shared" ca="1" si="1934"/>
        <v>28.759050467397522</v>
      </c>
      <c r="L6920" s="11">
        <f t="shared" ca="1" si="1935"/>
        <v>70.432508731858832</v>
      </c>
      <c r="M6920" s="202">
        <v>1.4332664123558621</v>
      </c>
      <c r="N6920" s="11">
        <f t="shared" ca="1" si="1936"/>
        <v>1.6085925001070531</v>
      </c>
      <c r="O6920" s="11">
        <f t="shared" ca="1" si="1937"/>
        <v>1.5285763484832866</v>
      </c>
      <c r="P6920" s="11">
        <f t="shared" ca="1" si="1938"/>
        <v>0.26920902327144608</v>
      </c>
      <c r="Q6920" s="11">
        <f t="shared" ca="1" si="1939"/>
        <v>0.13716884859033973</v>
      </c>
      <c r="R6920" s="11">
        <f t="shared" ca="1" si="1940"/>
        <v>63</v>
      </c>
      <c r="S6920" s="11">
        <f t="shared" ca="1" si="1941"/>
        <v>0.40832068863094323</v>
      </c>
      <c r="T6920" s="202">
        <v>3.9254445545420587</v>
      </c>
      <c r="U6920" s="202">
        <v>3.7552319901888018</v>
      </c>
      <c r="V6920" s="202">
        <v>3.7453927003245253</v>
      </c>
      <c r="W6920" s="202">
        <v>8.4365422758198356</v>
      </c>
      <c r="X6920" s="202">
        <v>3.423271084400441</v>
      </c>
      <c r="Y6920" s="203">
        <v>1</v>
      </c>
      <c r="Z6920" t="str">
        <f t="shared" si="1942"/>
        <v>PP</v>
      </c>
      <c r="AA6920" s="203">
        <v>2</v>
      </c>
      <c r="AB6920" t="str">
        <f t="shared" si="1943"/>
        <v>C</v>
      </c>
    </row>
    <row r="6921" spans="1:28" x14ac:dyDescent="0.3">
      <c r="A6921" t="str">
        <f t="shared" si="1926"/>
        <v>OCF</v>
      </c>
      <c r="B6921" s="11">
        <f t="shared" si="1927"/>
        <v>3</v>
      </c>
      <c r="C6921" s="11">
        <f t="shared" si="1928"/>
        <v>3</v>
      </c>
      <c r="D6921" s="11">
        <f t="shared" si="1929"/>
        <v>3</v>
      </c>
      <c r="E6921" s="11">
        <f t="shared" ca="1" si="1930"/>
        <v>19.815721082320081</v>
      </c>
      <c r="F6921" s="11">
        <f t="shared" ca="1" si="1931"/>
        <v>7.1842789176799187</v>
      </c>
      <c r="G6921" s="11">
        <f t="shared" si="1932"/>
        <v>27</v>
      </c>
      <c r="H6921" s="202">
        <v>2.1264021536953583</v>
      </c>
      <c r="I6921" s="202">
        <v>3.0303572046685647</v>
      </c>
      <c r="J6921" s="11">
        <f t="shared" ca="1" si="1933"/>
        <v>60.048713147511428</v>
      </c>
      <c r="K6921" s="11">
        <f t="shared" ca="1" si="1934"/>
        <v>15.276666163302737</v>
      </c>
      <c r="L6921" s="11">
        <f t="shared" ca="1" si="1935"/>
        <v>75.325379310814171</v>
      </c>
      <c r="M6921" s="202">
        <v>2.1803195385456364</v>
      </c>
      <c r="N6921" s="11">
        <f t="shared" ca="1" si="1936"/>
        <v>2.2017467869244536</v>
      </c>
      <c r="O6921" s="11">
        <f t="shared" ca="1" si="1937"/>
        <v>0.42162250410717511</v>
      </c>
      <c r="P6921" s="11">
        <f t="shared" ca="1" si="1938"/>
        <v>0</v>
      </c>
      <c r="Q6921" s="11">
        <f t="shared" ca="1" si="1939"/>
        <v>0</v>
      </c>
      <c r="R6921" s="11">
        <f t="shared" ca="1" si="1940"/>
        <v>82</v>
      </c>
      <c r="S6921" s="11">
        <f t="shared" ca="1" si="1941"/>
        <v>0.20280901739992335</v>
      </c>
      <c r="T6921" s="202">
        <v>4.9558077932646984</v>
      </c>
      <c r="U6921" s="202">
        <v>2.6464663554860097</v>
      </c>
      <c r="V6921" s="202">
        <v>4.2055178080150108</v>
      </c>
      <c r="W6921" s="202">
        <v>6.9201307369995835</v>
      </c>
      <c r="X6921" s="202">
        <v>3.8959795782028337</v>
      </c>
      <c r="Y6921" s="203">
        <v>2</v>
      </c>
      <c r="Z6921" t="str">
        <f t="shared" si="1942"/>
        <v>C</v>
      </c>
      <c r="AA6921" s="203">
        <v>1</v>
      </c>
      <c r="AB6921" t="str">
        <f t="shared" si="1943"/>
        <v>A</v>
      </c>
    </row>
    <row r="6922" spans="1:28" x14ac:dyDescent="0.3">
      <c r="A6922" t="str">
        <f t="shared" si="1926"/>
        <v>OCF</v>
      </c>
      <c r="B6922" s="11">
        <f t="shared" si="1927"/>
        <v>3</v>
      </c>
      <c r="C6922" s="11">
        <f t="shared" si="1928"/>
        <v>3</v>
      </c>
      <c r="D6922" s="11">
        <f t="shared" si="1929"/>
        <v>3</v>
      </c>
      <c r="E6922" s="11">
        <f t="shared" ca="1" si="1930"/>
        <v>5.9034405248159745</v>
      </c>
      <c r="F6922" s="11">
        <f t="shared" ca="1" si="1931"/>
        <v>21.096559475184026</v>
      </c>
      <c r="G6922" s="11">
        <f t="shared" si="1932"/>
        <v>27</v>
      </c>
      <c r="H6922" s="202">
        <v>2.386107370210182</v>
      </c>
      <c r="I6922" s="202">
        <v>3.0564486373135709</v>
      </c>
      <c r="J6922" s="11">
        <f t="shared" ca="1" si="1933"/>
        <v>18.043562747535496</v>
      </c>
      <c r="K6922" s="11">
        <f t="shared" ca="1" si="1934"/>
        <v>50.338656049814055</v>
      </c>
      <c r="L6922" s="11">
        <f t="shared" ca="1" si="1935"/>
        <v>68.382218797349552</v>
      </c>
      <c r="M6922" s="202">
        <v>0.55626683309365321</v>
      </c>
      <c r="N6922" s="11">
        <f t="shared" ca="1" si="1936"/>
        <v>0.65593783609066381</v>
      </c>
      <c r="O6922" s="11">
        <f t="shared" ca="1" si="1937"/>
        <v>1.8746080557279821</v>
      </c>
      <c r="P6922" s="11">
        <f t="shared" ca="1" si="1938"/>
        <v>0</v>
      </c>
      <c r="Q6922" s="11">
        <f t="shared" ca="1" si="1939"/>
        <v>0</v>
      </c>
      <c r="R6922" s="11">
        <f t="shared" ca="1" si="1940"/>
        <v>58</v>
      </c>
      <c r="S6922" s="11">
        <f t="shared" ca="1" si="1941"/>
        <v>0.7361366293040662</v>
      </c>
      <c r="T6922" s="202">
        <v>5.4666234068859501</v>
      </c>
      <c r="U6922" s="202">
        <v>3.2854880055028772</v>
      </c>
      <c r="V6922" s="202">
        <v>4.0764965438230227</v>
      </c>
      <c r="W6922" s="202">
        <v>6.1654971390861437</v>
      </c>
      <c r="X6922" s="202">
        <v>3.9728958744714493</v>
      </c>
      <c r="Y6922" s="203">
        <v>3</v>
      </c>
      <c r="Z6922" t="str">
        <f t="shared" si="1942"/>
        <v>H</v>
      </c>
      <c r="AA6922" s="203">
        <v>3</v>
      </c>
      <c r="AB6922" t="str">
        <f t="shared" si="1943"/>
        <v>C</v>
      </c>
    </row>
    <row r="6923" spans="1:28" x14ac:dyDescent="0.3">
      <c r="A6923" t="str">
        <f t="shared" si="1926"/>
        <v>B&amp;F</v>
      </c>
      <c r="B6923" s="11">
        <f t="shared" si="1927"/>
        <v>1.5</v>
      </c>
      <c r="C6923" s="11">
        <f t="shared" ca="1" si="1928"/>
        <v>7.1897728125555815</v>
      </c>
      <c r="D6923" s="11">
        <f t="shared" si="1929"/>
        <v>10</v>
      </c>
      <c r="E6923" s="11">
        <f t="shared" ca="1" si="1930"/>
        <v>89.846592188333716</v>
      </c>
      <c r="F6923" s="11">
        <f t="shared" ca="1" si="1931"/>
        <v>18</v>
      </c>
      <c r="G6923" s="11">
        <f t="shared" ca="1" si="1932"/>
        <v>107.84659218833372</v>
      </c>
      <c r="H6923" s="202">
        <v>2.3063161096364233</v>
      </c>
      <c r="I6923" s="202">
        <v>2.8611963229211108</v>
      </c>
      <c r="J6923" s="11">
        <f t="shared" ca="1" si="1933"/>
        <v>257.06873919625303</v>
      </c>
      <c r="K6923" s="11">
        <f t="shared" ca="1" si="1934"/>
        <v>41.51368997345562</v>
      </c>
      <c r="L6923" s="11">
        <f t="shared" ca="1" si="1935"/>
        <v>298.58242916970863</v>
      </c>
      <c r="M6923" s="202">
        <v>4.9657467126772641</v>
      </c>
      <c r="N6923" s="11">
        <f t="shared" ca="1" si="1936"/>
        <v>5.9897728125555814</v>
      </c>
      <c r="O6923" s="11">
        <f t="shared" si="1937"/>
        <v>0</v>
      </c>
      <c r="P6923" s="11">
        <f t="shared" ca="1" si="1938"/>
        <v>0</v>
      </c>
      <c r="Q6923" s="11">
        <f t="shared" si="1939"/>
        <v>0</v>
      </c>
      <c r="R6923" s="11">
        <f t="shared" ca="1" si="1940"/>
        <v>56</v>
      </c>
      <c r="S6923" s="11">
        <f t="shared" ca="1" si="1941"/>
        <v>0.13903594424124677</v>
      </c>
      <c r="T6923" s="202">
        <v>3.5945880551784746</v>
      </c>
      <c r="U6923" s="202">
        <v>3.3600736421962276</v>
      </c>
      <c r="V6923" s="202">
        <v>4.4851595530146611</v>
      </c>
      <c r="W6923" s="202">
        <v>6.4299922009913661</v>
      </c>
      <c r="X6923" s="202">
        <v>4.7202710210297294</v>
      </c>
      <c r="Y6923" s="203">
        <v>2</v>
      </c>
      <c r="Z6923" t="str">
        <f t="shared" si="1942"/>
        <v>C</v>
      </c>
      <c r="AA6923" s="203">
        <v>3</v>
      </c>
      <c r="AB6923" t="str">
        <f t="shared" si="1943"/>
        <v>C</v>
      </c>
    </row>
    <row r="6924" spans="1:28" x14ac:dyDescent="0.3">
      <c r="A6924" t="str">
        <f t="shared" si="1926"/>
        <v>B&amp;F</v>
      </c>
      <c r="B6924" s="11">
        <f t="shared" si="1927"/>
        <v>1.5</v>
      </c>
      <c r="C6924" s="11">
        <f t="shared" ca="1" si="1928"/>
        <v>7.2202993382212712</v>
      </c>
      <c r="D6924" s="11">
        <f t="shared" si="1929"/>
        <v>10</v>
      </c>
      <c r="E6924" s="11">
        <f t="shared" ca="1" si="1930"/>
        <v>90.304490073319073</v>
      </c>
      <c r="F6924" s="11">
        <f t="shared" ca="1" si="1931"/>
        <v>18</v>
      </c>
      <c r="G6924" s="11">
        <f t="shared" ca="1" si="1932"/>
        <v>108.30449007331907</v>
      </c>
      <c r="H6924" s="202">
        <v>2.1409334195877685</v>
      </c>
      <c r="I6924" s="202">
        <v>3.0487075016891443</v>
      </c>
      <c r="J6924" s="11">
        <f t="shared" ca="1" si="1933"/>
        <v>275.31197632274075</v>
      </c>
      <c r="K6924" s="11">
        <f t="shared" ca="1" si="1934"/>
        <v>38.536801552579831</v>
      </c>
      <c r="L6924" s="11">
        <f t="shared" ca="1" si="1935"/>
        <v>313.84877787532059</v>
      </c>
      <c r="M6924" s="202">
        <v>4.7440606184497938</v>
      </c>
      <c r="N6924" s="11">
        <f t="shared" ca="1" si="1936"/>
        <v>6.0202993382212711</v>
      </c>
      <c r="O6924" s="11">
        <f t="shared" si="1937"/>
        <v>0</v>
      </c>
      <c r="P6924" s="11">
        <f t="shared" ca="1" si="1938"/>
        <v>0</v>
      </c>
      <c r="Q6924" s="11">
        <f t="shared" si="1939"/>
        <v>0</v>
      </c>
      <c r="R6924" s="11">
        <f t="shared" ca="1" si="1940"/>
        <v>52</v>
      </c>
      <c r="S6924" s="11">
        <f t="shared" ca="1" si="1941"/>
        <v>0.12278780186261851</v>
      </c>
      <c r="T6924" s="202">
        <v>5.405112384964827</v>
      </c>
      <c r="U6924" s="202">
        <v>3.5669783298218882</v>
      </c>
      <c r="V6924" s="202">
        <v>4.5167077130266167</v>
      </c>
      <c r="W6924" s="202">
        <v>8.473084540873856</v>
      </c>
      <c r="X6924" s="202">
        <v>3.6062380802243239</v>
      </c>
      <c r="Y6924" s="203">
        <v>1</v>
      </c>
      <c r="Z6924" t="str">
        <f t="shared" si="1942"/>
        <v>PP</v>
      </c>
      <c r="AA6924" s="203">
        <v>3</v>
      </c>
      <c r="AB6924" t="str">
        <f t="shared" si="1943"/>
        <v>C</v>
      </c>
    </row>
    <row r="6925" spans="1:28" x14ac:dyDescent="0.3">
      <c r="A6925" t="str">
        <f t="shared" si="1926"/>
        <v>B&amp;F</v>
      </c>
      <c r="B6925" s="11">
        <f t="shared" si="1927"/>
        <v>1.5</v>
      </c>
      <c r="C6925" s="11">
        <f t="shared" ca="1" si="1928"/>
        <v>6.138437808213836</v>
      </c>
      <c r="D6925" s="11">
        <f t="shared" si="1929"/>
        <v>10</v>
      </c>
      <c r="E6925" s="11">
        <f t="shared" ca="1" si="1930"/>
        <v>74.076567123207525</v>
      </c>
      <c r="F6925" s="11">
        <f t="shared" ca="1" si="1931"/>
        <v>18.000000000000014</v>
      </c>
      <c r="G6925" s="11">
        <f t="shared" ca="1" si="1932"/>
        <v>92.076567123207539</v>
      </c>
      <c r="H6925" s="202">
        <v>2.3950733566366105</v>
      </c>
      <c r="I6925" s="202">
        <v>2.8332181904787337</v>
      </c>
      <c r="J6925" s="11">
        <f t="shared" ca="1" si="1933"/>
        <v>209.87507746169047</v>
      </c>
      <c r="K6925" s="11">
        <f t="shared" ca="1" si="1934"/>
        <v>43.11132041945902</v>
      </c>
      <c r="L6925" s="11">
        <f t="shared" ca="1" si="1935"/>
        <v>252.98639788114949</v>
      </c>
      <c r="M6925" s="202">
        <v>4.2330674057519087</v>
      </c>
      <c r="N6925" s="11">
        <f t="shared" ca="1" si="1936"/>
        <v>4.9384378082138358</v>
      </c>
      <c r="O6925" s="11">
        <f t="shared" si="1937"/>
        <v>0</v>
      </c>
      <c r="P6925" s="11">
        <f t="shared" ca="1" si="1938"/>
        <v>0</v>
      </c>
      <c r="Q6925" s="11">
        <f t="shared" si="1939"/>
        <v>0</v>
      </c>
      <c r="R6925" s="11">
        <f t="shared" ca="1" si="1940"/>
        <v>59</v>
      </c>
      <c r="S6925" s="11">
        <f t="shared" ca="1" si="1941"/>
        <v>0.1704096377533795</v>
      </c>
      <c r="T6925" s="202">
        <v>5.0135931478484022</v>
      </c>
      <c r="U6925" s="202">
        <v>2.7042986942199554</v>
      </c>
      <c r="V6925" s="202">
        <v>3.7735708457032846</v>
      </c>
      <c r="W6925" s="202">
        <v>8.3462205738928592</v>
      </c>
      <c r="X6925" s="202">
        <v>3.9520376478006254</v>
      </c>
      <c r="Y6925" s="203">
        <v>3</v>
      </c>
      <c r="Z6925" t="str">
        <f t="shared" si="1942"/>
        <v>H</v>
      </c>
      <c r="AA6925" s="203">
        <v>3</v>
      </c>
      <c r="AB6925" t="str">
        <f t="shared" si="1943"/>
        <v>C</v>
      </c>
    </row>
    <row r="6926" spans="1:28" x14ac:dyDescent="0.3">
      <c r="A6926" t="str">
        <f t="shared" si="1926"/>
        <v>OCF</v>
      </c>
      <c r="B6926" s="11">
        <f t="shared" si="1927"/>
        <v>3</v>
      </c>
      <c r="C6926" s="11">
        <f t="shared" si="1928"/>
        <v>3</v>
      </c>
      <c r="D6926" s="11">
        <f t="shared" si="1929"/>
        <v>3</v>
      </c>
      <c r="E6926" s="11">
        <f t="shared" ca="1" si="1930"/>
        <v>11.252334328824137</v>
      </c>
      <c r="F6926" s="11">
        <f t="shared" ca="1" si="1931"/>
        <v>15.747665671175863</v>
      </c>
      <c r="G6926" s="11">
        <f t="shared" si="1932"/>
        <v>27</v>
      </c>
      <c r="H6926" s="202">
        <v>2.1414939517083975</v>
      </c>
      <c r="I6926" s="202">
        <v>2.9806061610021235</v>
      </c>
      <c r="J6926" s="11">
        <f t="shared" ca="1" si="1933"/>
        <v>33.538777026148914</v>
      </c>
      <c r="K6926" s="11">
        <f t="shared" ca="1" si="1934"/>
        <v>33.723530788349073</v>
      </c>
      <c r="L6926" s="11">
        <f t="shared" ca="1" si="1935"/>
        <v>67.262307814497987</v>
      </c>
      <c r="M6926" s="202">
        <v>1.0827563756263803</v>
      </c>
      <c r="N6926" s="11">
        <f t="shared" ca="1" si="1936"/>
        <v>1.2502593698693485</v>
      </c>
      <c r="O6926" s="11">
        <f t="shared" ca="1" si="1937"/>
        <v>1.7320508075688779</v>
      </c>
      <c r="P6926" s="11">
        <f t="shared" ca="1" si="1938"/>
        <v>0</v>
      </c>
      <c r="Q6926" s="11">
        <f t="shared" ca="1" si="1939"/>
        <v>0</v>
      </c>
      <c r="R6926" s="11">
        <f t="shared" ca="1" si="1940"/>
        <v>60</v>
      </c>
      <c r="S6926" s="11">
        <f t="shared" ca="1" si="1941"/>
        <v>0.50137338256895447</v>
      </c>
      <c r="T6926" s="202">
        <v>3.2760389282392861</v>
      </c>
      <c r="U6926" s="202">
        <v>3.8778630887351415</v>
      </c>
      <c r="V6926" s="202">
        <v>3.3139709871809648</v>
      </c>
      <c r="W6926" s="202">
        <v>5.3775809254820395</v>
      </c>
      <c r="X6926" s="202">
        <v>3.689413262894476</v>
      </c>
      <c r="Y6926" s="203">
        <v>2</v>
      </c>
      <c r="Z6926" t="str">
        <f t="shared" si="1942"/>
        <v>C</v>
      </c>
      <c r="AA6926" s="203">
        <v>3</v>
      </c>
      <c r="AB6926" t="str">
        <f t="shared" si="1943"/>
        <v>C</v>
      </c>
    </row>
    <row r="6927" spans="1:28" x14ac:dyDescent="0.3">
      <c r="A6927" t="str">
        <f t="shared" si="1926"/>
        <v>B&amp;F</v>
      </c>
      <c r="B6927" s="11">
        <f t="shared" si="1927"/>
        <v>1.5</v>
      </c>
      <c r="C6927" s="11">
        <f t="shared" ca="1" si="1928"/>
        <v>6.6647470314905073</v>
      </c>
      <c r="D6927" s="11">
        <f t="shared" si="1929"/>
        <v>10</v>
      </c>
      <c r="E6927" s="11">
        <f t="shared" ca="1" si="1930"/>
        <v>81.97120547235761</v>
      </c>
      <c r="F6927" s="11">
        <f t="shared" ca="1" si="1931"/>
        <v>18</v>
      </c>
      <c r="G6927" s="11">
        <f t="shared" ca="1" si="1932"/>
        <v>99.97120547235761</v>
      </c>
      <c r="H6927" s="202">
        <v>2.2125589588884149</v>
      </c>
      <c r="I6927" s="202">
        <v>2.8825418160359231</v>
      </c>
      <c r="J6927" s="11">
        <f t="shared" ca="1" si="1933"/>
        <v>236.28542748494351</v>
      </c>
      <c r="K6927" s="11">
        <f t="shared" ca="1" si="1934"/>
        <v>39.826061259991469</v>
      </c>
      <c r="L6927" s="11">
        <f t="shared" ca="1" si="1935"/>
        <v>276.111488744935</v>
      </c>
      <c r="M6927" s="202">
        <v>4.4210732184358665</v>
      </c>
      <c r="N6927" s="11">
        <f t="shared" ca="1" si="1936"/>
        <v>5.4647470314905071</v>
      </c>
      <c r="O6927" s="11">
        <f t="shared" si="1937"/>
        <v>0</v>
      </c>
      <c r="P6927" s="11">
        <f t="shared" ca="1" si="1938"/>
        <v>0</v>
      </c>
      <c r="Q6927" s="11">
        <f t="shared" si="1939"/>
        <v>0</v>
      </c>
      <c r="R6927" s="11">
        <f t="shared" ca="1" si="1940"/>
        <v>54</v>
      </c>
      <c r="S6927" s="11">
        <f t="shared" ca="1" si="1941"/>
        <v>0.14423905879838925</v>
      </c>
      <c r="T6927" s="202">
        <v>5.6788440479586599</v>
      </c>
      <c r="U6927" s="202">
        <v>3.8816830309321086</v>
      </c>
      <c r="V6927" s="202">
        <v>3.5895145439670193</v>
      </c>
      <c r="W6927" s="202">
        <v>7.2804862216650967</v>
      </c>
      <c r="X6927" s="202">
        <v>5.3170786078698669</v>
      </c>
      <c r="Y6927" s="203">
        <v>1</v>
      </c>
      <c r="Z6927" t="str">
        <f t="shared" si="1942"/>
        <v>PP</v>
      </c>
      <c r="AA6927" s="203">
        <v>1</v>
      </c>
      <c r="AB6927" t="str">
        <f t="shared" si="1943"/>
        <v>A</v>
      </c>
    </row>
    <row r="6928" spans="1:28" x14ac:dyDescent="0.3">
      <c r="A6928" t="str">
        <f t="shared" si="1926"/>
        <v>OCF</v>
      </c>
      <c r="B6928" s="11">
        <f t="shared" si="1927"/>
        <v>3</v>
      </c>
      <c r="C6928" s="11">
        <f t="shared" si="1928"/>
        <v>3</v>
      </c>
      <c r="D6928" s="11">
        <f t="shared" si="1929"/>
        <v>3</v>
      </c>
      <c r="E6928" s="11">
        <f t="shared" ca="1" si="1930"/>
        <v>24.513776469599517</v>
      </c>
      <c r="F6928" s="11">
        <f t="shared" ca="1" si="1931"/>
        <v>2.4862235304004834</v>
      </c>
      <c r="G6928" s="11">
        <f t="shared" si="1932"/>
        <v>27</v>
      </c>
      <c r="H6928" s="202">
        <v>2.4337745721117092</v>
      </c>
      <c r="I6928" s="202">
        <v>3.0217989697440282</v>
      </c>
      <c r="J6928" s="11">
        <f t="shared" ca="1" si="1933"/>
        <v>74.075704480371215</v>
      </c>
      <c r="K6928" s="11">
        <f t="shared" ca="1" si="1934"/>
        <v>6.0509076088744997</v>
      </c>
      <c r="L6928" s="11">
        <f t="shared" ca="1" si="1935"/>
        <v>80.126612089245711</v>
      </c>
      <c r="M6928" s="202">
        <v>2.844591707988386</v>
      </c>
      <c r="N6928" s="11">
        <f t="shared" ca="1" si="1936"/>
        <v>2.8884741202409314</v>
      </c>
      <c r="O6928" s="11">
        <f t="shared" ca="1" si="1937"/>
        <v>0.52898094212539515</v>
      </c>
      <c r="P6928" s="11">
        <f t="shared" ca="1" si="1938"/>
        <v>2.3675053057055244</v>
      </c>
      <c r="Q6928" s="11">
        <f t="shared" ca="1" si="1939"/>
        <v>0.41745506236632668</v>
      </c>
      <c r="R6928" s="11">
        <f t="shared" ca="1" si="1940"/>
        <v>80</v>
      </c>
      <c r="S6928" s="11">
        <f t="shared" ca="1" si="1941"/>
        <v>7.55168283183488E-2</v>
      </c>
      <c r="T6928" s="202">
        <v>3.7442122947234777</v>
      </c>
      <c r="U6928" s="202">
        <v>2.6913154756266211</v>
      </c>
      <c r="V6928" s="202">
        <v>3.796881885004344</v>
      </c>
      <c r="W6928" s="202">
        <v>4.2864150908679681</v>
      </c>
      <c r="X6928" s="202">
        <v>4.0331188497566712</v>
      </c>
      <c r="Y6928" s="203">
        <v>2</v>
      </c>
      <c r="Z6928" t="str">
        <f t="shared" si="1942"/>
        <v>C</v>
      </c>
      <c r="AA6928" s="203">
        <v>1</v>
      </c>
      <c r="AB6928" t="str">
        <f t="shared" si="1943"/>
        <v>A</v>
      </c>
    </row>
    <row r="6929" spans="1:28" x14ac:dyDescent="0.3">
      <c r="A6929" t="str">
        <f t="shared" si="1926"/>
        <v>OCF</v>
      </c>
      <c r="B6929" s="11">
        <f t="shared" si="1927"/>
        <v>3</v>
      </c>
      <c r="C6929" s="11">
        <f t="shared" si="1928"/>
        <v>3</v>
      </c>
      <c r="D6929" s="11">
        <f t="shared" si="1929"/>
        <v>3</v>
      </c>
      <c r="E6929" s="11">
        <f t="shared" ca="1" si="1930"/>
        <v>5.9157891209220992</v>
      </c>
      <c r="F6929" s="11">
        <f t="shared" ca="1" si="1931"/>
        <v>21.084210879077901</v>
      </c>
      <c r="G6929" s="11">
        <f t="shared" si="1932"/>
        <v>27</v>
      </c>
      <c r="H6929" s="202">
        <v>2.2251691396509421</v>
      </c>
      <c r="I6929" s="202">
        <v>3.0638368552207016</v>
      </c>
      <c r="J6929" s="11">
        <f t="shared" ca="1" si="1933"/>
        <v>18.125012736394805</v>
      </c>
      <c r="K6929" s="11">
        <f t="shared" ca="1" si="1934"/>
        <v>46.915935382016805</v>
      </c>
      <c r="L6929" s="11">
        <f t="shared" ca="1" si="1935"/>
        <v>65.040948118411606</v>
      </c>
      <c r="M6929" s="202">
        <v>0.56342455470041297</v>
      </c>
      <c r="N6929" s="11">
        <f t="shared" ca="1" si="1936"/>
        <v>0.65730990232467768</v>
      </c>
      <c r="O6929" s="11">
        <f t="shared" ca="1" si="1937"/>
        <v>1.8025818570826819</v>
      </c>
      <c r="P6929" s="11">
        <f t="shared" ca="1" si="1938"/>
        <v>0</v>
      </c>
      <c r="Q6929" s="11">
        <f t="shared" ca="1" si="1939"/>
        <v>0</v>
      </c>
      <c r="R6929" s="11">
        <f t="shared" ca="1" si="1940"/>
        <v>59</v>
      </c>
      <c r="S6929" s="11">
        <f t="shared" ca="1" si="1941"/>
        <v>0.72132920474349571</v>
      </c>
      <c r="T6929" s="202">
        <v>4.5535932424597512</v>
      </c>
      <c r="U6929" s="202">
        <v>2.2160044452478957</v>
      </c>
      <c r="V6929" s="202">
        <v>3.8382524148201038</v>
      </c>
      <c r="W6929" s="202">
        <v>8.7021919004699466</v>
      </c>
      <c r="X6929" s="202">
        <v>4.1407981066687682</v>
      </c>
      <c r="Y6929" s="203">
        <v>3</v>
      </c>
      <c r="Z6929" t="str">
        <f t="shared" si="1942"/>
        <v>H</v>
      </c>
      <c r="AA6929" s="203">
        <v>3</v>
      </c>
      <c r="AB6929" t="str">
        <f t="shared" si="1943"/>
        <v>C</v>
      </c>
    </row>
    <row r="6930" spans="1:28" x14ac:dyDescent="0.3">
      <c r="A6930" t="str">
        <f t="shared" si="1926"/>
        <v>OCF</v>
      </c>
      <c r="B6930" s="11">
        <f t="shared" si="1927"/>
        <v>3</v>
      </c>
      <c r="C6930" s="11">
        <f t="shared" si="1928"/>
        <v>3</v>
      </c>
      <c r="D6930" s="11">
        <f t="shared" si="1929"/>
        <v>3</v>
      </c>
      <c r="E6930" s="11">
        <f t="shared" ca="1" si="1930"/>
        <v>5.2445841944187652</v>
      </c>
      <c r="F6930" s="11">
        <f t="shared" ca="1" si="1931"/>
        <v>21.755415805581237</v>
      </c>
      <c r="G6930" s="11">
        <f t="shared" si="1932"/>
        <v>27</v>
      </c>
      <c r="H6930" s="202">
        <v>2.3177487573706128</v>
      </c>
      <c r="I6930" s="202">
        <v>3.1962258385801072</v>
      </c>
      <c r="J6930" s="11">
        <f t="shared" ca="1" si="1933"/>
        <v>16.762875514810094</v>
      </c>
      <c r="K6930" s="11">
        <f t="shared" ca="1" si="1934"/>
        <v>50.423587949466899</v>
      </c>
      <c r="L6930" s="11">
        <f t="shared" ca="1" si="1935"/>
        <v>67.186463464276997</v>
      </c>
      <c r="M6930" s="202">
        <v>0.58051410757508248</v>
      </c>
      <c r="N6930" s="11">
        <f t="shared" ca="1" si="1936"/>
        <v>0.58273157715764057</v>
      </c>
      <c r="O6930" s="11">
        <f t="shared" ca="1" si="1937"/>
        <v>0.26246599057777187</v>
      </c>
      <c r="P6930" s="11">
        <f t="shared" ca="1" si="1938"/>
        <v>0</v>
      </c>
      <c r="Q6930" s="11">
        <f t="shared" ca="1" si="1939"/>
        <v>0</v>
      </c>
      <c r="R6930" s="11">
        <f t="shared" ca="1" si="1940"/>
        <v>85</v>
      </c>
      <c r="S6930" s="11">
        <f t="shared" ca="1" si="1941"/>
        <v>0.75050218971976534</v>
      </c>
      <c r="T6930" s="202">
        <v>5.2045726327595609</v>
      </c>
      <c r="U6930" s="202">
        <v>2.9883056630955993</v>
      </c>
      <c r="V6930" s="202">
        <v>4.527235094577712</v>
      </c>
      <c r="W6930" s="202">
        <v>9.3124187292259641</v>
      </c>
      <c r="X6930" s="202">
        <v>3.9068169003168092</v>
      </c>
      <c r="Y6930" s="203">
        <v>1</v>
      </c>
      <c r="Z6930" t="str">
        <f t="shared" si="1942"/>
        <v>PP</v>
      </c>
      <c r="AA6930" s="203">
        <v>2</v>
      </c>
      <c r="AB6930" t="str">
        <f t="shared" si="1943"/>
        <v>C</v>
      </c>
    </row>
    <row r="6931" spans="1:28" x14ac:dyDescent="0.3">
      <c r="A6931" t="str">
        <f t="shared" si="1926"/>
        <v>OCF</v>
      </c>
      <c r="B6931" s="11">
        <f t="shared" si="1927"/>
        <v>3</v>
      </c>
      <c r="C6931" s="11">
        <f t="shared" si="1928"/>
        <v>3</v>
      </c>
      <c r="D6931" s="11">
        <f t="shared" si="1929"/>
        <v>3</v>
      </c>
      <c r="E6931" s="11">
        <f t="shared" ca="1" si="1930"/>
        <v>17.981253968061132</v>
      </c>
      <c r="F6931" s="11">
        <f t="shared" ca="1" si="1931"/>
        <v>9.0187460319388677</v>
      </c>
      <c r="G6931" s="11">
        <f t="shared" si="1932"/>
        <v>27</v>
      </c>
      <c r="H6931" s="202">
        <v>2.3619471410014259</v>
      </c>
      <c r="I6931" s="202">
        <v>3.1008397778500276</v>
      </c>
      <c r="J6931" s="11">
        <f t="shared" ca="1" si="1933"/>
        <v>55.756987559787611</v>
      </c>
      <c r="K6931" s="11">
        <f t="shared" ca="1" si="1934"/>
        <v>21.301801405555963</v>
      </c>
      <c r="L6931" s="11">
        <f t="shared" ca="1" si="1935"/>
        <v>77.058788965343581</v>
      </c>
      <c r="M6931" s="202">
        <v>2.7928866170090432</v>
      </c>
      <c r="N6931" s="11">
        <f t="shared" ca="1" si="1936"/>
        <v>3.3301354831743528</v>
      </c>
      <c r="O6931" s="11">
        <f t="shared" ca="1" si="1937"/>
        <v>1.948222779592532</v>
      </c>
      <c r="P6931" s="11">
        <f t="shared" ca="1" si="1938"/>
        <v>3.5083640638521842</v>
      </c>
      <c r="Q6931" s="11">
        <f t="shared" ca="1" si="1939"/>
        <v>2.2783582627668846</v>
      </c>
      <c r="R6931" s="11">
        <f t="shared" ca="1" si="1940"/>
        <v>57</v>
      </c>
      <c r="S6931" s="11">
        <f t="shared" ca="1" si="1941"/>
        <v>0.27643571475196987</v>
      </c>
      <c r="T6931" s="202">
        <v>5.6746770807477862</v>
      </c>
      <c r="U6931" s="202">
        <v>3.997046097883413</v>
      </c>
      <c r="V6931" s="202">
        <v>3.0436668580390567</v>
      </c>
      <c r="W6931" s="202">
        <v>5.6346804637464558</v>
      </c>
      <c r="X6931" s="202">
        <v>4.8901218683233694</v>
      </c>
      <c r="Y6931" s="203">
        <v>1</v>
      </c>
      <c r="Z6931" t="str">
        <f t="shared" si="1942"/>
        <v>PP</v>
      </c>
      <c r="AA6931" s="203">
        <v>1</v>
      </c>
      <c r="AB6931" t="str">
        <f t="shared" si="1943"/>
        <v>A</v>
      </c>
    </row>
    <row r="6932" spans="1:28" x14ac:dyDescent="0.3">
      <c r="A6932" t="str">
        <f t="shared" ref="A6932:A6995" si="1944">IF(M6932&gt;=3,"B&amp;F","OCF")</f>
        <v>OCF</v>
      </c>
      <c r="B6932" s="11">
        <f t="shared" ref="B6932:B6995" si="1945">IF(A6932="B&amp;F",1.5,3)</f>
        <v>3</v>
      </c>
      <c r="C6932" s="11">
        <f t="shared" ref="C6932:C6995" si="1946">IF(A6932="B&amp;F",N6932+1.2,3)</f>
        <v>3</v>
      </c>
      <c r="D6932" s="11">
        <f t="shared" ref="D6932:D6995" si="1947">IF(A6932="B&amp;F",10,3)</f>
        <v>3</v>
      </c>
      <c r="E6932" s="11">
        <f t="shared" ref="E6932:E6995" ca="1" si="1948">IF(A6932="B&amp;F",N6932*D6932,N6932*D6932-P6932*Q6932/2)*B6932</f>
        <v>24.545022897897319</v>
      </c>
      <c r="F6932" s="11">
        <f t="shared" ref="F6932:F6995" ca="1" si="1949">G6932-E6932</f>
        <v>2.4549771021026814</v>
      </c>
      <c r="G6932" s="11">
        <f t="shared" ref="G6932:G6995" si="1950">B6932*C6932*D6932</f>
        <v>27</v>
      </c>
      <c r="H6932" s="202">
        <v>2.2483594790449399</v>
      </c>
      <c r="I6932" s="202">
        <v>2.9060707949238376</v>
      </c>
      <c r="J6932" s="11">
        <f t="shared" ref="J6932:J6995" ca="1" si="1951">E6932*I6932</f>
        <v>71.329574204316259</v>
      </c>
      <c r="K6932" s="11">
        <f t="shared" ref="K6932:K6995" ca="1" si="1952">F6932*H6932</f>
        <v>5.5196710383508414</v>
      </c>
      <c r="L6932" s="11">
        <f t="shared" ref="L6932:L6995" ca="1" si="1953">J6932+K6932</f>
        <v>76.849245242667095</v>
      </c>
      <c r="M6932" s="202">
        <v>2.7824248496792219</v>
      </c>
      <c r="N6932" s="11">
        <f t="shared" ref="N6932:N6995" ca="1" si="1954">M6932/SIN(R6932*PI()/180)</f>
        <v>2.8171081254261385</v>
      </c>
      <c r="O6932" s="11">
        <f t="shared" ref="O6932:O6995" ca="1" si="1955">IF(A6932="OCF",C6932/TAN(R6932*PI()/180),0)</f>
        <v>0.47515332097360902</v>
      </c>
      <c r="P6932" s="11">
        <f t="shared" ref="P6932:P6995" ca="1" si="1956">Q6932*TAN(R6932*PI()/180)</f>
        <v>1.8452661498875256</v>
      </c>
      <c r="Q6932" s="11">
        <f t="shared" ref="Q6932:Q6995" ca="1" si="1957">IF(A6932="OCF",IF(C6932&lt;N6932+O6932,N6932+O6932-C6932,0),0)</f>
        <v>0.29226144639974772</v>
      </c>
      <c r="R6932" s="11">
        <f t="shared" ref="R6932:R6995" ca="1" si="1958">RANDBETWEEN(50,85)</f>
        <v>81</v>
      </c>
      <c r="S6932" s="11">
        <f t="shared" ref="S6932:S6995" ca="1" si="1959">K6932/L6932</f>
        <v>7.1824661659608491E-2</v>
      </c>
      <c r="T6932" s="202">
        <v>5.5377669099819498</v>
      </c>
      <c r="U6932" s="202">
        <v>3.9916655592888395</v>
      </c>
      <c r="V6932" s="202">
        <v>4.6845128949658843</v>
      </c>
      <c r="W6932" s="202">
        <v>8.7084755305843977</v>
      </c>
      <c r="X6932" s="202">
        <v>4.6905825429878174</v>
      </c>
      <c r="Y6932" s="203">
        <v>1</v>
      </c>
      <c r="Z6932" t="str">
        <f t="shared" ref="Z6932:Z6995" si="1960">IF(Y6932=1,"PP",IF(Y6932=2,"C","H"))</f>
        <v>PP</v>
      </c>
      <c r="AA6932" s="203">
        <v>2</v>
      </c>
      <c r="AB6932" t="str">
        <f t="shared" ref="AB6932:AB6995" si="1961">IF(AA6932=1,"A","C")</f>
        <v>C</v>
      </c>
    </row>
    <row r="6933" spans="1:28" x14ac:dyDescent="0.3">
      <c r="A6933" t="str">
        <f t="shared" si="1944"/>
        <v>B&amp;F</v>
      </c>
      <c r="B6933" s="11">
        <f t="shared" si="1945"/>
        <v>1.5</v>
      </c>
      <c r="C6933" s="11">
        <f t="shared" ca="1" si="1946"/>
        <v>6.5716977758005042</v>
      </c>
      <c r="D6933" s="11">
        <f t="shared" si="1947"/>
        <v>10</v>
      </c>
      <c r="E6933" s="11">
        <f t="shared" ca="1" si="1948"/>
        <v>80.575466637007565</v>
      </c>
      <c r="F6933" s="11">
        <f t="shared" ca="1" si="1949"/>
        <v>18</v>
      </c>
      <c r="G6933" s="11">
        <f t="shared" ca="1" si="1950"/>
        <v>98.575466637007565</v>
      </c>
      <c r="H6933" s="202">
        <v>2.2259828903036634</v>
      </c>
      <c r="I6933" s="202">
        <v>2.8474800362828812</v>
      </c>
      <c r="J6933" s="11">
        <f t="shared" ca="1" si="1951"/>
        <v>229.43703266305639</v>
      </c>
      <c r="K6933" s="11">
        <f t="shared" ca="1" si="1952"/>
        <v>40.067692025465938</v>
      </c>
      <c r="L6933" s="11">
        <f t="shared" ca="1" si="1953"/>
        <v>269.50472468852234</v>
      </c>
      <c r="M6933" s="202">
        <v>4.290028592996344</v>
      </c>
      <c r="N6933" s="11">
        <f t="shared" ca="1" si="1954"/>
        <v>5.371697775800504</v>
      </c>
      <c r="O6933" s="11">
        <f t="shared" si="1955"/>
        <v>0</v>
      </c>
      <c r="P6933" s="11">
        <f t="shared" ca="1" si="1956"/>
        <v>0</v>
      </c>
      <c r="Q6933" s="11">
        <f t="shared" si="1957"/>
        <v>0</v>
      </c>
      <c r="R6933" s="11">
        <f t="shared" ca="1" si="1958"/>
        <v>53</v>
      </c>
      <c r="S6933" s="11">
        <f t="shared" ca="1" si="1959"/>
        <v>0.1486715755049334</v>
      </c>
      <c r="T6933" s="202">
        <v>5.8979102734794449</v>
      </c>
      <c r="U6933" s="202">
        <v>3.2346318913901886</v>
      </c>
      <c r="V6933" s="202">
        <v>3.2111063447228987</v>
      </c>
      <c r="W6933" s="202">
        <v>8.274062044287156</v>
      </c>
      <c r="X6933" s="202">
        <v>4.8526017300070414</v>
      </c>
      <c r="Y6933" s="203">
        <v>2</v>
      </c>
      <c r="Z6933" t="str">
        <f t="shared" si="1960"/>
        <v>C</v>
      </c>
      <c r="AA6933" s="203">
        <v>1</v>
      </c>
      <c r="AB6933" t="str">
        <f t="shared" si="1961"/>
        <v>A</v>
      </c>
    </row>
    <row r="6934" spans="1:28" x14ac:dyDescent="0.3">
      <c r="A6934" t="str">
        <f t="shared" si="1944"/>
        <v>B&amp;F</v>
      </c>
      <c r="B6934" s="11">
        <f t="shared" si="1945"/>
        <v>1.5</v>
      </c>
      <c r="C6934" s="11">
        <f t="shared" ca="1" si="1946"/>
        <v>4.475504074873724</v>
      </c>
      <c r="D6934" s="11">
        <f t="shared" si="1947"/>
        <v>10</v>
      </c>
      <c r="E6934" s="11">
        <f t="shared" ca="1" si="1948"/>
        <v>49.132561123105866</v>
      </c>
      <c r="F6934" s="11">
        <f t="shared" ca="1" si="1949"/>
        <v>17.999999999999993</v>
      </c>
      <c r="G6934" s="11">
        <f t="shared" ca="1" si="1950"/>
        <v>67.132561123105859</v>
      </c>
      <c r="H6934" s="202">
        <v>2.4113143694592716</v>
      </c>
      <c r="I6934" s="202">
        <v>3.104604932080806</v>
      </c>
      <c r="J6934" s="11">
        <f t="shared" ca="1" si="1951"/>
        <v>152.53719158855614</v>
      </c>
      <c r="K6934" s="11">
        <f t="shared" ca="1" si="1952"/>
        <v>43.40365865026687</v>
      </c>
      <c r="L6934" s="11">
        <f t="shared" ca="1" si="1953"/>
        <v>195.940850238823</v>
      </c>
      <c r="M6934" s="202">
        <v>3.1638939800356125</v>
      </c>
      <c r="N6934" s="11">
        <f t="shared" ca="1" si="1954"/>
        <v>3.2755040748737243</v>
      </c>
      <c r="O6934" s="11">
        <f t="shared" si="1955"/>
        <v>0</v>
      </c>
      <c r="P6934" s="11">
        <f t="shared" ca="1" si="1956"/>
        <v>0</v>
      </c>
      <c r="Q6934" s="11">
        <f t="shared" si="1957"/>
        <v>0</v>
      </c>
      <c r="R6934" s="11">
        <f t="shared" ca="1" si="1958"/>
        <v>75</v>
      </c>
      <c r="S6934" s="11">
        <f t="shared" ca="1" si="1959"/>
        <v>0.22151408752878335</v>
      </c>
      <c r="T6934" s="202">
        <v>3.0819806924812241</v>
      </c>
      <c r="U6934" s="202">
        <v>2.1198724484640312</v>
      </c>
      <c r="V6934" s="202">
        <v>4.4497760890845068</v>
      </c>
      <c r="W6934" s="202">
        <v>7.1624902418553686</v>
      </c>
      <c r="X6934" s="202">
        <v>5.4985981937413317</v>
      </c>
      <c r="Y6934" s="203">
        <v>2</v>
      </c>
      <c r="Z6934" t="str">
        <f t="shared" si="1960"/>
        <v>C</v>
      </c>
      <c r="AA6934" s="203">
        <v>2</v>
      </c>
      <c r="AB6934" t="str">
        <f t="shared" si="1961"/>
        <v>C</v>
      </c>
    </row>
    <row r="6935" spans="1:28" x14ac:dyDescent="0.3">
      <c r="A6935" t="str">
        <f t="shared" si="1944"/>
        <v>OCF</v>
      </c>
      <c r="B6935" s="11">
        <f t="shared" si="1945"/>
        <v>3</v>
      </c>
      <c r="C6935" s="11">
        <f t="shared" si="1946"/>
        <v>3</v>
      </c>
      <c r="D6935" s="11">
        <f t="shared" si="1947"/>
        <v>3</v>
      </c>
      <c r="E6935" s="11">
        <f t="shared" ca="1" si="1948"/>
        <v>7.4234788740897812</v>
      </c>
      <c r="F6935" s="11">
        <f t="shared" ca="1" si="1949"/>
        <v>19.576521125910219</v>
      </c>
      <c r="G6935" s="11">
        <f t="shared" si="1950"/>
        <v>27</v>
      </c>
      <c r="H6935" s="202">
        <v>2.1532732667184646</v>
      </c>
      <c r="I6935" s="202">
        <v>2.8105855998752043</v>
      </c>
      <c r="J6935" s="11">
        <f t="shared" ca="1" si="1951"/>
        <v>20.864322824494533</v>
      </c>
      <c r="K6935" s="11">
        <f t="shared" ca="1" si="1952"/>
        <v>42.15359959577173</v>
      </c>
      <c r="L6935" s="11">
        <f t="shared" ca="1" si="1953"/>
        <v>63.01792242026626</v>
      </c>
      <c r="M6935" s="202">
        <v>0.80967651761733206</v>
      </c>
      <c r="N6935" s="11">
        <f t="shared" ca="1" si="1954"/>
        <v>0.82483098600997573</v>
      </c>
      <c r="O6935" s="11">
        <f t="shared" ca="1" si="1955"/>
        <v>0.58314092741315582</v>
      </c>
      <c r="P6935" s="11">
        <f t="shared" ca="1" si="1956"/>
        <v>0</v>
      </c>
      <c r="Q6935" s="11">
        <f t="shared" ca="1" si="1957"/>
        <v>0</v>
      </c>
      <c r="R6935" s="11">
        <f t="shared" ca="1" si="1958"/>
        <v>79</v>
      </c>
      <c r="S6935" s="11">
        <f t="shared" ca="1" si="1959"/>
        <v>0.66891446078862382</v>
      </c>
      <c r="T6935" s="202">
        <v>4.142097062802133</v>
      </c>
      <c r="U6935" s="202">
        <v>2.003145751045095</v>
      </c>
      <c r="V6935" s="202">
        <v>4.3851334709163989</v>
      </c>
      <c r="W6935" s="202">
        <v>7.2949559294702091</v>
      </c>
      <c r="X6935" s="202">
        <v>5.4106238669011892</v>
      </c>
      <c r="Y6935" s="203">
        <v>2</v>
      </c>
      <c r="Z6935" t="str">
        <f t="shared" si="1960"/>
        <v>C</v>
      </c>
      <c r="AA6935" s="203">
        <v>2</v>
      </c>
      <c r="AB6935" t="str">
        <f t="shared" si="1961"/>
        <v>C</v>
      </c>
    </row>
    <row r="6936" spans="1:28" x14ac:dyDescent="0.3">
      <c r="A6936" t="str">
        <f t="shared" si="1944"/>
        <v>B&amp;F</v>
      </c>
      <c r="B6936" s="11">
        <f t="shared" si="1945"/>
        <v>1.5</v>
      </c>
      <c r="C6936" s="11">
        <f t="shared" ca="1" si="1946"/>
        <v>6.507411552684677</v>
      </c>
      <c r="D6936" s="11">
        <f t="shared" si="1947"/>
        <v>10</v>
      </c>
      <c r="E6936" s="11">
        <f t="shared" ca="1" si="1948"/>
        <v>79.611173290270159</v>
      </c>
      <c r="F6936" s="11">
        <f t="shared" ca="1" si="1949"/>
        <v>18</v>
      </c>
      <c r="G6936" s="11">
        <f t="shared" ca="1" si="1950"/>
        <v>97.611173290270159</v>
      </c>
      <c r="H6936" s="202">
        <v>2.4407441102841263</v>
      </c>
      <c r="I6936" s="202">
        <v>2.8236107152278374</v>
      </c>
      <c r="J6936" s="11">
        <f t="shared" ca="1" si="1951"/>
        <v>224.79096195426703</v>
      </c>
      <c r="K6936" s="11">
        <f t="shared" ca="1" si="1952"/>
        <v>43.933393985114272</v>
      </c>
      <c r="L6936" s="11">
        <f t="shared" ca="1" si="1953"/>
        <v>268.72435593938133</v>
      </c>
      <c r="M6936" s="202">
        <v>4.6861662547545953</v>
      </c>
      <c r="N6936" s="11">
        <f t="shared" ca="1" si="1954"/>
        <v>5.3074115526846768</v>
      </c>
      <c r="O6936" s="11">
        <f t="shared" si="1955"/>
        <v>0</v>
      </c>
      <c r="P6936" s="11">
        <f t="shared" ca="1" si="1956"/>
        <v>0</v>
      </c>
      <c r="Q6936" s="11">
        <f t="shared" si="1957"/>
        <v>0</v>
      </c>
      <c r="R6936" s="11">
        <f t="shared" ca="1" si="1958"/>
        <v>62</v>
      </c>
      <c r="S6936" s="11">
        <f t="shared" ca="1" si="1959"/>
        <v>0.16348869395011123</v>
      </c>
      <c r="T6936" s="202">
        <v>3.6758297661266122</v>
      </c>
      <c r="U6936" s="202">
        <v>3.6758898591926381</v>
      </c>
      <c r="V6936" s="202">
        <v>4.9493081838493431</v>
      </c>
      <c r="W6936" s="202">
        <v>4.1259034332929021</v>
      </c>
      <c r="X6936" s="202">
        <v>3.4261271857375295</v>
      </c>
      <c r="Y6936" s="203">
        <v>2</v>
      </c>
      <c r="Z6936" t="str">
        <f t="shared" si="1960"/>
        <v>C</v>
      </c>
      <c r="AA6936" s="203">
        <v>2</v>
      </c>
      <c r="AB6936" t="str">
        <f t="shared" si="1961"/>
        <v>C</v>
      </c>
    </row>
    <row r="6937" spans="1:28" x14ac:dyDescent="0.3">
      <c r="A6937" t="str">
        <f t="shared" si="1944"/>
        <v>OCF</v>
      </c>
      <c r="B6937" s="11">
        <f t="shared" si="1945"/>
        <v>3</v>
      </c>
      <c r="C6937" s="11">
        <f t="shared" si="1946"/>
        <v>3</v>
      </c>
      <c r="D6937" s="11">
        <f t="shared" si="1947"/>
        <v>3</v>
      </c>
      <c r="E6937" s="11">
        <f t="shared" ca="1" si="1948"/>
        <v>21.315907798093569</v>
      </c>
      <c r="F6937" s="11">
        <f t="shared" ca="1" si="1949"/>
        <v>5.6840922019064308</v>
      </c>
      <c r="G6937" s="11">
        <f t="shared" si="1950"/>
        <v>27</v>
      </c>
      <c r="H6937" s="202">
        <v>2.1265625649510973</v>
      </c>
      <c r="I6937" s="202">
        <v>2.9072569562544692</v>
      </c>
      <c r="J6937" s="11">
        <f t="shared" ca="1" si="1951"/>
        <v>61.970821224886414</v>
      </c>
      <c r="K6937" s="11">
        <f t="shared" ca="1" si="1952"/>
        <v>12.08757769230467</v>
      </c>
      <c r="L6937" s="11">
        <f t="shared" ca="1" si="1953"/>
        <v>74.058398917191084</v>
      </c>
      <c r="M6937" s="202">
        <v>2.3106121284966292</v>
      </c>
      <c r="N6937" s="11">
        <f t="shared" ca="1" si="1954"/>
        <v>2.3713907189933225</v>
      </c>
      <c r="O6937" s="11">
        <f t="shared" ca="1" si="1955"/>
        <v>0.69260457337668901</v>
      </c>
      <c r="P6937" s="11">
        <f t="shared" ca="1" si="1956"/>
        <v>0.27719406496846605</v>
      </c>
      <c r="Q6937" s="11">
        <f t="shared" ca="1" si="1957"/>
        <v>6.3995292370011558E-2</v>
      </c>
      <c r="R6937" s="11">
        <f t="shared" ca="1" si="1958"/>
        <v>77</v>
      </c>
      <c r="S6937" s="11">
        <f t="shared" ca="1" si="1959"/>
        <v>0.16321683791490657</v>
      </c>
      <c r="T6937" s="202">
        <v>5.3148837106987692</v>
      </c>
      <c r="U6937" s="202">
        <v>3.9901530889169994</v>
      </c>
      <c r="V6937" s="202">
        <v>3.2853032417158672</v>
      </c>
      <c r="W6937" s="202">
        <v>6.1729028176180325</v>
      </c>
      <c r="X6937" s="202">
        <v>4.5568442593494636</v>
      </c>
      <c r="Y6937" s="203">
        <v>1</v>
      </c>
      <c r="Z6937" t="str">
        <f t="shared" si="1960"/>
        <v>PP</v>
      </c>
      <c r="AA6937" s="203">
        <v>2</v>
      </c>
      <c r="AB6937" t="str">
        <f t="shared" si="1961"/>
        <v>C</v>
      </c>
    </row>
    <row r="6938" spans="1:28" x14ac:dyDescent="0.3">
      <c r="A6938" t="str">
        <f t="shared" si="1944"/>
        <v>B&amp;F</v>
      </c>
      <c r="B6938" s="11">
        <f t="shared" si="1945"/>
        <v>1.5</v>
      </c>
      <c r="C6938" s="11">
        <f t="shared" ca="1" si="1946"/>
        <v>4.6816395289089048</v>
      </c>
      <c r="D6938" s="11">
        <f t="shared" si="1947"/>
        <v>10</v>
      </c>
      <c r="E6938" s="11">
        <f t="shared" ca="1" si="1948"/>
        <v>52.224592933633566</v>
      </c>
      <c r="F6938" s="11">
        <f t="shared" ca="1" si="1949"/>
        <v>18.000000000000007</v>
      </c>
      <c r="G6938" s="11">
        <f t="shared" ca="1" si="1950"/>
        <v>70.224592933633573</v>
      </c>
      <c r="H6938" s="202">
        <v>2.3428963414430841</v>
      </c>
      <c r="I6938" s="202">
        <v>3.0858876643096353</v>
      </c>
      <c r="J6938" s="11">
        <f t="shared" ca="1" si="1951"/>
        <v>161.15922710749197</v>
      </c>
      <c r="K6938" s="11">
        <f t="shared" ca="1" si="1952"/>
        <v>42.172134145975534</v>
      </c>
      <c r="L6938" s="11">
        <f t="shared" ca="1" si="1953"/>
        <v>203.33136125346749</v>
      </c>
      <c r="M6938" s="202">
        <v>3.2503905163082916</v>
      </c>
      <c r="N6938" s="11">
        <f t="shared" ca="1" si="1954"/>
        <v>3.4816395289089046</v>
      </c>
      <c r="O6938" s="11">
        <f t="shared" si="1955"/>
        <v>0</v>
      </c>
      <c r="P6938" s="11">
        <f t="shared" ca="1" si="1956"/>
        <v>0</v>
      </c>
      <c r="Q6938" s="11">
        <f t="shared" si="1957"/>
        <v>0</v>
      </c>
      <c r="R6938" s="11">
        <f t="shared" ca="1" si="1958"/>
        <v>69</v>
      </c>
      <c r="S6938" s="11">
        <f t="shared" ca="1" si="1959"/>
        <v>0.20740595000200127</v>
      </c>
      <c r="T6938" s="202">
        <v>5.0610806613080932</v>
      </c>
      <c r="U6938" s="202">
        <v>2.3085004137765326</v>
      </c>
      <c r="V6938" s="202">
        <v>4.5471051846919188</v>
      </c>
      <c r="W6938" s="202">
        <v>8.8675953685030233</v>
      </c>
      <c r="X6938" s="202">
        <v>3.4083953673470191</v>
      </c>
      <c r="Y6938" s="203">
        <v>1</v>
      </c>
      <c r="Z6938" t="str">
        <f t="shared" si="1960"/>
        <v>PP</v>
      </c>
      <c r="AA6938" s="203">
        <v>2</v>
      </c>
      <c r="AB6938" t="str">
        <f t="shared" si="1961"/>
        <v>C</v>
      </c>
    </row>
    <row r="6939" spans="1:28" x14ac:dyDescent="0.3">
      <c r="A6939" t="str">
        <f t="shared" si="1944"/>
        <v>OCF</v>
      </c>
      <c r="B6939" s="11">
        <f t="shared" si="1945"/>
        <v>3</v>
      </c>
      <c r="C6939" s="11">
        <f t="shared" si="1946"/>
        <v>3</v>
      </c>
      <c r="D6939" s="11">
        <f t="shared" si="1947"/>
        <v>3</v>
      </c>
      <c r="E6939" s="11">
        <f t="shared" ca="1" si="1948"/>
        <v>13.285926676878063</v>
      </c>
      <c r="F6939" s="11">
        <f t="shared" ca="1" si="1949"/>
        <v>13.714073323121937</v>
      </c>
      <c r="G6939" s="11">
        <f t="shared" si="1950"/>
        <v>27</v>
      </c>
      <c r="H6939" s="202">
        <v>2.2520546753049144</v>
      </c>
      <c r="I6939" s="202">
        <v>2.9166689865501048</v>
      </c>
      <c r="J6939" s="11">
        <f t="shared" ca="1" si="1951"/>
        <v>38.750650296028944</v>
      </c>
      <c r="K6939" s="11">
        <f t="shared" ca="1" si="1952"/>
        <v>30.884842944811162</v>
      </c>
      <c r="L6939" s="11">
        <f t="shared" ca="1" si="1953"/>
        <v>69.635493240840105</v>
      </c>
      <c r="M6939" s="202">
        <v>1.3021372104403444</v>
      </c>
      <c r="N6939" s="11">
        <f t="shared" ca="1" si="1954"/>
        <v>1.589616017586301</v>
      </c>
      <c r="O6939" s="11">
        <f t="shared" ca="1" si="1955"/>
        <v>2.1006226146291294</v>
      </c>
      <c r="P6939" s="11">
        <f t="shared" ca="1" si="1956"/>
        <v>0.98576292677486999</v>
      </c>
      <c r="Q6939" s="11">
        <f t="shared" ca="1" si="1957"/>
        <v>0.69023863221543014</v>
      </c>
      <c r="R6939" s="11">
        <f t="shared" ca="1" si="1958"/>
        <v>55</v>
      </c>
      <c r="S6939" s="11">
        <f t="shared" ca="1" si="1959"/>
        <v>0.44352156504432849</v>
      </c>
      <c r="T6939" s="202">
        <v>3.4224791763391926</v>
      </c>
      <c r="U6939" s="202">
        <v>2.3536077416403107</v>
      </c>
      <c r="V6939" s="202">
        <v>3.6109218173482729</v>
      </c>
      <c r="W6939" s="202">
        <v>8.2489149192308737</v>
      </c>
      <c r="X6939" s="202">
        <v>5.1339388585097252</v>
      </c>
      <c r="Y6939" s="203">
        <v>3</v>
      </c>
      <c r="Z6939" t="str">
        <f t="shared" si="1960"/>
        <v>H</v>
      </c>
      <c r="AA6939" s="203">
        <v>1</v>
      </c>
      <c r="AB6939" t="str">
        <f t="shared" si="1961"/>
        <v>A</v>
      </c>
    </row>
    <row r="6940" spans="1:28" x14ac:dyDescent="0.3">
      <c r="A6940" t="str">
        <f t="shared" si="1944"/>
        <v>OCF</v>
      </c>
      <c r="B6940" s="11">
        <f t="shared" si="1945"/>
        <v>3</v>
      </c>
      <c r="C6940" s="11">
        <f t="shared" si="1946"/>
        <v>3</v>
      </c>
      <c r="D6940" s="11">
        <f t="shared" si="1947"/>
        <v>3</v>
      </c>
      <c r="E6940" s="11">
        <f t="shared" ca="1" si="1948"/>
        <v>15.079975887773024</v>
      </c>
      <c r="F6940" s="11">
        <f t="shared" ca="1" si="1949"/>
        <v>11.920024112226976</v>
      </c>
      <c r="G6940" s="11">
        <f t="shared" si="1950"/>
        <v>27</v>
      </c>
      <c r="H6940" s="202">
        <v>2.4004724846217544</v>
      </c>
      <c r="I6940" s="202">
        <v>2.9602954505915471</v>
      </c>
      <c r="J6940" s="11">
        <f t="shared" ca="1" si="1951"/>
        <v>44.641184015604708</v>
      </c>
      <c r="K6940" s="11">
        <f t="shared" ca="1" si="1952"/>
        <v>28.61368989742871</v>
      </c>
      <c r="L6940" s="11">
        <f t="shared" ca="1" si="1953"/>
        <v>73.254873913033421</v>
      </c>
      <c r="M6940" s="202">
        <v>1.857231768039237</v>
      </c>
      <c r="N6940" s="11">
        <f t="shared" ca="1" si="1954"/>
        <v>2.4244438879778958</v>
      </c>
      <c r="O6940" s="11">
        <f t="shared" ca="1" si="1955"/>
        <v>2.5172988935318399</v>
      </c>
      <c r="P6940" s="11">
        <f t="shared" ca="1" si="1956"/>
        <v>2.3140789357581015</v>
      </c>
      <c r="Q6940" s="11">
        <f t="shared" ca="1" si="1957"/>
        <v>1.9417427815097357</v>
      </c>
      <c r="R6940" s="11">
        <f t="shared" ca="1" si="1958"/>
        <v>50</v>
      </c>
      <c r="S6940" s="11">
        <f t="shared" ca="1" si="1959"/>
        <v>0.39060458873218806</v>
      </c>
      <c r="T6940" s="202">
        <v>5.512426078594622</v>
      </c>
      <c r="U6940" s="202">
        <v>3.5033433478381055</v>
      </c>
      <c r="V6940" s="202">
        <v>4.8539790975370094</v>
      </c>
      <c r="W6940" s="202">
        <v>4.4309009443945682</v>
      </c>
      <c r="X6940" s="202">
        <v>5.1606607195144534</v>
      </c>
      <c r="Y6940" s="203">
        <v>1</v>
      </c>
      <c r="Z6940" t="str">
        <f t="shared" si="1960"/>
        <v>PP</v>
      </c>
      <c r="AA6940" s="203">
        <v>3</v>
      </c>
      <c r="AB6940" t="str">
        <f t="shared" si="1961"/>
        <v>C</v>
      </c>
    </row>
    <row r="6941" spans="1:28" x14ac:dyDescent="0.3">
      <c r="A6941" t="str">
        <f t="shared" si="1944"/>
        <v>OCF</v>
      </c>
      <c r="B6941" s="11">
        <f t="shared" si="1945"/>
        <v>3</v>
      </c>
      <c r="C6941" s="11">
        <f t="shared" si="1946"/>
        <v>3</v>
      </c>
      <c r="D6941" s="11">
        <f t="shared" si="1947"/>
        <v>3</v>
      </c>
      <c r="E6941" s="11">
        <f t="shared" ca="1" si="1948"/>
        <v>16.006429954956911</v>
      </c>
      <c r="F6941" s="11">
        <f t="shared" ca="1" si="1949"/>
        <v>10.993570045043089</v>
      </c>
      <c r="G6941" s="11">
        <f t="shared" si="1950"/>
        <v>27</v>
      </c>
      <c r="H6941" s="202">
        <v>2.4412132402825639</v>
      </c>
      <c r="I6941" s="202">
        <v>2.9000424492852011</v>
      </c>
      <c r="J6941" s="11">
        <f t="shared" ca="1" si="1951"/>
        <v>46.419326330885248</v>
      </c>
      <c r="K6941" s="11">
        <f t="shared" ca="1" si="1952"/>
        <v>26.837648751932971</v>
      </c>
      <c r="L6941" s="11">
        <f t="shared" ca="1" si="1953"/>
        <v>73.256975082818215</v>
      </c>
      <c r="M6941" s="202">
        <v>2.1898492912596406</v>
      </c>
      <c r="N6941" s="11">
        <f t="shared" ca="1" si="1954"/>
        <v>2.8178095233927154</v>
      </c>
      <c r="O6941" s="11">
        <f t="shared" ca="1" si="1955"/>
        <v>2.4293520995850222</v>
      </c>
      <c r="P6941" s="11">
        <f t="shared" ca="1" si="1956"/>
        <v>2.7750134984898982</v>
      </c>
      <c r="Q6941" s="11">
        <f t="shared" ca="1" si="1957"/>
        <v>2.2471616229777371</v>
      </c>
      <c r="R6941" s="11">
        <f t="shared" ca="1" si="1958"/>
        <v>51</v>
      </c>
      <c r="S6941" s="11">
        <f t="shared" ca="1" si="1959"/>
        <v>0.36634939842373465</v>
      </c>
      <c r="T6941" s="202">
        <v>3.2405731067934895</v>
      </c>
      <c r="U6941" s="202">
        <v>2.4329260258036047</v>
      </c>
      <c r="V6941" s="202">
        <v>3.1780652029160379</v>
      </c>
      <c r="W6941" s="202">
        <v>8.2275563781696484</v>
      </c>
      <c r="X6941" s="202">
        <v>4.9335662599678978</v>
      </c>
      <c r="Y6941" s="203">
        <v>2</v>
      </c>
      <c r="Z6941" t="str">
        <f t="shared" si="1960"/>
        <v>C</v>
      </c>
      <c r="AA6941" s="203">
        <v>2</v>
      </c>
      <c r="AB6941" t="str">
        <f t="shared" si="1961"/>
        <v>C</v>
      </c>
    </row>
    <row r="6942" spans="1:28" x14ac:dyDescent="0.3">
      <c r="A6942" t="str">
        <f t="shared" si="1944"/>
        <v>OCF</v>
      </c>
      <c r="B6942" s="11">
        <f t="shared" si="1945"/>
        <v>3</v>
      </c>
      <c r="C6942" s="11">
        <f t="shared" si="1946"/>
        <v>3</v>
      </c>
      <c r="D6942" s="11">
        <f t="shared" si="1947"/>
        <v>3</v>
      </c>
      <c r="E6942" s="11">
        <f t="shared" ca="1" si="1948"/>
        <v>21.568485148875212</v>
      </c>
      <c r="F6942" s="11">
        <f t="shared" ca="1" si="1949"/>
        <v>5.4315148511247884</v>
      </c>
      <c r="G6942" s="11">
        <f t="shared" si="1950"/>
        <v>27</v>
      </c>
      <c r="H6942" s="202">
        <v>2.4096347328623224</v>
      </c>
      <c r="I6942" s="202">
        <v>3.1089904960497239</v>
      </c>
      <c r="J6942" s="11">
        <f t="shared" ca="1" si="1951"/>
        <v>67.056215342042648</v>
      </c>
      <c r="K6942" s="11">
        <f t="shared" ca="1" si="1952"/>
        <v>13.087966837327816</v>
      </c>
      <c r="L6942" s="11">
        <f t="shared" ca="1" si="1953"/>
        <v>80.144182179370461</v>
      </c>
      <c r="M6942" s="202">
        <v>2.3478985901858533</v>
      </c>
      <c r="N6942" s="11">
        <f t="shared" ca="1" si="1954"/>
        <v>2.4307234844378289</v>
      </c>
      <c r="O6942" s="11">
        <f t="shared" ca="1" si="1955"/>
        <v>0.80384757729336809</v>
      </c>
      <c r="P6942" s="11">
        <f t="shared" ca="1" si="1956"/>
        <v>0.87543112036620241</v>
      </c>
      <c r="Q6942" s="11">
        <f t="shared" ca="1" si="1957"/>
        <v>0.23457106173119691</v>
      </c>
      <c r="R6942" s="11">
        <f t="shared" ca="1" si="1958"/>
        <v>75</v>
      </c>
      <c r="S6942" s="11">
        <f t="shared" ca="1" si="1959"/>
        <v>0.16330526410558005</v>
      </c>
      <c r="T6942" s="202">
        <v>5.3936401179534954</v>
      </c>
      <c r="U6942" s="202">
        <v>2.8770347109847809</v>
      </c>
      <c r="V6942" s="202">
        <v>4.7178804169991153</v>
      </c>
      <c r="W6942" s="202">
        <v>9.5784197704985914</v>
      </c>
      <c r="X6942" s="202">
        <v>3.4595383476783264</v>
      </c>
      <c r="Y6942" s="203">
        <v>2</v>
      </c>
      <c r="Z6942" t="str">
        <f t="shared" si="1960"/>
        <v>C</v>
      </c>
      <c r="AA6942" s="203">
        <v>1</v>
      </c>
      <c r="AB6942" t="str">
        <f t="shared" si="1961"/>
        <v>A</v>
      </c>
    </row>
    <row r="6943" spans="1:28" x14ac:dyDescent="0.3">
      <c r="A6943" t="str">
        <f t="shared" si="1944"/>
        <v>OCF</v>
      </c>
      <c r="B6943" s="11">
        <f t="shared" si="1945"/>
        <v>3</v>
      </c>
      <c r="C6943" s="11">
        <f t="shared" si="1946"/>
        <v>3</v>
      </c>
      <c r="D6943" s="11">
        <f t="shared" si="1947"/>
        <v>3</v>
      </c>
      <c r="E6943" s="11">
        <f t="shared" ca="1" si="1948"/>
        <v>16.271230771080472</v>
      </c>
      <c r="F6943" s="11">
        <f t="shared" ca="1" si="1949"/>
        <v>10.728769228919528</v>
      </c>
      <c r="G6943" s="11">
        <f t="shared" si="1950"/>
        <v>27</v>
      </c>
      <c r="H6943" s="202">
        <v>2.3566246079863076</v>
      </c>
      <c r="I6943" s="202">
        <v>2.9265879060256403</v>
      </c>
      <c r="J6943" s="11">
        <f t="shared" ca="1" si="1951"/>
        <v>47.61918719079636</v>
      </c>
      <c r="K6943" s="11">
        <f t="shared" ca="1" si="1952"/>
        <v>25.283681578278042</v>
      </c>
      <c r="L6943" s="11">
        <f t="shared" ca="1" si="1953"/>
        <v>72.902868769074402</v>
      </c>
      <c r="M6943" s="202">
        <v>1.7463113363662242</v>
      </c>
      <c r="N6943" s="11">
        <f t="shared" ca="1" si="1954"/>
        <v>1.8079145301200523</v>
      </c>
      <c r="O6943" s="11">
        <f t="shared" ca="1" si="1955"/>
        <v>0.80384757729336809</v>
      </c>
      <c r="P6943" s="11">
        <f t="shared" ca="1" si="1956"/>
        <v>0</v>
      </c>
      <c r="Q6943" s="11">
        <f t="shared" ca="1" si="1957"/>
        <v>0</v>
      </c>
      <c r="R6943" s="11">
        <f t="shared" ca="1" si="1958"/>
        <v>75</v>
      </c>
      <c r="S6943" s="11">
        <f t="shared" ca="1" si="1959"/>
        <v>0.34681325996053874</v>
      </c>
      <c r="T6943" s="202">
        <v>4.3211470446265716</v>
      </c>
      <c r="U6943" s="202">
        <v>3.9573969454702684</v>
      </c>
      <c r="V6943" s="202">
        <v>3.2618055143420248</v>
      </c>
      <c r="W6943" s="202">
        <v>5.2263576195150439</v>
      </c>
      <c r="X6943" s="202">
        <v>3.0795707306561448</v>
      </c>
      <c r="Y6943" s="203">
        <v>1</v>
      </c>
      <c r="Z6943" t="str">
        <f t="shared" si="1960"/>
        <v>PP</v>
      </c>
      <c r="AA6943" s="203">
        <v>1</v>
      </c>
      <c r="AB6943" t="str">
        <f t="shared" si="1961"/>
        <v>A</v>
      </c>
    </row>
    <row r="6944" spans="1:28" x14ac:dyDescent="0.3">
      <c r="A6944" t="str">
        <f t="shared" si="1944"/>
        <v>OCF</v>
      </c>
      <c r="B6944" s="11">
        <f t="shared" si="1945"/>
        <v>3</v>
      </c>
      <c r="C6944" s="11">
        <f t="shared" si="1946"/>
        <v>3</v>
      </c>
      <c r="D6944" s="11">
        <f t="shared" si="1947"/>
        <v>3</v>
      </c>
      <c r="E6944" s="11">
        <f t="shared" ca="1" si="1948"/>
        <v>13.990154209041959</v>
      </c>
      <c r="F6944" s="11">
        <f t="shared" ca="1" si="1949"/>
        <v>13.009845790958041</v>
      </c>
      <c r="G6944" s="11">
        <f t="shared" si="1950"/>
        <v>27</v>
      </c>
      <c r="H6944" s="202">
        <v>2.4293528771856177</v>
      </c>
      <c r="I6944" s="202">
        <v>2.9753555964678116</v>
      </c>
      <c r="J6944" s="11">
        <f t="shared" ca="1" si="1951"/>
        <v>41.625683621320704</v>
      </c>
      <c r="K6944" s="11">
        <f t="shared" ca="1" si="1952"/>
        <v>31.605506304005115</v>
      </c>
      <c r="L6944" s="11">
        <f t="shared" ca="1" si="1953"/>
        <v>73.231189925325822</v>
      </c>
      <c r="M6944" s="202">
        <v>1.5083629035050223</v>
      </c>
      <c r="N6944" s="11">
        <f t="shared" ca="1" si="1954"/>
        <v>1.9409003949234802</v>
      </c>
      <c r="O6944" s="11">
        <f t="shared" ca="1" si="1955"/>
        <v>2.4293520995850222</v>
      </c>
      <c r="P6944" s="11">
        <f t="shared" ca="1" si="1956"/>
        <v>1.6921209092036102</v>
      </c>
      <c r="Q6944" s="11">
        <f t="shared" ca="1" si="1957"/>
        <v>1.3702524945085024</v>
      </c>
      <c r="R6944" s="11">
        <f t="shared" ca="1" si="1958"/>
        <v>51</v>
      </c>
      <c r="S6944" s="11">
        <f t="shared" ca="1" si="1959"/>
        <v>0.43158531680604117</v>
      </c>
      <c r="T6944" s="202">
        <v>5.7476986664865413</v>
      </c>
      <c r="U6944" s="202">
        <v>3.989703106361536</v>
      </c>
      <c r="V6944" s="202">
        <v>3.7839223808975815</v>
      </c>
      <c r="W6944" s="202">
        <v>5.5494116896818122</v>
      </c>
      <c r="X6944" s="202">
        <v>5.14408101435611</v>
      </c>
      <c r="Y6944" s="203">
        <v>1</v>
      </c>
      <c r="Z6944" t="str">
        <f t="shared" si="1960"/>
        <v>PP</v>
      </c>
      <c r="AA6944" s="203">
        <v>2</v>
      </c>
      <c r="AB6944" t="str">
        <f t="shared" si="1961"/>
        <v>C</v>
      </c>
    </row>
    <row r="6945" spans="1:28" x14ac:dyDescent="0.3">
      <c r="A6945" t="str">
        <f t="shared" si="1944"/>
        <v>OCF</v>
      </c>
      <c r="B6945" s="11">
        <f t="shared" si="1945"/>
        <v>3</v>
      </c>
      <c r="C6945" s="11">
        <f t="shared" si="1946"/>
        <v>3</v>
      </c>
      <c r="D6945" s="11">
        <f t="shared" si="1947"/>
        <v>3</v>
      </c>
      <c r="E6945" s="11">
        <f t="shared" ca="1" si="1948"/>
        <v>1.4862461845955006</v>
      </c>
      <c r="F6945" s="11">
        <f t="shared" ca="1" si="1949"/>
        <v>25.513753815404499</v>
      </c>
      <c r="G6945" s="11">
        <f t="shared" si="1950"/>
        <v>27</v>
      </c>
      <c r="H6945" s="202">
        <v>2.1671174108871467</v>
      </c>
      <c r="I6945" s="202">
        <v>3.061389857630743</v>
      </c>
      <c r="J6945" s="11">
        <f t="shared" ca="1" si="1951"/>
        <v>4.5499789954630545</v>
      </c>
      <c r="K6945" s="11">
        <f t="shared" ca="1" si="1952"/>
        <v>55.291300110451459</v>
      </c>
      <c r="L6945" s="11">
        <f t="shared" ca="1" si="1953"/>
        <v>59.841279105914516</v>
      </c>
      <c r="M6945" s="202">
        <v>0.16390754787909578</v>
      </c>
      <c r="N6945" s="11">
        <f t="shared" ca="1" si="1954"/>
        <v>0.16513846495505563</v>
      </c>
      <c r="O6945" s="11">
        <f t="shared" ca="1" si="1955"/>
        <v>0.36835368270871383</v>
      </c>
      <c r="P6945" s="11">
        <f t="shared" ca="1" si="1956"/>
        <v>0</v>
      </c>
      <c r="Q6945" s="11">
        <f t="shared" ca="1" si="1957"/>
        <v>0</v>
      </c>
      <c r="R6945" s="11">
        <f t="shared" ca="1" si="1958"/>
        <v>83</v>
      </c>
      <c r="S6945" s="11">
        <f t="shared" ca="1" si="1959"/>
        <v>0.92396588001720448</v>
      </c>
      <c r="T6945" s="202">
        <v>5.4715782934466777</v>
      </c>
      <c r="U6945" s="202">
        <v>3.1552504436099165</v>
      </c>
      <c r="V6945" s="202">
        <v>4.0275559601644257</v>
      </c>
      <c r="W6945" s="202">
        <v>6.8910292885077444</v>
      </c>
      <c r="X6945" s="202">
        <v>3.2677700049872151</v>
      </c>
      <c r="Y6945" s="203">
        <v>1</v>
      </c>
      <c r="Z6945" t="str">
        <f t="shared" si="1960"/>
        <v>PP</v>
      </c>
      <c r="AA6945" s="203">
        <v>3</v>
      </c>
      <c r="AB6945" t="str">
        <f t="shared" si="1961"/>
        <v>C</v>
      </c>
    </row>
    <row r="6946" spans="1:28" x14ac:dyDescent="0.3">
      <c r="A6946" t="str">
        <f t="shared" si="1944"/>
        <v>B&amp;F</v>
      </c>
      <c r="B6946" s="11">
        <f t="shared" si="1945"/>
        <v>1.5</v>
      </c>
      <c r="C6946" s="11">
        <f t="shared" ca="1" si="1946"/>
        <v>5.2138938100340653</v>
      </c>
      <c r="D6946" s="11">
        <f t="shared" si="1947"/>
        <v>10</v>
      </c>
      <c r="E6946" s="11">
        <f t="shared" ca="1" si="1948"/>
        <v>60.208407150510979</v>
      </c>
      <c r="F6946" s="11">
        <f t="shared" ca="1" si="1949"/>
        <v>18</v>
      </c>
      <c r="G6946" s="11">
        <f t="shared" ca="1" si="1950"/>
        <v>78.208407150510979</v>
      </c>
      <c r="H6946" s="202">
        <v>2.3250356901254348</v>
      </c>
      <c r="I6946" s="202">
        <v>3.0001844227022163</v>
      </c>
      <c r="J6946" s="11">
        <f t="shared" ca="1" si="1951"/>
        <v>180.63632524867577</v>
      </c>
      <c r="K6946" s="11">
        <f t="shared" ca="1" si="1952"/>
        <v>41.850642422257827</v>
      </c>
      <c r="L6946" s="11">
        <f t="shared" ca="1" si="1953"/>
        <v>222.48696767093361</v>
      </c>
      <c r="M6946" s="202">
        <v>3.4039750037734517</v>
      </c>
      <c r="N6946" s="11">
        <f t="shared" ca="1" si="1954"/>
        <v>4.0138938100340651</v>
      </c>
      <c r="O6946" s="11">
        <f t="shared" si="1955"/>
        <v>0</v>
      </c>
      <c r="P6946" s="11">
        <f t="shared" ca="1" si="1956"/>
        <v>0</v>
      </c>
      <c r="Q6946" s="11">
        <f t="shared" si="1957"/>
        <v>0</v>
      </c>
      <c r="R6946" s="11">
        <f t="shared" ca="1" si="1958"/>
        <v>58</v>
      </c>
      <c r="S6946" s="11">
        <f t="shared" ca="1" si="1959"/>
        <v>0.18810379259677118</v>
      </c>
      <c r="T6946" s="202">
        <v>4.2440129686536832</v>
      </c>
      <c r="U6946" s="202">
        <v>3.2979696953158188</v>
      </c>
      <c r="V6946" s="202">
        <v>4.1867292120549102</v>
      </c>
      <c r="W6946" s="202">
        <v>4.1953794418314487</v>
      </c>
      <c r="X6946" s="202">
        <v>4.7126165337677586</v>
      </c>
      <c r="Y6946" s="203">
        <v>3</v>
      </c>
      <c r="Z6946" t="str">
        <f t="shared" si="1960"/>
        <v>H</v>
      </c>
      <c r="AA6946" s="203">
        <v>3</v>
      </c>
      <c r="AB6946" t="str">
        <f t="shared" si="1961"/>
        <v>C</v>
      </c>
    </row>
    <row r="6947" spans="1:28" x14ac:dyDescent="0.3">
      <c r="A6947" t="str">
        <f t="shared" si="1944"/>
        <v>OCF</v>
      </c>
      <c r="B6947" s="11">
        <f t="shared" si="1945"/>
        <v>3</v>
      </c>
      <c r="C6947" s="11">
        <f t="shared" si="1946"/>
        <v>3</v>
      </c>
      <c r="D6947" s="11">
        <f t="shared" si="1947"/>
        <v>3</v>
      </c>
      <c r="E6947" s="11">
        <f t="shared" ca="1" si="1948"/>
        <v>1.8882907333328944</v>
      </c>
      <c r="F6947" s="11">
        <f t="shared" ca="1" si="1949"/>
        <v>25.111709266667106</v>
      </c>
      <c r="G6947" s="11">
        <f t="shared" si="1950"/>
        <v>27</v>
      </c>
      <c r="H6947" s="202">
        <v>2.1151248040772126</v>
      </c>
      <c r="I6947" s="202">
        <v>3.1374543897916949</v>
      </c>
      <c r="J6947" s="11">
        <f t="shared" ca="1" si="1951"/>
        <v>5.9244260504982682</v>
      </c>
      <c r="K6947" s="11">
        <f t="shared" ca="1" si="1952"/>
        <v>53.114399142703185</v>
      </c>
      <c r="L6947" s="11">
        <f t="shared" ca="1" si="1953"/>
        <v>59.038825193201454</v>
      </c>
      <c r="M6947" s="202">
        <v>0.17984234120352993</v>
      </c>
      <c r="N6947" s="11">
        <f t="shared" ca="1" si="1954"/>
        <v>0.20981008148143274</v>
      </c>
      <c r="O6947" s="11">
        <f t="shared" ca="1" si="1955"/>
        <v>1.8025818570826819</v>
      </c>
      <c r="P6947" s="11">
        <f t="shared" ca="1" si="1956"/>
        <v>0</v>
      </c>
      <c r="Q6947" s="11">
        <f t="shared" ca="1" si="1957"/>
        <v>0</v>
      </c>
      <c r="R6947" s="11">
        <f t="shared" ca="1" si="1958"/>
        <v>59</v>
      </c>
      <c r="S6947" s="11">
        <f t="shared" ca="1" si="1959"/>
        <v>0.89965203353706824</v>
      </c>
      <c r="T6947" s="202">
        <v>3.8531087989829724</v>
      </c>
      <c r="U6947" s="202">
        <v>3.6975529209304989</v>
      </c>
      <c r="V6947" s="202">
        <v>4.640602361862447</v>
      </c>
      <c r="W6947" s="202">
        <v>8.6012806935714785</v>
      </c>
      <c r="X6947" s="202">
        <v>5.3202004213629852</v>
      </c>
      <c r="Y6947" s="203">
        <v>2</v>
      </c>
      <c r="Z6947" t="str">
        <f t="shared" si="1960"/>
        <v>C</v>
      </c>
      <c r="AA6947" s="203">
        <v>2</v>
      </c>
      <c r="AB6947" t="str">
        <f t="shared" si="1961"/>
        <v>C</v>
      </c>
    </row>
    <row r="6948" spans="1:28" x14ac:dyDescent="0.3">
      <c r="A6948" t="str">
        <f t="shared" si="1944"/>
        <v>OCF</v>
      </c>
      <c r="B6948" s="11">
        <f t="shared" si="1945"/>
        <v>3</v>
      </c>
      <c r="C6948" s="11">
        <f t="shared" si="1946"/>
        <v>3</v>
      </c>
      <c r="D6948" s="11">
        <f t="shared" si="1947"/>
        <v>3</v>
      </c>
      <c r="E6948" s="11">
        <f t="shared" ca="1" si="1948"/>
        <v>22.783986524311594</v>
      </c>
      <c r="F6948" s="11">
        <f t="shared" ca="1" si="1949"/>
        <v>4.2160134756884062</v>
      </c>
      <c r="G6948" s="11">
        <f t="shared" si="1950"/>
        <v>27</v>
      </c>
      <c r="H6948" s="202">
        <v>2.4827918251236132</v>
      </c>
      <c r="I6948" s="202">
        <v>2.9027143413290499</v>
      </c>
      <c r="J6948" s="11">
        <f t="shared" ca="1" si="1951"/>
        <v>66.135404436767075</v>
      </c>
      <c r="K6948" s="11">
        <f t="shared" ca="1" si="1952"/>
        <v>10.467483792050166</v>
      </c>
      <c r="L6948" s="11">
        <f t="shared" ca="1" si="1953"/>
        <v>76.602888228817235</v>
      </c>
      <c r="M6948" s="202">
        <v>2.7403684964883364</v>
      </c>
      <c r="N6948" s="11">
        <f t="shared" ca="1" si="1954"/>
        <v>2.8655807465149334</v>
      </c>
      <c r="O6948" s="11">
        <f t="shared" ca="1" si="1955"/>
        <v>0.91719204437598123</v>
      </c>
      <c r="P6948" s="11">
        <f t="shared" ca="1" si="1956"/>
        <v>2.5603344327636863</v>
      </c>
      <c r="Q6948" s="11">
        <f t="shared" ca="1" si="1957"/>
        <v>0.78277279089091456</v>
      </c>
      <c r="R6948" s="11">
        <f t="shared" ca="1" si="1958"/>
        <v>73</v>
      </c>
      <c r="S6948" s="11">
        <f t="shared" ca="1" si="1959"/>
        <v>0.13664607215309152</v>
      </c>
      <c r="T6948" s="202">
        <v>3.9215958988568436</v>
      </c>
      <c r="U6948" s="202">
        <v>3.1208512798533659</v>
      </c>
      <c r="V6948" s="202">
        <v>3.13340520708614</v>
      </c>
      <c r="W6948" s="202">
        <v>5.6087569805961381</v>
      </c>
      <c r="X6948" s="202">
        <v>4.9172617181525649</v>
      </c>
      <c r="Y6948" s="203">
        <v>3</v>
      </c>
      <c r="Z6948" t="str">
        <f t="shared" si="1960"/>
        <v>H</v>
      </c>
      <c r="AA6948" s="203">
        <v>2</v>
      </c>
      <c r="AB6948" t="str">
        <f t="shared" si="1961"/>
        <v>C</v>
      </c>
    </row>
    <row r="6949" spans="1:28" x14ac:dyDescent="0.3">
      <c r="A6949" t="str">
        <f t="shared" si="1944"/>
        <v>OCF</v>
      </c>
      <c r="B6949" s="11">
        <f t="shared" si="1945"/>
        <v>3</v>
      </c>
      <c r="C6949" s="11">
        <f t="shared" si="1946"/>
        <v>3</v>
      </c>
      <c r="D6949" s="11">
        <f t="shared" si="1947"/>
        <v>3</v>
      </c>
      <c r="E6949" s="11">
        <f t="shared" ca="1" si="1948"/>
        <v>18.086923080295112</v>
      </c>
      <c r="F6949" s="11">
        <f t="shared" ca="1" si="1949"/>
        <v>8.9130769197048885</v>
      </c>
      <c r="G6949" s="11">
        <f t="shared" si="1950"/>
        <v>27</v>
      </c>
      <c r="H6949" s="202">
        <v>2.1689713563019195</v>
      </c>
      <c r="I6949" s="202">
        <v>2.9154617113888657</v>
      </c>
      <c r="J6949" s="11">
        <f t="shared" ca="1" si="1951"/>
        <v>52.731731717435963</v>
      </c>
      <c r="K6949" s="11">
        <f t="shared" ca="1" si="1952"/>
        <v>19.332208535355647</v>
      </c>
      <c r="L6949" s="11">
        <f t="shared" ca="1" si="1953"/>
        <v>72.06394025279161</v>
      </c>
      <c r="M6949" s="202">
        <v>2.1659772392746039</v>
      </c>
      <c r="N6949" s="11">
        <f t="shared" ca="1" si="1954"/>
        <v>2.5540735827264691</v>
      </c>
      <c r="O6949" s="11">
        <f t="shared" ca="1" si="1955"/>
        <v>1.8746080557279821</v>
      </c>
      <c r="P6949" s="11">
        <f t="shared" ca="1" si="1956"/>
        <v>2.2863685570256007</v>
      </c>
      <c r="Q6949" s="11">
        <f t="shared" ca="1" si="1957"/>
        <v>1.4286816384544512</v>
      </c>
      <c r="R6949" s="11">
        <f t="shared" ca="1" si="1958"/>
        <v>58</v>
      </c>
      <c r="S6949" s="11">
        <f t="shared" ca="1" si="1959"/>
        <v>0.26826466145953987</v>
      </c>
      <c r="T6949" s="202">
        <v>3.1346878136829446</v>
      </c>
      <c r="U6949" s="202">
        <v>2.1692113256269474</v>
      </c>
      <c r="V6949" s="202">
        <v>3.758222748947702</v>
      </c>
      <c r="W6949" s="202">
        <v>6.5059913125367954</v>
      </c>
      <c r="X6949" s="202">
        <v>5.2814278069085461</v>
      </c>
      <c r="Y6949" s="203">
        <v>1</v>
      </c>
      <c r="Z6949" t="str">
        <f t="shared" si="1960"/>
        <v>PP</v>
      </c>
      <c r="AA6949" s="203">
        <v>2</v>
      </c>
      <c r="AB6949" t="str">
        <f t="shared" si="1961"/>
        <v>C</v>
      </c>
    </row>
    <row r="6950" spans="1:28" x14ac:dyDescent="0.3">
      <c r="A6950" t="str">
        <f t="shared" si="1944"/>
        <v>B&amp;F</v>
      </c>
      <c r="B6950" s="11">
        <f t="shared" si="1945"/>
        <v>1.5</v>
      </c>
      <c r="C6950" s="11">
        <f t="shared" ca="1" si="1946"/>
        <v>4.8141407067443973</v>
      </c>
      <c r="D6950" s="11">
        <f t="shared" si="1947"/>
        <v>10</v>
      </c>
      <c r="E6950" s="11">
        <f t="shared" ca="1" si="1948"/>
        <v>54.212110601165961</v>
      </c>
      <c r="F6950" s="11">
        <f t="shared" ca="1" si="1949"/>
        <v>18</v>
      </c>
      <c r="G6950" s="11">
        <f t="shared" ca="1" si="1950"/>
        <v>72.212110601165961</v>
      </c>
      <c r="H6950" s="202">
        <v>2.2836950927517901</v>
      </c>
      <c r="I6950" s="202">
        <v>2.8714635997993931</v>
      </c>
      <c r="J6950" s="11">
        <f t="shared" ca="1" si="1951"/>
        <v>155.66810225954686</v>
      </c>
      <c r="K6950" s="11">
        <f t="shared" ca="1" si="1952"/>
        <v>41.106511669532225</v>
      </c>
      <c r="L6950" s="11">
        <f t="shared" ca="1" si="1953"/>
        <v>196.77461392907907</v>
      </c>
      <c r="M6950" s="202">
        <v>3.3016818259275631</v>
      </c>
      <c r="N6950" s="11">
        <f t="shared" ca="1" si="1954"/>
        <v>3.6141407067443971</v>
      </c>
      <c r="O6950" s="11">
        <f t="shared" si="1955"/>
        <v>0</v>
      </c>
      <c r="P6950" s="11">
        <f t="shared" ca="1" si="1956"/>
        <v>0</v>
      </c>
      <c r="Q6950" s="11">
        <f t="shared" si="1957"/>
        <v>0</v>
      </c>
      <c r="R6950" s="11">
        <f t="shared" ca="1" si="1958"/>
        <v>66</v>
      </c>
      <c r="S6950" s="11">
        <f t="shared" ca="1" si="1959"/>
        <v>0.20890149826109031</v>
      </c>
      <c r="T6950" s="202">
        <v>5.9088469527148559</v>
      </c>
      <c r="U6950" s="202">
        <v>2.0504121003776472</v>
      </c>
      <c r="V6950" s="202">
        <v>3.3218859124081312</v>
      </c>
      <c r="W6950" s="202">
        <v>7.2618991296256148</v>
      </c>
      <c r="X6950" s="202">
        <v>5.467421296574237</v>
      </c>
      <c r="Y6950" s="203">
        <v>3</v>
      </c>
      <c r="Z6950" t="str">
        <f t="shared" si="1960"/>
        <v>H</v>
      </c>
      <c r="AA6950" s="203">
        <v>1</v>
      </c>
      <c r="AB6950" t="str">
        <f t="shared" si="1961"/>
        <v>A</v>
      </c>
    </row>
    <row r="6951" spans="1:28" x14ac:dyDescent="0.3">
      <c r="A6951" t="str">
        <f t="shared" si="1944"/>
        <v>OCF</v>
      </c>
      <c r="B6951" s="11">
        <f t="shared" si="1945"/>
        <v>3</v>
      </c>
      <c r="C6951" s="11">
        <f t="shared" si="1946"/>
        <v>3</v>
      </c>
      <c r="D6951" s="11">
        <f t="shared" si="1947"/>
        <v>3</v>
      </c>
      <c r="E6951" s="11">
        <f t="shared" ca="1" si="1948"/>
        <v>18.087938689914402</v>
      </c>
      <c r="F6951" s="11">
        <f t="shared" ca="1" si="1949"/>
        <v>8.9120613100855977</v>
      </c>
      <c r="G6951" s="11">
        <f t="shared" si="1950"/>
        <v>27</v>
      </c>
      <c r="H6951" s="202">
        <v>2.1550371334327942</v>
      </c>
      <c r="I6951" s="202">
        <v>2.9290791746109273</v>
      </c>
      <c r="J6951" s="11">
        <f t="shared" ca="1" si="1951"/>
        <v>52.981004528267533</v>
      </c>
      <c r="K6951" s="11">
        <f t="shared" ca="1" si="1952"/>
        <v>19.20582305866418</v>
      </c>
      <c r="L6951" s="11">
        <f t="shared" ca="1" si="1953"/>
        <v>72.186827586931713</v>
      </c>
      <c r="M6951" s="202">
        <v>2.0021231802556976</v>
      </c>
      <c r="N6951" s="11">
        <f t="shared" ca="1" si="1954"/>
        <v>2.0097709655460445</v>
      </c>
      <c r="O6951" s="11">
        <f t="shared" ca="1" si="1955"/>
        <v>0.26246599057777187</v>
      </c>
      <c r="P6951" s="11">
        <f t="shared" ca="1" si="1956"/>
        <v>0</v>
      </c>
      <c r="Q6951" s="11">
        <f t="shared" ca="1" si="1957"/>
        <v>0</v>
      </c>
      <c r="R6951" s="11">
        <f t="shared" ca="1" si="1958"/>
        <v>85</v>
      </c>
      <c r="S6951" s="11">
        <f t="shared" ca="1" si="1959"/>
        <v>0.26605716999455853</v>
      </c>
      <c r="T6951" s="202">
        <v>4.8032299723108718</v>
      </c>
      <c r="U6951" s="202">
        <v>3.3427797571342914</v>
      </c>
      <c r="V6951" s="202">
        <v>3.1943476118449339</v>
      </c>
      <c r="W6951" s="202">
        <v>5.6125035093731235</v>
      </c>
      <c r="X6951" s="202">
        <v>4.5550318590699153</v>
      </c>
      <c r="Y6951" s="203">
        <v>3</v>
      </c>
      <c r="Z6951" t="str">
        <f t="shared" si="1960"/>
        <v>H</v>
      </c>
      <c r="AA6951" s="203">
        <v>1</v>
      </c>
      <c r="AB6951" t="str">
        <f t="shared" si="1961"/>
        <v>A</v>
      </c>
    </row>
    <row r="6952" spans="1:28" x14ac:dyDescent="0.3">
      <c r="A6952" t="str">
        <f t="shared" si="1944"/>
        <v>OCF</v>
      </c>
      <c r="B6952" s="11">
        <f t="shared" si="1945"/>
        <v>3</v>
      </c>
      <c r="C6952" s="11">
        <f t="shared" si="1946"/>
        <v>3</v>
      </c>
      <c r="D6952" s="11">
        <f t="shared" si="1947"/>
        <v>3</v>
      </c>
      <c r="E6952" s="11">
        <f t="shared" ca="1" si="1948"/>
        <v>3.6935948233726519</v>
      </c>
      <c r="F6952" s="11">
        <f t="shared" ca="1" si="1949"/>
        <v>23.306405176627347</v>
      </c>
      <c r="G6952" s="11">
        <f t="shared" si="1950"/>
        <v>27</v>
      </c>
      <c r="H6952" s="202">
        <v>2.3344073899178577</v>
      </c>
      <c r="I6952" s="202">
        <v>3.0286289726903131</v>
      </c>
      <c r="J6952" s="11">
        <f t="shared" ca="1" si="1951"/>
        <v>11.186528295445372</v>
      </c>
      <c r="K6952" s="11">
        <f t="shared" ca="1" si="1952"/>
        <v>54.406644476738691</v>
      </c>
      <c r="L6952" s="11">
        <f t="shared" ca="1" si="1953"/>
        <v>65.593172772184062</v>
      </c>
      <c r="M6952" s="202">
        <v>0.38804027958181331</v>
      </c>
      <c r="N6952" s="11">
        <f t="shared" ca="1" si="1954"/>
        <v>0.41039942481918357</v>
      </c>
      <c r="O6952" s="11">
        <f t="shared" ca="1" si="1955"/>
        <v>1.032982839868996</v>
      </c>
      <c r="P6952" s="11">
        <f t="shared" ca="1" si="1956"/>
        <v>0</v>
      </c>
      <c r="Q6952" s="11">
        <f t="shared" ca="1" si="1957"/>
        <v>0</v>
      </c>
      <c r="R6952" s="11">
        <f t="shared" ca="1" si="1958"/>
        <v>71</v>
      </c>
      <c r="S6952" s="11">
        <f t="shared" ca="1" si="1959"/>
        <v>0.82945590489580323</v>
      </c>
      <c r="T6952" s="202">
        <v>3.4212269870081045</v>
      </c>
      <c r="U6952" s="202">
        <v>3.0084614862014796</v>
      </c>
      <c r="V6952" s="202">
        <v>4.045883812051482</v>
      </c>
      <c r="W6952" s="202">
        <v>6.7846560211888347</v>
      </c>
      <c r="X6952" s="202">
        <v>4.7899092082719363</v>
      </c>
      <c r="Y6952" s="203">
        <v>1</v>
      </c>
      <c r="Z6952" t="str">
        <f t="shared" si="1960"/>
        <v>PP</v>
      </c>
      <c r="AA6952" s="203">
        <v>1</v>
      </c>
      <c r="AB6952" t="str">
        <f t="shared" si="1961"/>
        <v>A</v>
      </c>
    </row>
    <row r="6953" spans="1:28" x14ac:dyDescent="0.3">
      <c r="A6953" t="str">
        <f t="shared" si="1944"/>
        <v>B&amp;F</v>
      </c>
      <c r="B6953" s="11">
        <f t="shared" si="1945"/>
        <v>1.5</v>
      </c>
      <c r="C6953" s="11">
        <f t="shared" ca="1" si="1946"/>
        <v>4.6267889193784848</v>
      </c>
      <c r="D6953" s="11">
        <f t="shared" si="1947"/>
        <v>10</v>
      </c>
      <c r="E6953" s="11">
        <f t="shared" ca="1" si="1948"/>
        <v>51.40183379067728</v>
      </c>
      <c r="F6953" s="11">
        <f t="shared" ca="1" si="1949"/>
        <v>17.999999999999993</v>
      </c>
      <c r="G6953" s="11">
        <f t="shared" ca="1" si="1950"/>
        <v>69.401833790677273</v>
      </c>
      <c r="H6953" s="202">
        <v>2.2413888864185685</v>
      </c>
      <c r="I6953" s="202">
        <v>3.0321759050610702</v>
      </c>
      <c r="J6953" s="11">
        <f t="shared" ca="1" si="1951"/>
        <v>155.85940189604557</v>
      </c>
      <c r="K6953" s="11">
        <f t="shared" ca="1" si="1952"/>
        <v>40.34499995553422</v>
      </c>
      <c r="L6953" s="11">
        <f t="shared" ca="1" si="1953"/>
        <v>196.2044018515798</v>
      </c>
      <c r="M6953" s="202">
        <v>3.3845994613507413</v>
      </c>
      <c r="N6953" s="11">
        <f t="shared" ca="1" si="1954"/>
        <v>3.4267889193784851</v>
      </c>
      <c r="O6953" s="11">
        <f t="shared" si="1955"/>
        <v>0</v>
      </c>
      <c r="P6953" s="11">
        <f t="shared" ca="1" si="1956"/>
        <v>0</v>
      </c>
      <c r="Q6953" s="11">
        <f t="shared" si="1957"/>
        <v>0</v>
      </c>
      <c r="R6953" s="11">
        <f t="shared" ca="1" si="1958"/>
        <v>81</v>
      </c>
      <c r="S6953" s="11">
        <f t="shared" ca="1" si="1959"/>
        <v>0.20562739456810697</v>
      </c>
      <c r="T6953" s="202">
        <v>5.5813225823123647</v>
      </c>
      <c r="U6953" s="202">
        <v>2.646212173852315</v>
      </c>
      <c r="V6953" s="202">
        <v>4.2740067914221953</v>
      </c>
      <c r="W6953" s="202">
        <v>5.036875074277873</v>
      </c>
      <c r="X6953" s="202">
        <v>5.0155000938893224</v>
      </c>
      <c r="Y6953" s="203">
        <v>2</v>
      </c>
      <c r="Z6953" t="str">
        <f t="shared" si="1960"/>
        <v>C</v>
      </c>
      <c r="AA6953" s="203">
        <v>1</v>
      </c>
      <c r="AB6953" t="str">
        <f t="shared" si="1961"/>
        <v>A</v>
      </c>
    </row>
    <row r="6954" spans="1:28" x14ac:dyDescent="0.3">
      <c r="A6954" t="str">
        <f t="shared" si="1944"/>
        <v>OCF</v>
      </c>
      <c r="B6954" s="11">
        <f t="shared" si="1945"/>
        <v>3</v>
      </c>
      <c r="C6954" s="11">
        <f t="shared" si="1946"/>
        <v>3</v>
      </c>
      <c r="D6954" s="11">
        <f t="shared" si="1947"/>
        <v>3</v>
      </c>
      <c r="E6954" s="11">
        <f t="shared" ca="1" si="1948"/>
        <v>11.377047891413429</v>
      </c>
      <c r="F6954" s="11">
        <f t="shared" ca="1" si="1949"/>
        <v>15.622952108586571</v>
      </c>
      <c r="G6954" s="11">
        <f t="shared" si="1950"/>
        <v>27</v>
      </c>
      <c r="H6954" s="202">
        <v>2.1985185817809709</v>
      </c>
      <c r="I6954" s="202">
        <v>2.910605980374156</v>
      </c>
      <c r="J6954" s="11">
        <f t="shared" ca="1" si="1951"/>
        <v>33.114103631751107</v>
      </c>
      <c r="K6954" s="11">
        <f t="shared" ca="1" si="1952"/>
        <v>34.347350513001778</v>
      </c>
      <c r="L6954" s="11">
        <f t="shared" ca="1" si="1953"/>
        <v>67.461454144752878</v>
      </c>
      <c r="M6954" s="202">
        <v>1.1056211438776549</v>
      </c>
      <c r="N6954" s="11">
        <f t="shared" ca="1" si="1954"/>
        <v>1.26411643237927</v>
      </c>
      <c r="O6954" s="11">
        <f t="shared" ca="1" si="1955"/>
        <v>1.6629271543583071</v>
      </c>
      <c r="P6954" s="11">
        <f t="shared" ca="1" si="1956"/>
        <v>0</v>
      </c>
      <c r="Q6954" s="11">
        <f t="shared" ca="1" si="1957"/>
        <v>0</v>
      </c>
      <c r="R6954" s="11">
        <f t="shared" ca="1" si="1958"/>
        <v>61</v>
      </c>
      <c r="S6954" s="11">
        <f t="shared" ca="1" si="1959"/>
        <v>0.50914038169563081</v>
      </c>
      <c r="T6954" s="202">
        <v>4.624894806570448</v>
      </c>
      <c r="U6954" s="202">
        <v>3.8606944393791824</v>
      </c>
      <c r="V6954" s="202">
        <v>4.3903668381558703</v>
      </c>
      <c r="W6954" s="202">
        <v>4.1050041297089734</v>
      </c>
      <c r="X6954" s="202">
        <v>5.4459329483350505</v>
      </c>
      <c r="Y6954" s="203">
        <v>2</v>
      </c>
      <c r="Z6954" t="str">
        <f t="shared" si="1960"/>
        <v>C</v>
      </c>
      <c r="AA6954" s="203">
        <v>2</v>
      </c>
      <c r="AB6954" t="str">
        <f t="shared" si="1961"/>
        <v>C</v>
      </c>
    </row>
    <row r="6955" spans="1:28" x14ac:dyDescent="0.3">
      <c r="A6955" t="str">
        <f t="shared" si="1944"/>
        <v>OCF</v>
      </c>
      <c r="B6955" s="11">
        <f t="shared" si="1945"/>
        <v>3</v>
      </c>
      <c r="C6955" s="11">
        <f t="shared" si="1946"/>
        <v>3</v>
      </c>
      <c r="D6955" s="11">
        <f t="shared" si="1947"/>
        <v>3</v>
      </c>
      <c r="E6955" s="11">
        <f t="shared" ca="1" si="1948"/>
        <v>16.04179781149212</v>
      </c>
      <c r="F6955" s="11">
        <f t="shared" ca="1" si="1949"/>
        <v>10.95820218850788</v>
      </c>
      <c r="G6955" s="11">
        <f t="shared" si="1950"/>
        <v>27</v>
      </c>
      <c r="H6955" s="202">
        <v>2.3942231700420336</v>
      </c>
      <c r="I6955" s="202">
        <v>3.1363563530978662</v>
      </c>
      <c r="J6955" s="11">
        <f t="shared" ca="1" si="1951"/>
        <v>50.31279448118476</v>
      </c>
      <c r="K6955" s="11">
        <f t="shared" ca="1" si="1952"/>
        <v>26.236381581730885</v>
      </c>
      <c r="L6955" s="11">
        <f t="shared" ca="1" si="1953"/>
        <v>76.549176062915649</v>
      </c>
      <c r="M6955" s="202">
        <v>1.6245284359390371</v>
      </c>
      <c r="N6955" s="11">
        <f t="shared" ca="1" si="1954"/>
        <v>1.8074534901828962</v>
      </c>
      <c r="O6955" s="11">
        <f t="shared" ca="1" si="1955"/>
        <v>1.4631977656975843</v>
      </c>
      <c r="P6955" s="11">
        <f t="shared" ca="1" si="1956"/>
        <v>0.55491730966000985</v>
      </c>
      <c r="Q6955" s="11">
        <f t="shared" ca="1" si="1957"/>
        <v>0.27065125588048033</v>
      </c>
      <c r="R6955" s="11">
        <f t="shared" ca="1" si="1958"/>
        <v>64</v>
      </c>
      <c r="S6955" s="11">
        <f t="shared" ca="1" si="1959"/>
        <v>0.34273891544132684</v>
      </c>
      <c r="T6955" s="202">
        <v>4.2408040973327603</v>
      </c>
      <c r="U6955" s="202">
        <v>2.9007512756292315</v>
      </c>
      <c r="V6955" s="202">
        <v>4.0066874367335119</v>
      </c>
      <c r="W6955" s="202">
        <v>7.126275845100519</v>
      </c>
      <c r="X6955" s="202">
        <v>4.0107238039426623</v>
      </c>
      <c r="Y6955" s="203">
        <v>3</v>
      </c>
      <c r="Z6955" t="str">
        <f t="shared" si="1960"/>
        <v>H</v>
      </c>
      <c r="AA6955" s="203">
        <v>2</v>
      </c>
      <c r="AB6955" t="str">
        <f t="shared" si="1961"/>
        <v>C</v>
      </c>
    </row>
    <row r="6956" spans="1:28" x14ac:dyDescent="0.3">
      <c r="A6956" t="str">
        <f t="shared" si="1944"/>
        <v>B&amp;F</v>
      </c>
      <c r="B6956" s="11">
        <f t="shared" si="1945"/>
        <v>1.5</v>
      </c>
      <c r="C6956" s="11">
        <f t="shared" ca="1" si="1946"/>
        <v>5.1284380584342069</v>
      </c>
      <c r="D6956" s="11">
        <f t="shared" si="1947"/>
        <v>10</v>
      </c>
      <c r="E6956" s="11">
        <f t="shared" ca="1" si="1948"/>
        <v>58.926570876513097</v>
      </c>
      <c r="F6956" s="11">
        <f t="shared" ca="1" si="1949"/>
        <v>18.000000000000014</v>
      </c>
      <c r="G6956" s="11">
        <f t="shared" ca="1" si="1950"/>
        <v>76.926570876513111</v>
      </c>
      <c r="H6956" s="202">
        <v>2.4310456458613041</v>
      </c>
      <c r="I6956" s="202">
        <v>3.0695404644128259</v>
      </c>
      <c r="J6956" s="11">
        <f t="shared" ca="1" si="1951"/>
        <v>180.8774937345473</v>
      </c>
      <c r="K6956" s="11">
        <f t="shared" ca="1" si="1952"/>
        <v>43.758821625503508</v>
      </c>
      <c r="L6956" s="11">
        <f t="shared" ca="1" si="1953"/>
        <v>224.63631536005082</v>
      </c>
      <c r="M6956" s="202">
        <v>3.5308567381757241</v>
      </c>
      <c r="N6956" s="11">
        <f t="shared" ca="1" si="1954"/>
        <v>3.9284380584342067</v>
      </c>
      <c r="O6956" s="11">
        <f t="shared" si="1955"/>
        <v>0</v>
      </c>
      <c r="P6956" s="11">
        <f t="shared" ca="1" si="1956"/>
        <v>0</v>
      </c>
      <c r="Q6956" s="11">
        <f t="shared" si="1957"/>
        <v>0</v>
      </c>
      <c r="R6956" s="11">
        <f t="shared" ca="1" si="1958"/>
        <v>64</v>
      </c>
      <c r="S6956" s="11">
        <f t="shared" ca="1" si="1959"/>
        <v>0.1947985193550123</v>
      </c>
      <c r="T6956" s="202">
        <v>3.1076691113776009</v>
      </c>
      <c r="U6956" s="202">
        <v>3.7165398080092098</v>
      </c>
      <c r="V6956" s="202">
        <v>3.1391329400430745</v>
      </c>
      <c r="W6956" s="202">
        <v>4.239304861997705</v>
      </c>
      <c r="X6956" s="202">
        <v>5.1824513831614869</v>
      </c>
      <c r="Y6956" s="203">
        <v>3</v>
      </c>
      <c r="Z6956" t="str">
        <f t="shared" si="1960"/>
        <v>H</v>
      </c>
      <c r="AA6956" s="203">
        <v>2</v>
      </c>
      <c r="AB6956" t="str">
        <f t="shared" si="1961"/>
        <v>C</v>
      </c>
    </row>
    <row r="6957" spans="1:28" x14ac:dyDescent="0.3">
      <c r="A6957" t="str">
        <f t="shared" si="1944"/>
        <v>B&amp;F</v>
      </c>
      <c r="B6957" s="11">
        <f t="shared" si="1945"/>
        <v>1.5</v>
      </c>
      <c r="C6957" s="11">
        <f t="shared" ca="1" si="1946"/>
        <v>4.6748223187796265</v>
      </c>
      <c r="D6957" s="11">
        <f t="shared" si="1947"/>
        <v>10</v>
      </c>
      <c r="E6957" s="11">
        <f t="shared" ca="1" si="1948"/>
        <v>52.122334781694391</v>
      </c>
      <c r="F6957" s="11">
        <f t="shared" ca="1" si="1949"/>
        <v>18.000000000000014</v>
      </c>
      <c r="G6957" s="11">
        <f t="shared" ca="1" si="1950"/>
        <v>70.122334781694406</v>
      </c>
      <c r="H6957" s="202">
        <v>2.3420812634055559</v>
      </c>
      <c r="I6957" s="202">
        <v>2.839565410911864</v>
      </c>
      <c r="J6957" s="11">
        <f t="shared" ca="1" si="1951"/>
        <v>148.00477898206776</v>
      </c>
      <c r="K6957" s="11">
        <f t="shared" ca="1" si="1952"/>
        <v>42.157462741300037</v>
      </c>
      <c r="L6957" s="11">
        <f t="shared" ca="1" si="1953"/>
        <v>190.1622417233678</v>
      </c>
      <c r="M6957" s="202">
        <v>3.3716052454803198</v>
      </c>
      <c r="N6957" s="11">
        <f t="shared" ca="1" si="1954"/>
        <v>3.4748223187796263</v>
      </c>
      <c r="O6957" s="11">
        <f t="shared" si="1955"/>
        <v>0</v>
      </c>
      <c r="P6957" s="11">
        <f t="shared" ca="1" si="1956"/>
        <v>0</v>
      </c>
      <c r="Q6957" s="11">
        <f t="shared" si="1957"/>
        <v>0</v>
      </c>
      <c r="R6957" s="11">
        <f t="shared" ca="1" si="1958"/>
        <v>76</v>
      </c>
      <c r="S6957" s="11">
        <f t="shared" ca="1" si="1959"/>
        <v>0.2216920791385453</v>
      </c>
      <c r="T6957" s="202">
        <v>5.4603397974758847</v>
      </c>
      <c r="U6957" s="202">
        <v>2.7377886193829166</v>
      </c>
      <c r="V6957" s="202">
        <v>4.8712665892175275</v>
      </c>
      <c r="W6957" s="202">
        <v>9.6829269897306798</v>
      </c>
      <c r="X6957" s="202">
        <v>5.0720081419794258</v>
      </c>
      <c r="Y6957" s="203">
        <v>3</v>
      </c>
      <c r="Z6957" t="str">
        <f t="shared" si="1960"/>
        <v>H</v>
      </c>
      <c r="AA6957" s="203">
        <v>2</v>
      </c>
      <c r="AB6957" t="str">
        <f t="shared" si="1961"/>
        <v>C</v>
      </c>
    </row>
    <row r="6958" spans="1:28" x14ac:dyDescent="0.3">
      <c r="A6958" t="str">
        <f t="shared" si="1944"/>
        <v>B&amp;F</v>
      </c>
      <c r="B6958" s="11">
        <f t="shared" si="1945"/>
        <v>1.5</v>
      </c>
      <c r="C6958" s="11">
        <f t="shared" ca="1" si="1946"/>
        <v>6.1560106182603507</v>
      </c>
      <c r="D6958" s="11">
        <f t="shared" si="1947"/>
        <v>10</v>
      </c>
      <c r="E6958" s="11">
        <f t="shared" ca="1" si="1948"/>
        <v>74.340159273905257</v>
      </c>
      <c r="F6958" s="11">
        <f t="shared" ca="1" si="1949"/>
        <v>18.000000000000014</v>
      </c>
      <c r="G6958" s="11">
        <f t="shared" ca="1" si="1950"/>
        <v>92.340159273905272</v>
      </c>
      <c r="H6958" s="202">
        <v>2.3151405279878383</v>
      </c>
      <c r="I6958" s="202">
        <v>2.908692095365617</v>
      </c>
      <c r="J6958" s="11">
        <f t="shared" ca="1" si="1951"/>
        <v>216.23263364822918</v>
      </c>
      <c r="K6958" s="11">
        <f t="shared" ca="1" si="1952"/>
        <v>41.672529503781121</v>
      </c>
      <c r="L6958" s="11">
        <f t="shared" ca="1" si="1953"/>
        <v>257.90516315201029</v>
      </c>
      <c r="M6958" s="202">
        <v>4.1564602399599595</v>
      </c>
      <c r="N6958" s="11">
        <f t="shared" ca="1" si="1954"/>
        <v>4.9560106182603505</v>
      </c>
      <c r="O6958" s="11">
        <f t="shared" si="1955"/>
        <v>0</v>
      </c>
      <c r="P6958" s="11">
        <f t="shared" ca="1" si="1956"/>
        <v>0</v>
      </c>
      <c r="Q6958" s="11">
        <f t="shared" si="1957"/>
        <v>0</v>
      </c>
      <c r="R6958" s="11">
        <f t="shared" ca="1" si="1958"/>
        <v>57</v>
      </c>
      <c r="S6958" s="11">
        <f t="shared" ca="1" si="1959"/>
        <v>0.16158082682206393</v>
      </c>
      <c r="T6958" s="202">
        <v>5.8628104380656225</v>
      </c>
      <c r="U6958" s="202">
        <v>3.394609911152064</v>
      </c>
      <c r="V6958" s="202">
        <v>4.2010190439983823</v>
      </c>
      <c r="W6958" s="202">
        <v>8.2889959183369513</v>
      </c>
      <c r="X6958" s="202">
        <v>3.7175177367585981</v>
      </c>
      <c r="Y6958" s="203">
        <v>3</v>
      </c>
      <c r="Z6958" t="str">
        <f t="shared" si="1960"/>
        <v>H</v>
      </c>
      <c r="AA6958" s="203">
        <v>1</v>
      </c>
      <c r="AB6958" t="str">
        <f t="shared" si="1961"/>
        <v>A</v>
      </c>
    </row>
    <row r="6959" spans="1:28" x14ac:dyDescent="0.3">
      <c r="A6959" t="str">
        <f t="shared" si="1944"/>
        <v>B&amp;F</v>
      </c>
      <c r="B6959" s="11">
        <f t="shared" si="1945"/>
        <v>1.5</v>
      </c>
      <c r="C6959" s="11">
        <f t="shared" ca="1" si="1946"/>
        <v>7.2617017918821452</v>
      </c>
      <c r="D6959" s="11">
        <f t="shared" si="1947"/>
        <v>10</v>
      </c>
      <c r="E6959" s="11">
        <f t="shared" ca="1" si="1948"/>
        <v>90.925526878232176</v>
      </c>
      <c r="F6959" s="11">
        <f t="shared" ca="1" si="1949"/>
        <v>18</v>
      </c>
      <c r="G6959" s="11">
        <f t="shared" ca="1" si="1950"/>
        <v>108.92552687823218</v>
      </c>
      <c r="H6959" s="202">
        <v>2.4083512381592658</v>
      </c>
      <c r="I6959" s="202">
        <v>3.0499311556780837</v>
      </c>
      <c r="J6959" s="11">
        <f t="shared" ca="1" si="1951"/>
        <v>277.3165972723653</v>
      </c>
      <c r="K6959" s="11">
        <f t="shared" ca="1" si="1952"/>
        <v>43.350322286866785</v>
      </c>
      <c r="L6959" s="11">
        <f t="shared" ca="1" si="1953"/>
        <v>320.6669195592321</v>
      </c>
      <c r="M6959" s="202">
        <v>4.9654554146905037</v>
      </c>
      <c r="N6959" s="11">
        <f t="shared" ca="1" si="1954"/>
        <v>6.061701791882145</v>
      </c>
      <c r="O6959" s="11">
        <f t="shared" si="1955"/>
        <v>0</v>
      </c>
      <c r="P6959" s="11">
        <f t="shared" ca="1" si="1956"/>
        <v>0</v>
      </c>
      <c r="Q6959" s="11">
        <f t="shared" si="1957"/>
        <v>0</v>
      </c>
      <c r="R6959" s="11">
        <f t="shared" ca="1" si="1958"/>
        <v>55</v>
      </c>
      <c r="S6959" s="11">
        <f t="shared" ca="1" si="1959"/>
        <v>0.13518800862419272</v>
      </c>
      <c r="T6959" s="202">
        <v>5.9922460823605865</v>
      </c>
      <c r="U6959" s="202">
        <v>3.2419792310771278</v>
      </c>
      <c r="V6959" s="202">
        <v>4.9954622922560565</v>
      </c>
      <c r="W6959" s="202">
        <v>7.0126051455601406</v>
      </c>
      <c r="X6959" s="202">
        <v>3.8178960020501727</v>
      </c>
      <c r="Y6959" s="203">
        <v>3</v>
      </c>
      <c r="Z6959" t="str">
        <f t="shared" si="1960"/>
        <v>H</v>
      </c>
      <c r="AA6959" s="203">
        <v>1</v>
      </c>
      <c r="AB6959" t="str">
        <f t="shared" si="1961"/>
        <v>A</v>
      </c>
    </row>
    <row r="6960" spans="1:28" x14ac:dyDescent="0.3">
      <c r="A6960" t="str">
        <f t="shared" si="1944"/>
        <v>OCF</v>
      </c>
      <c r="B6960" s="11">
        <f t="shared" si="1945"/>
        <v>3</v>
      </c>
      <c r="C6960" s="11">
        <f t="shared" si="1946"/>
        <v>3</v>
      </c>
      <c r="D6960" s="11">
        <f t="shared" si="1947"/>
        <v>3</v>
      </c>
      <c r="E6960" s="11">
        <f t="shared" ca="1" si="1948"/>
        <v>7.4248148727906003</v>
      </c>
      <c r="F6960" s="11">
        <f t="shared" ca="1" si="1949"/>
        <v>19.575185127209402</v>
      </c>
      <c r="G6960" s="11">
        <f t="shared" si="1950"/>
        <v>27</v>
      </c>
      <c r="H6960" s="202">
        <v>2.1038915515225596</v>
      </c>
      <c r="I6960" s="202">
        <v>2.9560056931441467</v>
      </c>
      <c r="J6960" s="11">
        <f t="shared" ca="1" si="1951"/>
        <v>21.947795034510349</v>
      </c>
      <c r="K6960" s="11">
        <f t="shared" ca="1" si="1952"/>
        <v>41.184066608625919</v>
      </c>
      <c r="L6960" s="11">
        <f t="shared" ca="1" si="1953"/>
        <v>63.131861643136268</v>
      </c>
      <c r="M6960" s="202">
        <v>0.82046010667180591</v>
      </c>
      <c r="N6960" s="11">
        <f t="shared" ca="1" si="1954"/>
        <v>0.82497943031006671</v>
      </c>
      <c r="O6960" s="11">
        <f t="shared" ca="1" si="1955"/>
        <v>0.3153127057970293</v>
      </c>
      <c r="P6960" s="11">
        <f t="shared" ca="1" si="1956"/>
        <v>0</v>
      </c>
      <c r="Q6960" s="11">
        <f t="shared" ca="1" si="1957"/>
        <v>0</v>
      </c>
      <c r="R6960" s="11">
        <f t="shared" ca="1" si="1958"/>
        <v>84</v>
      </c>
      <c r="S6960" s="11">
        <f t="shared" ca="1" si="1959"/>
        <v>0.65234994718555828</v>
      </c>
      <c r="T6960" s="202">
        <v>3.0989961190022353</v>
      </c>
      <c r="U6960" s="202">
        <v>2.2088736996979517</v>
      </c>
      <c r="V6960" s="202">
        <v>4.4752620411454824</v>
      </c>
      <c r="W6960" s="202">
        <v>8.4099262235707499</v>
      </c>
      <c r="X6960" s="202">
        <v>3.4071408594438739</v>
      </c>
      <c r="Y6960" s="203">
        <v>1</v>
      </c>
      <c r="Z6960" t="str">
        <f t="shared" si="1960"/>
        <v>PP</v>
      </c>
      <c r="AA6960" s="203">
        <v>3</v>
      </c>
      <c r="AB6960" t="str">
        <f t="shared" si="1961"/>
        <v>C</v>
      </c>
    </row>
    <row r="6961" spans="1:28" x14ac:dyDescent="0.3">
      <c r="A6961" t="str">
        <f t="shared" si="1944"/>
        <v>OCF</v>
      </c>
      <c r="B6961" s="11">
        <f t="shared" si="1945"/>
        <v>3</v>
      </c>
      <c r="C6961" s="11">
        <f t="shared" si="1946"/>
        <v>3</v>
      </c>
      <c r="D6961" s="11">
        <f t="shared" si="1947"/>
        <v>3</v>
      </c>
      <c r="E6961" s="11">
        <f t="shared" ca="1" si="1948"/>
        <v>13.423604423934627</v>
      </c>
      <c r="F6961" s="11">
        <f t="shared" ca="1" si="1949"/>
        <v>13.576395576065373</v>
      </c>
      <c r="G6961" s="11">
        <f t="shared" si="1950"/>
        <v>27</v>
      </c>
      <c r="H6961" s="202">
        <v>2.2695542690294319</v>
      </c>
      <c r="I6961" s="202">
        <v>2.9314531799143211</v>
      </c>
      <c r="J6961" s="11">
        <f t="shared" ca="1" si="1951"/>
        <v>39.350667874455112</v>
      </c>
      <c r="K6961" s="11">
        <f t="shared" ca="1" si="1952"/>
        <v>30.81236653769146</v>
      </c>
      <c r="L6961" s="11">
        <f t="shared" ca="1" si="1953"/>
        <v>70.163034412146573</v>
      </c>
      <c r="M6961" s="202">
        <v>1.4029038093578401</v>
      </c>
      <c r="N6961" s="11">
        <f t="shared" ca="1" si="1954"/>
        <v>1.8051998967191654</v>
      </c>
      <c r="O6961" s="11">
        <f t="shared" ca="1" si="1955"/>
        <v>2.4293520995850222</v>
      </c>
      <c r="P6961" s="11">
        <f t="shared" ca="1" si="1956"/>
        <v>1.5245447498307119</v>
      </c>
      <c r="Q6961" s="11">
        <f t="shared" ca="1" si="1957"/>
        <v>1.2345519963041873</v>
      </c>
      <c r="R6961" s="11">
        <f t="shared" ca="1" si="1958"/>
        <v>51</v>
      </c>
      <c r="S6961" s="11">
        <f t="shared" ca="1" si="1959"/>
        <v>0.43915384783240285</v>
      </c>
      <c r="T6961" s="202">
        <v>3.1909423623567985</v>
      </c>
      <c r="U6961" s="202">
        <v>3.8183262433890564</v>
      </c>
      <c r="V6961" s="202">
        <v>4.7339637774934236</v>
      </c>
      <c r="W6961" s="202">
        <v>4.4268152538488401</v>
      </c>
      <c r="X6961" s="202">
        <v>4.2027382823700874</v>
      </c>
      <c r="Y6961" s="203">
        <v>3</v>
      </c>
      <c r="Z6961" t="str">
        <f t="shared" si="1960"/>
        <v>H</v>
      </c>
      <c r="AA6961" s="203">
        <v>3</v>
      </c>
      <c r="AB6961" t="str">
        <f t="shared" si="1961"/>
        <v>C</v>
      </c>
    </row>
    <row r="6962" spans="1:28" x14ac:dyDescent="0.3">
      <c r="A6962" t="str">
        <f t="shared" si="1944"/>
        <v>B&amp;F</v>
      </c>
      <c r="B6962" s="11">
        <f t="shared" si="1945"/>
        <v>1.5</v>
      </c>
      <c r="C6962" s="11">
        <f t="shared" ca="1" si="1946"/>
        <v>6.4211667731369051</v>
      </c>
      <c r="D6962" s="11">
        <f t="shared" si="1947"/>
        <v>10</v>
      </c>
      <c r="E6962" s="11">
        <f t="shared" ca="1" si="1948"/>
        <v>78.317501597053564</v>
      </c>
      <c r="F6962" s="11">
        <f t="shared" ca="1" si="1949"/>
        <v>18.000000000000028</v>
      </c>
      <c r="G6962" s="11">
        <f t="shared" ca="1" si="1950"/>
        <v>96.317501597053592</v>
      </c>
      <c r="H6962" s="202">
        <v>2.4840251526936816</v>
      </c>
      <c r="I6962" s="202">
        <v>3.1309440092991894</v>
      </c>
      <c r="J6962" s="11">
        <f t="shared" ca="1" si="1951"/>
        <v>245.20771244857454</v>
      </c>
      <c r="K6962" s="11">
        <f t="shared" ca="1" si="1952"/>
        <v>44.712452748486342</v>
      </c>
      <c r="L6962" s="11">
        <f t="shared" ca="1" si="1953"/>
        <v>289.9201651970609</v>
      </c>
      <c r="M6962" s="202">
        <v>4.4754134294453181</v>
      </c>
      <c r="N6962" s="11">
        <f t="shared" ca="1" si="1954"/>
        <v>5.2211667731369049</v>
      </c>
      <c r="O6962" s="11">
        <f t="shared" si="1955"/>
        <v>0</v>
      </c>
      <c r="P6962" s="11">
        <f t="shared" ca="1" si="1956"/>
        <v>0</v>
      </c>
      <c r="Q6962" s="11">
        <f t="shared" si="1957"/>
        <v>0</v>
      </c>
      <c r="R6962" s="11">
        <f t="shared" ca="1" si="1958"/>
        <v>59</v>
      </c>
      <c r="S6962" s="11">
        <f t="shared" ca="1" si="1959"/>
        <v>0.15422332806031258</v>
      </c>
      <c r="T6962" s="202">
        <v>5.6849389316987606</v>
      </c>
      <c r="U6962" s="202">
        <v>3.2970119489081995</v>
      </c>
      <c r="V6962" s="202">
        <v>3.5780349832132283</v>
      </c>
      <c r="W6962" s="202">
        <v>4.1674035578340716</v>
      </c>
      <c r="X6962" s="202">
        <v>5.4875644879519996</v>
      </c>
      <c r="Y6962" s="203">
        <v>3</v>
      </c>
      <c r="Z6962" t="str">
        <f t="shared" si="1960"/>
        <v>H</v>
      </c>
      <c r="AA6962" s="203">
        <v>2</v>
      </c>
      <c r="AB6962" t="str">
        <f t="shared" si="1961"/>
        <v>C</v>
      </c>
    </row>
    <row r="6963" spans="1:28" x14ac:dyDescent="0.3">
      <c r="A6963" t="str">
        <f t="shared" si="1944"/>
        <v>OCF</v>
      </c>
      <c r="B6963" s="11">
        <f t="shared" si="1945"/>
        <v>3</v>
      </c>
      <c r="C6963" s="11">
        <f t="shared" si="1946"/>
        <v>3</v>
      </c>
      <c r="D6963" s="11">
        <f t="shared" si="1947"/>
        <v>3</v>
      </c>
      <c r="E6963" s="11">
        <f t="shared" ca="1" si="1948"/>
        <v>3.3740191131117747</v>
      </c>
      <c r="F6963" s="11">
        <f t="shared" ca="1" si="1949"/>
        <v>23.625980886888225</v>
      </c>
      <c r="G6963" s="11">
        <f t="shared" si="1950"/>
        <v>27</v>
      </c>
      <c r="H6963" s="202">
        <v>2.3706431095511684</v>
      </c>
      <c r="I6963" s="202">
        <v>2.8296193875036586</v>
      </c>
      <c r="J6963" s="11">
        <f t="shared" ca="1" si="1951"/>
        <v>9.5471898962689767</v>
      </c>
      <c r="K6963" s="11">
        <f t="shared" ca="1" si="1952"/>
        <v>56.008768795889175</v>
      </c>
      <c r="L6963" s="11">
        <f t="shared" ca="1" si="1953"/>
        <v>65.555958692158157</v>
      </c>
      <c r="M6963" s="202">
        <v>0.29134503640371623</v>
      </c>
      <c r="N6963" s="11">
        <f t="shared" ca="1" si="1954"/>
        <v>0.37489101256797497</v>
      </c>
      <c r="O6963" s="11">
        <f t="shared" ca="1" si="1955"/>
        <v>2.4293520995850222</v>
      </c>
      <c r="P6963" s="11">
        <f t="shared" ca="1" si="1956"/>
        <v>0</v>
      </c>
      <c r="Q6963" s="11">
        <f t="shared" ca="1" si="1957"/>
        <v>0</v>
      </c>
      <c r="R6963" s="11">
        <f t="shared" ca="1" si="1958"/>
        <v>51</v>
      </c>
      <c r="S6963" s="11">
        <f t="shared" ca="1" si="1959"/>
        <v>0.85436579547099167</v>
      </c>
      <c r="T6963" s="202">
        <v>3.4271067883765811</v>
      </c>
      <c r="U6963" s="202">
        <v>3.389015203733198</v>
      </c>
      <c r="V6963" s="202">
        <v>3.1173611299187538</v>
      </c>
      <c r="W6963" s="202">
        <v>5.4763894734659111</v>
      </c>
      <c r="X6963" s="202">
        <v>3.5109799565614996</v>
      </c>
      <c r="Y6963" s="203">
        <v>2</v>
      </c>
      <c r="Z6963" t="str">
        <f t="shared" si="1960"/>
        <v>C</v>
      </c>
      <c r="AA6963" s="203">
        <v>1</v>
      </c>
      <c r="AB6963" t="str">
        <f t="shared" si="1961"/>
        <v>A</v>
      </c>
    </row>
    <row r="6964" spans="1:28" x14ac:dyDescent="0.3">
      <c r="A6964" t="str">
        <f t="shared" si="1944"/>
        <v>OCF</v>
      </c>
      <c r="B6964" s="11">
        <f t="shared" si="1945"/>
        <v>3</v>
      </c>
      <c r="C6964" s="11">
        <f t="shared" si="1946"/>
        <v>3</v>
      </c>
      <c r="D6964" s="11">
        <f t="shared" si="1947"/>
        <v>3</v>
      </c>
      <c r="E6964" s="11">
        <f t="shared" ca="1" si="1948"/>
        <v>24.124088421397019</v>
      </c>
      <c r="F6964" s="11">
        <f t="shared" ca="1" si="1949"/>
        <v>2.875911578602981</v>
      </c>
      <c r="G6964" s="11">
        <f t="shared" si="1950"/>
        <v>27</v>
      </c>
      <c r="H6964" s="202">
        <v>2.4526716244168214</v>
      </c>
      <c r="I6964" s="202">
        <v>3.0927686844422695</v>
      </c>
      <c r="J6964" s="11">
        <f t="shared" ca="1" si="1951"/>
        <v>74.610225210413049</v>
      </c>
      <c r="K6964" s="11">
        <f t="shared" ca="1" si="1952"/>
        <v>7.0536667231713182</v>
      </c>
      <c r="L6964" s="11">
        <f t="shared" ca="1" si="1953"/>
        <v>81.663891933584367</v>
      </c>
      <c r="M6964" s="202">
        <v>2.9638950202215373</v>
      </c>
      <c r="N6964" s="11">
        <f t="shared" ca="1" si="1954"/>
        <v>3.0301101980907847</v>
      </c>
      <c r="O6964" s="11">
        <f t="shared" ca="1" si="1955"/>
        <v>0.63766968501006682</v>
      </c>
      <c r="P6964" s="11">
        <f t="shared" ca="1" si="1956"/>
        <v>3.141657344540266</v>
      </c>
      <c r="Q6964" s="11">
        <f t="shared" ca="1" si="1957"/>
        <v>0.66777988310085146</v>
      </c>
      <c r="R6964" s="11">
        <f t="shared" ca="1" si="1958"/>
        <v>78</v>
      </c>
      <c r="S6964" s="11">
        <f t="shared" ca="1" si="1959"/>
        <v>8.6374363946650087E-2</v>
      </c>
      <c r="T6964" s="202">
        <v>5.7709932113083449</v>
      </c>
      <c r="U6964" s="202">
        <v>2.0475744875078803</v>
      </c>
      <c r="V6964" s="202">
        <v>3.6983907360784629</v>
      </c>
      <c r="W6964" s="202">
        <v>7.2415750467659574</v>
      </c>
      <c r="X6964" s="202">
        <v>4.1232603479344272</v>
      </c>
      <c r="Y6964" s="203">
        <v>3</v>
      </c>
      <c r="Z6964" t="str">
        <f t="shared" si="1960"/>
        <v>H</v>
      </c>
      <c r="AA6964" s="203">
        <v>2</v>
      </c>
      <c r="AB6964" t="str">
        <f t="shared" si="1961"/>
        <v>C</v>
      </c>
    </row>
    <row r="6965" spans="1:28" x14ac:dyDescent="0.3">
      <c r="A6965" t="str">
        <f t="shared" si="1944"/>
        <v>OCF</v>
      </c>
      <c r="B6965" s="11">
        <f t="shared" si="1945"/>
        <v>3</v>
      </c>
      <c r="C6965" s="11">
        <f t="shared" si="1946"/>
        <v>3</v>
      </c>
      <c r="D6965" s="11">
        <f t="shared" si="1947"/>
        <v>3</v>
      </c>
      <c r="E6965" s="11">
        <f t="shared" ca="1" si="1948"/>
        <v>20.621573937297889</v>
      </c>
      <c r="F6965" s="11">
        <f t="shared" ca="1" si="1949"/>
        <v>6.3784260627021112</v>
      </c>
      <c r="G6965" s="11">
        <f t="shared" si="1950"/>
        <v>27</v>
      </c>
      <c r="H6965" s="202">
        <v>2.1252386230895097</v>
      </c>
      <c r="I6965" s="202">
        <v>3.0816111741732617</v>
      </c>
      <c r="J6965" s="11">
        <f t="shared" ca="1" si="1951"/>
        <v>63.547672674217281</v>
      </c>
      <c r="K6965" s="11">
        <f t="shared" ca="1" si="1952"/>
        <v>13.555677422975277</v>
      </c>
      <c r="L6965" s="11">
        <f t="shared" ca="1" si="1953"/>
        <v>77.10335009719256</v>
      </c>
      <c r="M6965" s="202">
        <v>2.3189810792039856</v>
      </c>
      <c r="N6965" s="11">
        <f t="shared" ca="1" si="1954"/>
        <v>2.5011016615334554</v>
      </c>
      <c r="O6965" s="11">
        <f t="shared" ca="1" si="1955"/>
        <v>1.2120786775054702</v>
      </c>
      <c r="P6965" s="11">
        <f t="shared" ca="1" si="1956"/>
        <v>1.7651832812702211</v>
      </c>
      <c r="Q6965" s="11">
        <f t="shared" ca="1" si="1957"/>
        <v>0.7131803390389253</v>
      </c>
      <c r="R6965" s="11">
        <f t="shared" ca="1" si="1958"/>
        <v>68</v>
      </c>
      <c r="S6965" s="11">
        <f t="shared" ca="1" si="1959"/>
        <v>0.17581178257348973</v>
      </c>
      <c r="T6965" s="202">
        <v>3.0329083206909755</v>
      </c>
      <c r="U6965" s="202">
        <v>2.1586162023238238</v>
      </c>
      <c r="V6965" s="202">
        <v>3.3810552910856813</v>
      </c>
      <c r="W6965" s="202">
        <v>6.8314839133340701</v>
      </c>
      <c r="X6965" s="202">
        <v>5.1089269324329072</v>
      </c>
      <c r="Y6965" s="203">
        <v>2</v>
      </c>
      <c r="Z6965" t="str">
        <f t="shared" si="1960"/>
        <v>C</v>
      </c>
      <c r="AA6965" s="203">
        <v>3</v>
      </c>
      <c r="AB6965" t="str">
        <f t="shared" si="1961"/>
        <v>C</v>
      </c>
    </row>
    <row r="6966" spans="1:28" x14ac:dyDescent="0.3">
      <c r="A6966" t="str">
        <f t="shared" si="1944"/>
        <v>OCF</v>
      </c>
      <c r="B6966" s="11">
        <f t="shared" si="1945"/>
        <v>3</v>
      </c>
      <c r="C6966" s="11">
        <f t="shared" si="1946"/>
        <v>3</v>
      </c>
      <c r="D6966" s="11">
        <f t="shared" si="1947"/>
        <v>3</v>
      </c>
      <c r="E6966" s="11">
        <f t="shared" ca="1" si="1948"/>
        <v>9.6839229721586833</v>
      </c>
      <c r="F6966" s="11">
        <f t="shared" ca="1" si="1949"/>
        <v>17.316077027841317</v>
      </c>
      <c r="G6966" s="11">
        <f t="shared" si="1950"/>
        <v>27</v>
      </c>
      <c r="H6966" s="202">
        <v>2.4530371595713358</v>
      </c>
      <c r="I6966" s="202">
        <v>3.0978408167789113</v>
      </c>
      <c r="J6966" s="11">
        <f t="shared" ca="1" si="1951"/>
        <v>29.999251849696119</v>
      </c>
      <c r="K6966" s="11">
        <f t="shared" ca="1" si="1952"/>
        <v>42.47698040729432</v>
      </c>
      <c r="L6966" s="11">
        <f t="shared" ca="1" si="1953"/>
        <v>72.476232256990443</v>
      </c>
      <c r="M6966" s="202">
        <v>0.98296709370848889</v>
      </c>
      <c r="N6966" s="11">
        <f t="shared" ca="1" si="1954"/>
        <v>1.0759914413509648</v>
      </c>
      <c r="O6966" s="11">
        <f t="shared" ca="1" si="1955"/>
        <v>1.3356860559256083</v>
      </c>
      <c r="P6966" s="11">
        <f t="shared" ca="1" si="1956"/>
        <v>0</v>
      </c>
      <c r="Q6966" s="11">
        <f t="shared" ca="1" si="1957"/>
        <v>0</v>
      </c>
      <c r="R6966" s="11">
        <f t="shared" ca="1" si="1958"/>
        <v>66</v>
      </c>
      <c r="S6966" s="11">
        <f t="shared" ca="1" si="1959"/>
        <v>0.58608152058287155</v>
      </c>
      <c r="T6966" s="202">
        <v>5.3236678366769619</v>
      </c>
      <c r="U6966" s="202">
        <v>3.5359262583996367</v>
      </c>
      <c r="V6966" s="202">
        <v>3.1016583962125379</v>
      </c>
      <c r="W6966" s="202">
        <v>8.7331028275164844</v>
      </c>
      <c r="X6966" s="202">
        <v>3.190121091377204</v>
      </c>
      <c r="Y6966" s="203">
        <v>1</v>
      </c>
      <c r="Z6966" t="str">
        <f t="shared" si="1960"/>
        <v>PP</v>
      </c>
      <c r="AA6966" s="203">
        <v>3</v>
      </c>
      <c r="AB6966" t="str">
        <f t="shared" si="1961"/>
        <v>C</v>
      </c>
    </row>
    <row r="6967" spans="1:28" x14ac:dyDescent="0.3">
      <c r="A6967" t="str">
        <f t="shared" si="1944"/>
        <v>OCF</v>
      </c>
      <c r="B6967" s="11">
        <f t="shared" si="1945"/>
        <v>3</v>
      </c>
      <c r="C6967" s="11">
        <f t="shared" si="1946"/>
        <v>3</v>
      </c>
      <c r="D6967" s="11">
        <f t="shared" si="1947"/>
        <v>3</v>
      </c>
      <c r="E6967" s="11">
        <f t="shared" ca="1" si="1948"/>
        <v>1.6397384714576551</v>
      </c>
      <c r="F6967" s="11">
        <f t="shared" ca="1" si="1949"/>
        <v>25.360261528542345</v>
      </c>
      <c r="G6967" s="11">
        <f t="shared" si="1950"/>
        <v>27</v>
      </c>
      <c r="H6967" s="202">
        <v>2.2821498840493253</v>
      </c>
      <c r="I6967" s="202">
        <v>2.8349422387235657</v>
      </c>
      <c r="J6967" s="11">
        <f t="shared" ca="1" si="1951"/>
        <v>4.6485638531953226</v>
      </c>
      <c r="K6967" s="11">
        <f t="shared" ca="1" si="1952"/>
        <v>57.875917906823481</v>
      </c>
      <c r="L6967" s="11">
        <f t="shared" ca="1" si="1953"/>
        <v>62.524481760018801</v>
      </c>
      <c r="M6967" s="202">
        <v>0.16233529733682583</v>
      </c>
      <c r="N6967" s="11">
        <f t="shared" ca="1" si="1954"/>
        <v>0.18219316349529502</v>
      </c>
      <c r="O6967" s="11">
        <f t="shared" ca="1" si="1955"/>
        <v>1.5285763484832866</v>
      </c>
      <c r="P6967" s="11">
        <f t="shared" ca="1" si="1956"/>
        <v>0</v>
      </c>
      <c r="Q6967" s="11">
        <f t="shared" ca="1" si="1957"/>
        <v>0</v>
      </c>
      <c r="R6967" s="11">
        <f t="shared" ca="1" si="1958"/>
        <v>63</v>
      </c>
      <c r="S6967" s="11">
        <f t="shared" ca="1" si="1959"/>
        <v>0.92565210102760354</v>
      </c>
      <c r="T6967" s="202">
        <v>3.2716252381559174</v>
      </c>
      <c r="U6967" s="202">
        <v>2.5958872507787101</v>
      </c>
      <c r="V6967" s="202">
        <v>3.263344940550426</v>
      </c>
      <c r="W6967" s="202">
        <v>4.4350516842682408</v>
      </c>
      <c r="X6967" s="202">
        <v>3.2739757129244009</v>
      </c>
      <c r="Y6967" s="203">
        <v>1</v>
      </c>
      <c r="Z6967" t="str">
        <f t="shared" si="1960"/>
        <v>PP</v>
      </c>
      <c r="AA6967" s="203">
        <v>2</v>
      </c>
      <c r="AB6967" t="str">
        <f t="shared" si="1961"/>
        <v>C</v>
      </c>
    </row>
    <row r="6968" spans="1:28" x14ac:dyDescent="0.3">
      <c r="A6968" t="str">
        <f t="shared" si="1944"/>
        <v>B&amp;F</v>
      </c>
      <c r="B6968" s="11">
        <f t="shared" si="1945"/>
        <v>1.5</v>
      </c>
      <c r="C6968" s="11">
        <f t="shared" ca="1" si="1946"/>
        <v>6.4891212254610471</v>
      </c>
      <c r="D6968" s="11">
        <f t="shared" si="1947"/>
        <v>10</v>
      </c>
      <c r="E6968" s="11">
        <f t="shared" ca="1" si="1948"/>
        <v>79.336818381915691</v>
      </c>
      <c r="F6968" s="11">
        <f t="shared" ca="1" si="1949"/>
        <v>18.000000000000014</v>
      </c>
      <c r="G6968" s="11">
        <f t="shared" ca="1" si="1950"/>
        <v>97.336818381915705</v>
      </c>
      <c r="H6968" s="202">
        <v>2.323502907848451</v>
      </c>
      <c r="I6968" s="202">
        <v>3.0533569657150288</v>
      </c>
      <c r="J6968" s="11">
        <f t="shared" ca="1" si="1951"/>
        <v>242.2436270440904</v>
      </c>
      <c r="K6968" s="11">
        <f t="shared" ca="1" si="1952"/>
        <v>41.823052341272152</v>
      </c>
      <c r="L6968" s="11">
        <f t="shared" ca="1" si="1953"/>
        <v>284.06667938536253</v>
      </c>
      <c r="M6968" s="202">
        <v>4.0517019237470739</v>
      </c>
      <c r="N6968" s="11">
        <f t="shared" ca="1" si="1954"/>
        <v>5.2891212254610469</v>
      </c>
      <c r="O6968" s="11">
        <f t="shared" si="1955"/>
        <v>0</v>
      </c>
      <c r="P6968" s="11">
        <f t="shared" ca="1" si="1956"/>
        <v>0</v>
      </c>
      <c r="Q6968" s="11">
        <f t="shared" si="1957"/>
        <v>0</v>
      </c>
      <c r="R6968" s="11">
        <f t="shared" ca="1" si="1958"/>
        <v>50</v>
      </c>
      <c r="S6968" s="11">
        <f t="shared" ca="1" si="1959"/>
        <v>0.14722970125100573</v>
      </c>
      <c r="T6968" s="202">
        <v>4.9596261082398208</v>
      </c>
      <c r="U6968" s="202">
        <v>3.8358500793799655</v>
      </c>
      <c r="V6968" s="202">
        <v>3.9369795621608628</v>
      </c>
      <c r="W6968" s="202">
        <v>4.0120544365240303</v>
      </c>
      <c r="X6968" s="202">
        <v>3.5420586005432568</v>
      </c>
      <c r="Y6968" s="203">
        <v>3</v>
      </c>
      <c r="Z6968" t="str">
        <f t="shared" si="1960"/>
        <v>H</v>
      </c>
      <c r="AA6968" s="203">
        <v>3</v>
      </c>
      <c r="AB6968" t="str">
        <f t="shared" si="1961"/>
        <v>C</v>
      </c>
    </row>
    <row r="6969" spans="1:28" x14ac:dyDescent="0.3">
      <c r="A6969" t="str">
        <f t="shared" si="1944"/>
        <v>B&amp;F</v>
      </c>
      <c r="B6969" s="11">
        <f t="shared" si="1945"/>
        <v>1.5</v>
      </c>
      <c r="C6969" s="11">
        <f t="shared" ca="1" si="1946"/>
        <v>6.8977510822098491</v>
      </c>
      <c r="D6969" s="11">
        <f t="shared" si="1947"/>
        <v>10</v>
      </c>
      <c r="E6969" s="11">
        <f t="shared" ca="1" si="1948"/>
        <v>85.466266233147735</v>
      </c>
      <c r="F6969" s="11">
        <f t="shared" ca="1" si="1949"/>
        <v>18</v>
      </c>
      <c r="G6969" s="11">
        <f t="shared" ca="1" si="1950"/>
        <v>103.46626623314773</v>
      </c>
      <c r="H6969" s="202">
        <v>2.1361265369644409</v>
      </c>
      <c r="I6969" s="202">
        <v>2.8753997241038749</v>
      </c>
      <c r="J6969" s="11">
        <f t="shared" ca="1" si="1951"/>
        <v>245.74967834698131</v>
      </c>
      <c r="K6969" s="11">
        <f t="shared" ca="1" si="1952"/>
        <v>38.450277665359934</v>
      </c>
      <c r="L6969" s="11">
        <f t="shared" ca="1" si="1953"/>
        <v>284.19995601234126</v>
      </c>
      <c r="M6969" s="202">
        <v>4.3647305548019979</v>
      </c>
      <c r="N6969" s="11">
        <f t="shared" ca="1" si="1954"/>
        <v>5.6977510822098489</v>
      </c>
      <c r="O6969" s="11">
        <f t="shared" si="1955"/>
        <v>0</v>
      </c>
      <c r="P6969" s="11">
        <f t="shared" ca="1" si="1956"/>
        <v>0</v>
      </c>
      <c r="Q6969" s="11">
        <f t="shared" si="1957"/>
        <v>0</v>
      </c>
      <c r="R6969" s="11">
        <f t="shared" ca="1" si="1958"/>
        <v>50</v>
      </c>
      <c r="S6969" s="11">
        <f t="shared" ca="1" si="1959"/>
        <v>0.1352930458007891</v>
      </c>
      <c r="T6969" s="202">
        <v>3.2172321258433478</v>
      </c>
      <c r="U6969" s="202">
        <v>3.0955884924811894</v>
      </c>
      <c r="V6969" s="202">
        <v>3.7653317823828538</v>
      </c>
      <c r="W6969" s="202">
        <v>9.8877278188190001</v>
      </c>
      <c r="X6969" s="202">
        <v>3.6175558389267781</v>
      </c>
      <c r="Y6969" s="203">
        <v>3</v>
      </c>
      <c r="Z6969" t="str">
        <f t="shared" si="1960"/>
        <v>H</v>
      </c>
      <c r="AA6969" s="203">
        <v>3</v>
      </c>
      <c r="AB6969" t="str">
        <f t="shared" si="1961"/>
        <v>C</v>
      </c>
    </row>
    <row r="6970" spans="1:28" x14ac:dyDescent="0.3">
      <c r="A6970" t="str">
        <f t="shared" si="1944"/>
        <v>B&amp;F</v>
      </c>
      <c r="B6970" s="11">
        <f t="shared" si="1945"/>
        <v>1.5</v>
      </c>
      <c r="C6970" s="11">
        <f t="shared" ca="1" si="1946"/>
        <v>5.3130227851797454</v>
      </c>
      <c r="D6970" s="11">
        <f t="shared" si="1947"/>
        <v>10</v>
      </c>
      <c r="E6970" s="11">
        <f t="shared" ca="1" si="1948"/>
        <v>61.695341777696171</v>
      </c>
      <c r="F6970" s="11">
        <f t="shared" ca="1" si="1949"/>
        <v>18.000000000000014</v>
      </c>
      <c r="G6970" s="11">
        <f t="shared" ca="1" si="1950"/>
        <v>79.695341777696186</v>
      </c>
      <c r="H6970" s="202">
        <v>2.109682100185502</v>
      </c>
      <c r="I6970" s="202">
        <v>3.1084794886475953</v>
      </c>
      <c r="J6970" s="11">
        <f t="shared" ca="1" si="1951"/>
        <v>191.77870446107161</v>
      </c>
      <c r="K6970" s="11">
        <f t="shared" ca="1" si="1952"/>
        <v>37.974277803339064</v>
      </c>
      <c r="L6970" s="11">
        <f t="shared" ca="1" si="1953"/>
        <v>229.75298226441066</v>
      </c>
      <c r="M6970" s="202">
        <v>3.7574332825814754</v>
      </c>
      <c r="N6970" s="11">
        <f t="shared" ca="1" si="1954"/>
        <v>4.1130227851797452</v>
      </c>
      <c r="O6970" s="11">
        <f t="shared" si="1955"/>
        <v>0</v>
      </c>
      <c r="P6970" s="11">
        <f t="shared" ca="1" si="1956"/>
        <v>0</v>
      </c>
      <c r="Q6970" s="11">
        <f t="shared" si="1957"/>
        <v>0</v>
      </c>
      <c r="R6970" s="11">
        <f t="shared" ca="1" si="1958"/>
        <v>66</v>
      </c>
      <c r="S6970" s="11">
        <f t="shared" ca="1" si="1959"/>
        <v>0.16528306805452675</v>
      </c>
      <c r="T6970" s="202">
        <v>4.5531341247855224</v>
      </c>
      <c r="U6970" s="202">
        <v>2.0747639385470591</v>
      </c>
      <c r="V6970" s="202">
        <v>4.9891173509729585</v>
      </c>
      <c r="W6970" s="202">
        <v>4.8446082756666033</v>
      </c>
      <c r="X6970" s="202">
        <v>3.1784151759792856</v>
      </c>
      <c r="Y6970" s="203">
        <v>3</v>
      </c>
      <c r="Z6970" t="str">
        <f t="shared" si="1960"/>
        <v>H</v>
      </c>
      <c r="AA6970" s="203">
        <v>1</v>
      </c>
      <c r="AB6970" t="str">
        <f t="shared" si="1961"/>
        <v>A</v>
      </c>
    </row>
    <row r="6971" spans="1:28" x14ac:dyDescent="0.3">
      <c r="A6971" t="str">
        <f t="shared" si="1944"/>
        <v>B&amp;F</v>
      </c>
      <c r="B6971" s="11">
        <f t="shared" si="1945"/>
        <v>1.5</v>
      </c>
      <c r="C6971" s="11">
        <f t="shared" ca="1" si="1946"/>
        <v>5.7518355770039573</v>
      </c>
      <c r="D6971" s="11">
        <f t="shared" si="1947"/>
        <v>10</v>
      </c>
      <c r="E6971" s="11">
        <f t="shared" ca="1" si="1948"/>
        <v>68.277533655059358</v>
      </c>
      <c r="F6971" s="11">
        <f t="shared" ca="1" si="1949"/>
        <v>18</v>
      </c>
      <c r="G6971" s="11">
        <f t="shared" ca="1" si="1950"/>
        <v>86.277533655059358</v>
      </c>
      <c r="H6971" s="202">
        <v>2.4633355437866031</v>
      </c>
      <c r="I6971" s="202">
        <v>2.9213411535009288</v>
      </c>
      <c r="J6971" s="11">
        <f t="shared" ca="1" si="1951"/>
        <v>199.4619689260696</v>
      </c>
      <c r="K6971" s="11">
        <f t="shared" ca="1" si="1952"/>
        <v>44.340039788158855</v>
      </c>
      <c r="L6971" s="11">
        <f t="shared" ca="1" si="1953"/>
        <v>243.80200871422846</v>
      </c>
      <c r="M6971" s="202">
        <v>4.1583087153079523</v>
      </c>
      <c r="N6971" s="11">
        <f t="shared" ca="1" si="1954"/>
        <v>4.5518355770039571</v>
      </c>
      <c r="O6971" s="11">
        <f t="shared" si="1955"/>
        <v>0</v>
      </c>
      <c r="P6971" s="11">
        <f t="shared" ca="1" si="1956"/>
        <v>0</v>
      </c>
      <c r="Q6971" s="11">
        <f t="shared" si="1957"/>
        <v>0</v>
      </c>
      <c r="R6971" s="11">
        <f t="shared" ca="1" si="1958"/>
        <v>66</v>
      </c>
      <c r="S6971" s="11">
        <f t="shared" ca="1" si="1959"/>
        <v>0.18186905030848968</v>
      </c>
      <c r="T6971" s="202">
        <v>4.7100733543936295</v>
      </c>
      <c r="U6971" s="202">
        <v>2.5488881812041049</v>
      </c>
      <c r="V6971" s="202">
        <v>4.3063983536290564</v>
      </c>
      <c r="W6971" s="202">
        <v>8.0550840485967043</v>
      </c>
      <c r="X6971" s="202">
        <v>4.8289993169539125</v>
      </c>
      <c r="Y6971" s="203">
        <v>2</v>
      </c>
      <c r="Z6971" t="str">
        <f t="shared" si="1960"/>
        <v>C</v>
      </c>
      <c r="AA6971" s="203">
        <v>3</v>
      </c>
      <c r="AB6971" t="str">
        <f t="shared" si="1961"/>
        <v>C</v>
      </c>
    </row>
    <row r="6972" spans="1:28" x14ac:dyDescent="0.3">
      <c r="A6972" t="str">
        <f t="shared" si="1944"/>
        <v>B&amp;F</v>
      </c>
      <c r="B6972" s="11">
        <f t="shared" si="1945"/>
        <v>1.5</v>
      </c>
      <c r="C6972" s="11">
        <f t="shared" ca="1" si="1946"/>
        <v>4.4147946286160318</v>
      </c>
      <c r="D6972" s="11">
        <f t="shared" si="1947"/>
        <v>10</v>
      </c>
      <c r="E6972" s="11">
        <f t="shared" ca="1" si="1948"/>
        <v>48.221919429240479</v>
      </c>
      <c r="F6972" s="11">
        <f t="shared" ca="1" si="1949"/>
        <v>17.999999999999993</v>
      </c>
      <c r="G6972" s="11">
        <f t="shared" ca="1" si="1950"/>
        <v>66.221919429240472</v>
      </c>
      <c r="H6972" s="202">
        <v>2.2816217319042811</v>
      </c>
      <c r="I6972" s="202">
        <v>3.10171807598537</v>
      </c>
      <c r="J6972" s="11">
        <f t="shared" ca="1" si="1951"/>
        <v>149.57079915238532</v>
      </c>
      <c r="K6972" s="11">
        <f t="shared" ca="1" si="1952"/>
        <v>41.069191174277044</v>
      </c>
      <c r="L6972" s="11">
        <f t="shared" ca="1" si="1953"/>
        <v>190.63999032666237</v>
      </c>
      <c r="M6972" s="202">
        <v>3.1908320369500354</v>
      </c>
      <c r="N6972" s="11">
        <f t="shared" ca="1" si="1954"/>
        <v>3.214794628616032</v>
      </c>
      <c r="O6972" s="11">
        <f t="shared" si="1955"/>
        <v>0</v>
      </c>
      <c r="P6972" s="11">
        <f t="shared" ca="1" si="1956"/>
        <v>0</v>
      </c>
      <c r="Q6972" s="11">
        <f t="shared" si="1957"/>
        <v>0</v>
      </c>
      <c r="R6972" s="11">
        <f t="shared" ca="1" si="1958"/>
        <v>83</v>
      </c>
      <c r="S6972" s="11">
        <f t="shared" ca="1" si="1959"/>
        <v>0.21542799652845568</v>
      </c>
      <c r="T6972" s="202">
        <v>5.3456105479931448</v>
      </c>
      <c r="U6972" s="202">
        <v>3.8585997793916049</v>
      </c>
      <c r="V6972" s="202">
        <v>3.0531394523820596</v>
      </c>
      <c r="W6972" s="202">
        <v>5.5871626379183077</v>
      </c>
      <c r="X6972" s="202">
        <v>4.8631768800062591</v>
      </c>
      <c r="Y6972" s="203">
        <v>3</v>
      </c>
      <c r="Z6972" t="str">
        <f t="shared" si="1960"/>
        <v>H</v>
      </c>
      <c r="AA6972" s="203">
        <v>3</v>
      </c>
      <c r="AB6972" t="str">
        <f t="shared" si="1961"/>
        <v>C</v>
      </c>
    </row>
    <row r="6973" spans="1:28" x14ac:dyDescent="0.3">
      <c r="A6973" t="str">
        <f t="shared" si="1944"/>
        <v>OCF</v>
      </c>
      <c r="B6973" s="11">
        <f t="shared" si="1945"/>
        <v>3</v>
      </c>
      <c r="C6973" s="11">
        <f t="shared" si="1946"/>
        <v>3</v>
      </c>
      <c r="D6973" s="11">
        <f t="shared" si="1947"/>
        <v>3</v>
      </c>
      <c r="E6973" s="11">
        <f t="shared" ca="1" si="1948"/>
        <v>20.935673072602658</v>
      </c>
      <c r="F6973" s="11">
        <f t="shared" ca="1" si="1949"/>
        <v>6.0643269273973424</v>
      </c>
      <c r="G6973" s="11">
        <f t="shared" si="1950"/>
        <v>27</v>
      </c>
      <c r="H6973" s="202">
        <v>2.1198378173106809</v>
      </c>
      <c r="I6973" s="202">
        <v>2.9629249764475283</v>
      </c>
      <c r="J6973" s="11">
        <f t="shared" ca="1" si="1951"/>
        <v>62.030828645554379</v>
      </c>
      <c r="K6973" s="11">
        <f t="shared" ca="1" si="1952"/>
        <v>12.855389557232369</v>
      </c>
      <c r="L6973" s="11">
        <f t="shared" ca="1" si="1953"/>
        <v>74.88621820278675</v>
      </c>
      <c r="M6973" s="202">
        <v>2.625258209275771</v>
      </c>
      <c r="N6973" s="11">
        <f t="shared" ca="1" si="1954"/>
        <v>2.8737028763190784</v>
      </c>
      <c r="O6973" s="11">
        <f t="shared" ca="1" si="1955"/>
        <v>1.3356860559256083</v>
      </c>
      <c r="P6973" s="11">
        <f t="shared" ca="1" si="1956"/>
        <v>2.7163320157743205</v>
      </c>
      <c r="Q6973" s="11">
        <f t="shared" ca="1" si="1957"/>
        <v>1.2093889322446865</v>
      </c>
      <c r="R6973" s="11">
        <f t="shared" ca="1" si="1958"/>
        <v>66</v>
      </c>
      <c r="S6973" s="11">
        <f t="shared" ca="1" si="1959"/>
        <v>0.17166562640966665</v>
      </c>
      <c r="T6973" s="202">
        <v>5.9870670817090499</v>
      </c>
      <c r="U6973" s="202">
        <v>2.9301729316912435</v>
      </c>
      <c r="V6973" s="202">
        <v>4.9783777074270699</v>
      </c>
      <c r="W6973" s="202">
        <v>9.8980290454407616</v>
      </c>
      <c r="X6973" s="202">
        <v>5.1502527296453957</v>
      </c>
      <c r="Y6973" s="203">
        <v>2</v>
      </c>
      <c r="Z6973" t="str">
        <f t="shared" si="1960"/>
        <v>C</v>
      </c>
      <c r="AA6973" s="203">
        <v>2</v>
      </c>
      <c r="AB6973" t="str">
        <f t="shared" si="1961"/>
        <v>C</v>
      </c>
    </row>
    <row r="6974" spans="1:28" x14ac:dyDescent="0.3">
      <c r="A6974" t="str">
        <f t="shared" si="1944"/>
        <v>OCF</v>
      </c>
      <c r="B6974" s="11">
        <f t="shared" si="1945"/>
        <v>3</v>
      </c>
      <c r="C6974" s="11">
        <f t="shared" si="1946"/>
        <v>3</v>
      </c>
      <c r="D6974" s="11">
        <f t="shared" si="1947"/>
        <v>3</v>
      </c>
      <c r="E6974" s="11">
        <f t="shared" ca="1" si="1948"/>
        <v>20.688740557854235</v>
      </c>
      <c r="F6974" s="11">
        <f t="shared" ca="1" si="1949"/>
        <v>6.3112594421457651</v>
      </c>
      <c r="G6974" s="11">
        <f t="shared" si="1950"/>
        <v>27</v>
      </c>
      <c r="H6974" s="202">
        <v>2.4087484011358753</v>
      </c>
      <c r="I6974" s="202">
        <v>3.0445797465388904</v>
      </c>
      <c r="J6974" s="11">
        <f t="shared" ca="1" si="1951"/>
        <v>62.988520483840709</v>
      </c>
      <c r="K6974" s="11">
        <f t="shared" ca="1" si="1952"/>
        <v>15.202236090422307</v>
      </c>
      <c r="L6974" s="11">
        <f t="shared" ca="1" si="1953"/>
        <v>78.19075657426302</v>
      </c>
      <c r="M6974" s="202">
        <v>2.467724309849749</v>
      </c>
      <c r="N6974" s="11">
        <f t="shared" ca="1" si="1954"/>
        <v>2.7012605549128321</v>
      </c>
      <c r="O6974" s="11">
        <f t="shared" ca="1" si="1955"/>
        <v>1.3356860559256083</v>
      </c>
      <c r="P6974" s="11">
        <f t="shared" ca="1" si="1956"/>
        <v>2.329020220518482</v>
      </c>
      <c r="Q6974" s="11">
        <f t="shared" ca="1" si="1957"/>
        <v>1.0369466108384406</v>
      </c>
      <c r="R6974" s="11">
        <f t="shared" ca="1" si="1958"/>
        <v>66</v>
      </c>
      <c r="S6974" s="11">
        <f t="shared" ca="1" si="1959"/>
        <v>0.19442497753533974</v>
      </c>
      <c r="T6974" s="202">
        <v>3.2080340774625706</v>
      </c>
      <c r="U6974" s="202">
        <v>3.6695876303570034</v>
      </c>
      <c r="V6974" s="202">
        <v>3.8780992652749897</v>
      </c>
      <c r="W6974" s="202">
        <v>4.5514063336261374</v>
      </c>
      <c r="X6974" s="202">
        <v>4.3769189038139</v>
      </c>
      <c r="Y6974" s="203">
        <v>2</v>
      </c>
      <c r="Z6974" t="str">
        <f t="shared" si="1960"/>
        <v>C</v>
      </c>
      <c r="AA6974" s="203">
        <v>1</v>
      </c>
      <c r="AB6974" t="str">
        <f t="shared" si="1961"/>
        <v>A</v>
      </c>
    </row>
    <row r="6975" spans="1:28" x14ac:dyDescent="0.3">
      <c r="A6975" t="str">
        <f t="shared" si="1944"/>
        <v>B&amp;F</v>
      </c>
      <c r="B6975" s="11">
        <f t="shared" si="1945"/>
        <v>1.5</v>
      </c>
      <c r="C6975" s="11">
        <f t="shared" ca="1" si="1946"/>
        <v>6.9584101566378962</v>
      </c>
      <c r="D6975" s="11">
        <f t="shared" si="1947"/>
        <v>10</v>
      </c>
      <c r="E6975" s="11">
        <f t="shared" ca="1" si="1948"/>
        <v>86.376152349568443</v>
      </c>
      <c r="F6975" s="11">
        <f t="shared" ca="1" si="1949"/>
        <v>18</v>
      </c>
      <c r="G6975" s="11">
        <f t="shared" ca="1" si="1950"/>
        <v>104.37615234956844</v>
      </c>
      <c r="H6975" s="202">
        <v>2.1281726967742314</v>
      </c>
      <c r="I6975" s="202">
        <v>3.1400783923214006</v>
      </c>
      <c r="J6975" s="11">
        <f t="shared" ca="1" si="1951"/>
        <v>271.22788960474122</v>
      </c>
      <c r="K6975" s="11">
        <f t="shared" ca="1" si="1952"/>
        <v>38.307108541936167</v>
      </c>
      <c r="L6975" s="11">
        <f t="shared" ca="1" si="1953"/>
        <v>309.53499814667737</v>
      </c>
      <c r="M6975" s="202">
        <v>4.9359208903009328</v>
      </c>
      <c r="N6975" s="11">
        <f t="shared" ca="1" si="1954"/>
        <v>5.758410156637896</v>
      </c>
      <c r="O6975" s="11">
        <f t="shared" si="1955"/>
        <v>0</v>
      </c>
      <c r="P6975" s="11">
        <f t="shared" ca="1" si="1956"/>
        <v>0</v>
      </c>
      <c r="Q6975" s="11">
        <f t="shared" si="1957"/>
        <v>0</v>
      </c>
      <c r="R6975" s="11">
        <f t="shared" ca="1" si="1958"/>
        <v>59</v>
      </c>
      <c r="S6975" s="11">
        <f t="shared" ca="1" si="1959"/>
        <v>0.1237569540481617</v>
      </c>
      <c r="T6975" s="202">
        <v>4.1551836385892287</v>
      </c>
      <c r="U6975" s="202">
        <v>2.9543702606286546</v>
      </c>
      <c r="V6975" s="202">
        <v>4.1035889813523099</v>
      </c>
      <c r="W6975" s="202">
        <v>8.3854877814834339</v>
      </c>
      <c r="X6975" s="202">
        <v>4.5251991296283363</v>
      </c>
      <c r="Y6975" s="203">
        <v>1</v>
      </c>
      <c r="Z6975" t="str">
        <f t="shared" si="1960"/>
        <v>PP</v>
      </c>
      <c r="AA6975" s="203">
        <v>3</v>
      </c>
      <c r="AB6975" t="str">
        <f t="shared" si="1961"/>
        <v>C</v>
      </c>
    </row>
    <row r="6976" spans="1:28" x14ac:dyDescent="0.3">
      <c r="A6976" t="str">
        <f t="shared" si="1944"/>
        <v>B&amp;F</v>
      </c>
      <c r="B6976" s="11">
        <f t="shared" si="1945"/>
        <v>1.5</v>
      </c>
      <c r="C6976" s="11">
        <f t="shared" ca="1" si="1946"/>
        <v>6.6117625954613981</v>
      </c>
      <c r="D6976" s="11">
        <f t="shared" si="1947"/>
        <v>10</v>
      </c>
      <c r="E6976" s="11">
        <f t="shared" ca="1" si="1948"/>
        <v>81.17643893192097</v>
      </c>
      <c r="F6976" s="11">
        <f t="shared" ca="1" si="1949"/>
        <v>17.999999999999986</v>
      </c>
      <c r="G6976" s="11">
        <f t="shared" ca="1" si="1950"/>
        <v>99.176438931920956</v>
      </c>
      <c r="H6976" s="202">
        <v>2.2418007690408674</v>
      </c>
      <c r="I6976" s="202">
        <v>3.0813444947044886</v>
      </c>
      <c r="J6976" s="11">
        <f t="shared" ca="1" si="1951"/>
        <v>250.13257320258978</v>
      </c>
      <c r="K6976" s="11">
        <f t="shared" ca="1" si="1952"/>
        <v>40.352413842735579</v>
      </c>
      <c r="L6976" s="11">
        <f t="shared" ca="1" si="1953"/>
        <v>290.48498704532534</v>
      </c>
      <c r="M6976" s="202">
        <v>4.7332342163503842</v>
      </c>
      <c r="N6976" s="11">
        <f t="shared" ca="1" si="1954"/>
        <v>5.4117625954613979</v>
      </c>
      <c r="O6976" s="11">
        <f t="shared" si="1955"/>
        <v>0</v>
      </c>
      <c r="P6976" s="11">
        <f t="shared" ca="1" si="1956"/>
        <v>0</v>
      </c>
      <c r="Q6976" s="11">
        <f t="shared" si="1957"/>
        <v>0</v>
      </c>
      <c r="R6976" s="11">
        <f t="shared" ca="1" si="1958"/>
        <v>61</v>
      </c>
      <c r="S6976" s="11">
        <f t="shared" ca="1" si="1959"/>
        <v>0.13891393924753589</v>
      </c>
      <c r="T6976" s="202">
        <v>5.239153988212971</v>
      </c>
      <c r="U6976" s="202">
        <v>3.5304515652803277</v>
      </c>
      <c r="V6976" s="202">
        <v>4.7649936126310184</v>
      </c>
      <c r="W6976" s="202">
        <v>8.1124090846727928</v>
      </c>
      <c r="X6976" s="202">
        <v>5.0978036382363543</v>
      </c>
      <c r="Y6976" s="203">
        <v>1</v>
      </c>
      <c r="Z6976" t="str">
        <f t="shared" si="1960"/>
        <v>PP</v>
      </c>
      <c r="AA6976" s="203">
        <v>3</v>
      </c>
      <c r="AB6976" t="str">
        <f t="shared" si="1961"/>
        <v>C</v>
      </c>
    </row>
    <row r="6977" spans="1:28" x14ac:dyDescent="0.3">
      <c r="A6977" t="str">
        <f t="shared" si="1944"/>
        <v>B&amp;F</v>
      </c>
      <c r="B6977" s="11">
        <f t="shared" si="1945"/>
        <v>1.5</v>
      </c>
      <c r="C6977" s="11">
        <f t="shared" ca="1" si="1946"/>
        <v>6.3896068765661624</v>
      </c>
      <c r="D6977" s="11">
        <f t="shared" si="1947"/>
        <v>10</v>
      </c>
      <c r="E6977" s="11">
        <f t="shared" ca="1" si="1948"/>
        <v>77.844103148492437</v>
      </c>
      <c r="F6977" s="11">
        <f t="shared" ca="1" si="1949"/>
        <v>18</v>
      </c>
      <c r="G6977" s="11">
        <f t="shared" ca="1" si="1950"/>
        <v>95.844103148492437</v>
      </c>
      <c r="H6977" s="202">
        <v>2.2014307877088131</v>
      </c>
      <c r="I6977" s="202">
        <v>2.8873079764231231</v>
      </c>
      <c r="J6977" s="11">
        <f t="shared" ca="1" si="1951"/>
        <v>224.75989993814656</v>
      </c>
      <c r="K6977" s="11">
        <f t="shared" ca="1" si="1952"/>
        <v>39.625754178758633</v>
      </c>
      <c r="L6977" s="11">
        <f t="shared" ca="1" si="1953"/>
        <v>264.38565411690519</v>
      </c>
      <c r="M6977" s="202">
        <v>4.7770583173893115</v>
      </c>
      <c r="N6977" s="11">
        <f t="shared" ca="1" si="1954"/>
        <v>5.1896068765661623</v>
      </c>
      <c r="O6977" s="11">
        <f t="shared" si="1955"/>
        <v>0</v>
      </c>
      <c r="P6977" s="11">
        <f t="shared" ca="1" si="1956"/>
        <v>0</v>
      </c>
      <c r="Q6977" s="11">
        <f t="shared" si="1957"/>
        <v>0</v>
      </c>
      <c r="R6977" s="11">
        <f t="shared" ca="1" si="1958"/>
        <v>67</v>
      </c>
      <c r="S6977" s="11">
        <f t="shared" ca="1" si="1959"/>
        <v>0.14987860937884717</v>
      </c>
      <c r="T6977" s="202">
        <v>3.7445976657494668</v>
      </c>
      <c r="U6977" s="202">
        <v>3.0083431993718008</v>
      </c>
      <c r="V6977" s="202">
        <v>3.0885570671953491</v>
      </c>
      <c r="W6977" s="202">
        <v>8.324104372849316</v>
      </c>
      <c r="X6977" s="202">
        <v>5.4814720574393245</v>
      </c>
      <c r="Y6977" s="203">
        <v>1</v>
      </c>
      <c r="Z6977" t="str">
        <f t="shared" si="1960"/>
        <v>PP</v>
      </c>
      <c r="AA6977" s="203">
        <v>1</v>
      </c>
      <c r="AB6977" t="str">
        <f t="shared" si="1961"/>
        <v>A</v>
      </c>
    </row>
    <row r="6978" spans="1:28" x14ac:dyDescent="0.3">
      <c r="A6978" t="str">
        <f t="shared" si="1944"/>
        <v>OCF</v>
      </c>
      <c r="B6978" s="11">
        <f t="shared" si="1945"/>
        <v>3</v>
      </c>
      <c r="C6978" s="11">
        <f t="shared" si="1946"/>
        <v>3</v>
      </c>
      <c r="D6978" s="11">
        <f t="shared" si="1947"/>
        <v>3</v>
      </c>
      <c r="E6978" s="11">
        <f t="shared" ca="1" si="1948"/>
        <v>14.555663583601277</v>
      </c>
      <c r="F6978" s="11">
        <f t="shared" ca="1" si="1949"/>
        <v>12.444336416398723</v>
      </c>
      <c r="G6978" s="11">
        <f t="shared" si="1950"/>
        <v>27</v>
      </c>
      <c r="H6978" s="202">
        <v>2.418827442701025</v>
      </c>
      <c r="I6978" s="202">
        <v>3.0953537377689151</v>
      </c>
      <c r="J6978" s="11">
        <f t="shared" ca="1" si="1951"/>
        <v>45.05492767920709</v>
      </c>
      <c r="K6978" s="11">
        <f t="shared" ca="1" si="1952"/>
        <v>30.100702430188964</v>
      </c>
      <c r="L6978" s="11">
        <f t="shared" ca="1" si="1953"/>
        <v>75.155630109396057</v>
      </c>
      <c r="M6978" s="202">
        <v>1.5758447632161849</v>
      </c>
      <c r="N6978" s="11">
        <f t="shared" ca="1" si="1954"/>
        <v>1.617295953733475</v>
      </c>
      <c r="O6978" s="11">
        <f t="shared" ca="1" si="1955"/>
        <v>0.69260457337668901</v>
      </c>
      <c r="P6978" s="11">
        <f t="shared" ca="1" si="1956"/>
        <v>0</v>
      </c>
      <c r="Q6978" s="11">
        <f t="shared" ca="1" si="1957"/>
        <v>0</v>
      </c>
      <c r="R6978" s="11">
        <f t="shared" ca="1" si="1958"/>
        <v>77</v>
      </c>
      <c r="S6978" s="11">
        <f t="shared" ca="1" si="1959"/>
        <v>0.40051161019306969</v>
      </c>
      <c r="T6978" s="202">
        <v>5.3596228459598727</v>
      </c>
      <c r="U6978" s="202">
        <v>3.714922950325346</v>
      </c>
      <c r="V6978" s="202">
        <v>4.2412562001373697</v>
      </c>
      <c r="W6978" s="202">
        <v>9.5363599991513706</v>
      </c>
      <c r="X6978" s="202">
        <v>3.4715018968240434</v>
      </c>
      <c r="Y6978" s="203">
        <v>2</v>
      </c>
      <c r="Z6978" t="str">
        <f t="shared" si="1960"/>
        <v>C</v>
      </c>
      <c r="AA6978" s="203">
        <v>1</v>
      </c>
      <c r="AB6978" t="str">
        <f t="shared" si="1961"/>
        <v>A</v>
      </c>
    </row>
    <row r="6979" spans="1:28" x14ac:dyDescent="0.3">
      <c r="A6979" t="str">
        <f t="shared" si="1944"/>
        <v>OCF</v>
      </c>
      <c r="B6979" s="11">
        <f t="shared" si="1945"/>
        <v>3</v>
      </c>
      <c r="C6979" s="11">
        <f t="shared" si="1946"/>
        <v>3</v>
      </c>
      <c r="D6979" s="11">
        <f t="shared" si="1947"/>
        <v>3</v>
      </c>
      <c r="E6979" s="11">
        <f t="shared" ca="1" si="1948"/>
        <v>19.318074165814025</v>
      </c>
      <c r="F6979" s="11">
        <f t="shared" ca="1" si="1949"/>
        <v>7.6819258341859751</v>
      </c>
      <c r="G6979" s="11">
        <f t="shared" si="1950"/>
        <v>27</v>
      </c>
      <c r="H6979" s="202">
        <v>2.2132776394481342</v>
      </c>
      <c r="I6979" s="202">
        <v>2.8263212214303399</v>
      </c>
      <c r="J6979" s="11">
        <f t="shared" ca="1" si="1951"/>
        <v>54.599082972005391</v>
      </c>
      <c r="K6979" s="11">
        <f t="shared" ca="1" si="1952"/>
        <v>17.002234676702773</v>
      </c>
      <c r="L6979" s="11">
        <f t="shared" ca="1" si="1953"/>
        <v>71.601317648708161</v>
      </c>
      <c r="M6979" s="202">
        <v>2.1382847845918946</v>
      </c>
      <c r="N6979" s="11">
        <f t="shared" ca="1" si="1954"/>
        <v>2.1464526850904471</v>
      </c>
      <c r="O6979" s="11">
        <f t="shared" ca="1" si="1955"/>
        <v>0.26246599057777187</v>
      </c>
      <c r="P6979" s="11">
        <f t="shared" ca="1" si="1956"/>
        <v>0</v>
      </c>
      <c r="Q6979" s="11">
        <f t="shared" ca="1" si="1957"/>
        <v>0</v>
      </c>
      <c r="R6979" s="11">
        <f t="shared" ca="1" si="1958"/>
        <v>85</v>
      </c>
      <c r="S6979" s="11">
        <f t="shared" ca="1" si="1959"/>
        <v>0.23745700826511995</v>
      </c>
      <c r="T6979" s="202">
        <v>5.3018592125836523</v>
      </c>
      <c r="U6979" s="202">
        <v>3.376408908827802</v>
      </c>
      <c r="V6979" s="202">
        <v>4.1131756942959887</v>
      </c>
      <c r="W6979" s="202">
        <v>7.4519269746629462</v>
      </c>
      <c r="X6979" s="202">
        <v>5.3812209973308933</v>
      </c>
      <c r="Y6979" s="203">
        <v>1</v>
      </c>
      <c r="Z6979" t="str">
        <f t="shared" si="1960"/>
        <v>PP</v>
      </c>
      <c r="AA6979" s="203">
        <v>1</v>
      </c>
      <c r="AB6979" t="str">
        <f t="shared" si="1961"/>
        <v>A</v>
      </c>
    </row>
    <row r="6980" spans="1:28" x14ac:dyDescent="0.3">
      <c r="A6980" t="str">
        <f t="shared" si="1944"/>
        <v>OCF</v>
      </c>
      <c r="B6980" s="11">
        <f t="shared" si="1945"/>
        <v>3</v>
      </c>
      <c r="C6980" s="11">
        <f t="shared" si="1946"/>
        <v>3</v>
      </c>
      <c r="D6980" s="11">
        <f t="shared" si="1947"/>
        <v>3</v>
      </c>
      <c r="E6980" s="11">
        <f t="shared" ca="1" si="1948"/>
        <v>16.688004316314029</v>
      </c>
      <c r="F6980" s="11">
        <f t="shared" ca="1" si="1949"/>
        <v>10.311995683685971</v>
      </c>
      <c r="G6980" s="11">
        <f t="shared" si="1950"/>
        <v>27</v>
      </c>
      <c r="H6980" s="202">
        <v>2.191952505641372</v>
      </c>
      <c r="I6980" s="202">
        <v>2.8134146104184485</v>
      </c>
      <c r="J6980" s="11">
        <f t="shared" ca="1" si="1951"/>
        <v>46.950275162244019</v>
      </c>
      <c r="K6980" s="11">
        <f t="shared" ca="1" si="1952"/>
        <v>22.603404777018479</v>
      </c>
      <c r="L6980" s="11">
        <f t="shared" ca="1" si="1953"/>
        <v>69.553679939262494</v>
      </c>
      <c r="M6980" s="202">
        <v>2.1848530117015796</v>
      </c>
      <c r="N6980" s="11">
        <f t="shared" ca="1" si="1954"/>
        <v>2.7357323637815694</v>
      </c>
      <c r="O6980" s="11">
        <f t="shared" ca="1" si="1955"/>
        <v>2.260662150308383</v>
      </c>
      <c r="P6980" s="11">
        <f t="shared" ca="1" si="1956"/>
        <v>2.6493050018344655</v>
      </c>
      <c r="Q6980" s="11">
        <f t="shared" ca="1" si="1957"/>
        <v>1.9963945140899524</v>
      </c>
      <c r="R6980" s="11">
        <f t="shared" ca="1" si="1958"/>
        <v>53</v>
      </c>
      <c r="S6980" s="11">
        <f t="shared" ca="1" si="1959"/>
        <v>0.32497784152839682</v>
      </c>
      <c r="T6980" s="202">
        <v>3.6630842964820887</v>
      </c>
      <c r="U6980" s="202">
        <v>3.8963692661931586</v>
      </c>
      <c r="V6980" s="202">
        <v>4.5250085671566884</v>
      </c>
      <c r="W6980" s="202">
        <v>9.0307847833113009</v>
      </c>
      <c r="X6980" s="202">
        <v>3.3241232107817806</v>
      </c>
      <c r="Y6980" s="203">
        <v>2</v>
      </c>
      <c r="Z6980" t="str">
        <f t="shared" si="1960"/>
        <v>C</v>
      </c>
      <c r="AA6980" s="203">
        <v>2</v>
      </c>
      <c r="AB6980" t="str">
        <f t="shared" si="1961"/>
        <v>C</v>
      </c>
    </row>
    <row r="6981" spans="1:28" x14ac:dyDescent="0.3">
      <c r="A6981" t="str">
        <f t="shared" si="1944"/>
        <v>OCF</v>
      </c>
      <c r="B6981" s="11">
        <f t="shared" si="1945"/>
        <v>3</v>
      </c>
      <c r="C6981" s="11">
        <f t="shared" si="1946"/>
        <v>3</v>
      </c>
      <c r="D6981" s="11">
        <f t="shared" si="1947"/>
        <v>3</v>
      </c>
      <c r="E6981" s="11">
        <f t="shared" ca="1" si="1948"/>
        <v>8.3035804919587939</v>
      </c>
      <c r="F6981" s="11">
        <f t="shared" ca="1" si="1949"/>
        <v>18.696419508041206</v>
      </c>
      <c r="G6981" s="11">
        <f t="shared" si="1950"/>
        <v>27</v>
      </c>
      <c r="H6981" s="202">
        <v>2.1843749755240429</v>
      </c>
      <c r="I6981" s="202">
        <v>3.0572762463069849</v>
      </c>
      <c r="J6981" s="11">
        <f t="shared" ca="1" si="1951"/>
        <v>25.386339397363688</v>
      </c>
      <c r="K6981" s="11">
        <f t="shared" ca="1" si="1952"/>
        <v>40.839990905264749</v>
      </c>
      <c r="L6981" s="11">
        <f t="shared" ca="1" si="1953"/>
        <v>66.22633030262844</v>
      </c>
      <c r="M6981" s="202">
        <v>0.85543841858221503</v>
      </c>
      <c r="N6981" s="11">
        <f t="shared" ca="1" si="1954"/>
        <v>0.92262005466208818</v>
      </c>
      <c r="O6981" s="11">
        <f t="shared" ca="1" si="1955"/>
        <v>1.2120786775054702</v>
      </c>
      <c r="P6981" s="11">
        <f t="shared" ca="1" si="1956"/>
        <v>0</v>
      </c>
      <c r="Q6981" s="11">
        <f t="shared" ca="1" si="1957"/>
        <v>0</v>
      </c>
      <c r="R6981" s="11">
        <f t="shared" ca="1" si="1958"/>
        <v>68</v>
      </c>
      <c r="S6981" s="11">
        <f t="shared" ca="1" si="1959"/>
        <v>0.61667301688983756</v>
      </c>
      <c r="T6981" s="202">
        <v>5.1003234096084569</v>
      </c>
      <c r="U6981" s="202">
        <v>3.7006306229747663</v>
      </c>
      <c r="V6981" s="202">
        <v>3.5090120912863343</v>
      </c>
      <c r="W6981" s="202">
        <v>7.4943133773260016</v>
      </c>
      <c r="X6981" s="202">
        <v>4.0783249821465368</v>
      </c>
      <c r="Y6981" s="203">
        <v>1</v>
      </c>
      <c r="Z6981" t="str">
        <f t="shared" si="1960"/>
        <v>PP</v>
      </c>
      <c r="AA6981" s="203">
        <v>2</v>
      </c>
      <c r="AB6981" t="str">
        <f t="shared" si="1961"/>
        <v>C</v>
      </c>
    </row>
    <row r="6982" spans="1:28" x14ac:dyDescent="0.3">
      <c r="A6982" t="str">
        <f t="shared" si="1944"/>
        <v>OCF</v>
      </c>
      <c r="B6982" s="11">
        <f t="shared" si="1945"/>
        <v>3</v>
      </c>
      <c r="C6982" s="11">
        <f t="shared" si="1946"/>
        <v>3</v>
      </c>
      <c r="D6982" s="11">
        <f t="shared" si="1947"/>
        <v>3</v>
      </c>
      <c r="E6982" s="11">
        <f t="shared" ca="1" si="1948"/>
        <v>18.286081749441145</v>
      </c>
      <c r="F6982" s="11">
        <f t="shared" ca="1" si="1949"/>
        <v>8.713918250558855</v>
      </c>
      <c r="G6982" s="11">
        <f t="shared" si="1950"/>
        <v>27</v>
      </c>
      <c r="H6982" s="202">
        <v>2.412137308820288</v>
      </c>
      <c r="I6982" s="202">
        <v>2.809671953630994</v>
      </c>
      <c r="J6982" s="11">
        <f t="shared" ca="1" si="1951"/>
        <v>51.377891033208364</v>
      </c>
      <c r="K6982" s="11">
        <f t="shared" ca="1" si="1952"/>
        <v>21.01916731818303</v>
      </c>
      <c r="L6982" s="11">
        <f t="shared" ca="1" si="1953"/>
        <v>72.397058351391394</v>
      </c>
      <c r="M6982" s="202">
        <v>1.933030793303141</v>
      </c>
      <c r="N6982" s="11">
        <f t="shared" ca="1" si="1954"/>
        <v>2.1328634940052345</v>
      </c>
      <c r="O6982" s="11">
        <f t="shared" ca="1" si="1955"/>
        <v>1.3989229744649958</v>
      </c>
      <c r="P6982" s="11">
        <f t="shared" ca="1" si="1956"/>
        <v>1.1404197618677465</v>
      </c>
      <c r="Q6982" s="11">
        <f t="shared" ca="1" si="1957"/>
        <v>0.53178646847023003</v>
      </c>
      <c r="R6982" s="11">
        <f t="shared" ca="1" si="1958"/>
        <v>65</v>
      </c>
      <c r="S6982" s="11">
        <f t="shared" ca="1" si="1959"/>
        <v>0.29033178690994516</v>
      </c>
      <c r="T6982" s="202">
        <v>4.0041011088397855</v>
      </c>
      <c r="U6982" s="202">
        <v>3.7792406505733229</v>
      </c>
      <c r="V6982" s="202">
        <v>4.4574287269802815</v>
      </c>
      <c r="W6982" s="202">
        <v>8.6278369193044604</v>
      </c>
      <c r="X6982" s="202">
        <v>4.1697585075430581</v>
      </c>
      <c r="Y6982" s="203">
        <v>1</v>
      </c>
      <c r="Z6982" t="str">
        <f t="shared" si="1960"/>
        <v>PP</v>
      </c>
      <c r="AA6982" s="203">
        <v>2</v>
      </c>
      <c r="AB6982" t="str">
        <f t="shared" si="1961"/>
        <v>C</v>
      </c>
    </row>
    <row r="6983" spans="1:28" x14ac:dyDescent="0.3">
      <c r="A6983" t="str">
        <f t="shared" si="1944"/>
        <v>B&amp;F</v>
      </c>
      <c r="B6983" s="11">
        <f t="shared" si="1945"/>
        <v>1.5</v>
      </c>
      <c r="C6983" s="11">
        <f t="shared" ca="1" si="1946"/>
        <v>5.2046378863990661</v>
      </c>
      <c r="D6983" s="11">
        <f t="shared" si="1947"/>
        <v>10</v>
      </c>
      <c r="E6983" s="11">
        <f t="shared" ca="1" si="1948"/>
        <v>60.069568295985988</v>
      </c>
      <c r="F6983" s="11">
        <f t="shared" ca="1" si="1949"/>
        <v>18</v>
      </c>
      <c r="G6983" s="11">
        <f t="shared" ca="1" si="1950"/>
        <v>78.069568295985988</v>
      </c>
      <c r="H6983" s="202">
        <v>2.2631017382228249</v>
      </c>
      <c r="I6983" s="202">
        <v>2.9458519615591343</v>
      </c>
      <c r="J6983" s="11">
        <f t="shared" ca="1" si="1951"/>
        <v>176.95605559474072</v>
      </c>
      <c r="K6983" s="11">
        <f t="shared" ca="1" si="1952"/>
        <v>40.73583128801085</v>
      </c>
      <c r="L6983" s="11">
        <f t="shared" ca="1" si="1953"/>
        <v>217.69188688275156</v>
      </c>
      <c r="M6983" s="202">
        <v>3.1121881605126136</v>
      </c>
      <c r="N6983" s="11">
        <f t="shared" ca="1" si="1954"/>
        <v>4.0046378863990659</v>
      </c>
      <c r="O6983" s="11">
        <f t="shared" si="1955"/>
        <v>0</v>
      </c>
      <c r="P6983" s="11">
        <f t="shared" ca="1" si="1956"/>
        <v>0</v>
      </c>
      <c r="Q6983" s="11">
        <f t="shared" si="1957"/>
        <v>0</v>
      </c>
      <c r="R6983" s="11">
        <f t="shared" ca="1" si="1958"/>
        <v>51</v>
      </c>
      <c r="S6983" s="11">
        <f t="shared" ca="1" si="1959"/>
        <v>0.18712608848831877</v>
      </c>
      <c r="T6983" s="202">
        <v>4.9798761013404862</v>
      </c>
      <c r="U6983" s="202">
        <v>2.9788444714136899</v>
      </c>
      <c r="V6983" s="202">
        <v>3.6977680896731302</v>
      </c>
      <c r="W6983" s="202">
        <v>8.657208832025713</v>
      </c>
      <c r="X6983" s="202">
        <v>5.4511485534997561</v>
      </c>
      <c r="Y6983" s="203">
        <v>2</v>
      </c>
      <c r="Z6983" t="str">
        <f t="shared" si="1960"/>
        <v>C</v>
      </c>
      <c r="AA6983" s="203">
        <v>2</v>
      </c>
      <c r="AB6983" t="str">
        <f t="shared" si="1961"/>
        <v>C</v>
      </c>
    </row>
    <row r="6984" spans="1:28" x14ac:dyDescent="0.3">
      <c r="A6984" t="str">
        <f t="shared" si="1944"/>
        <v>OCF</v>
      </c>
      <c r="B6984" s="11">
        <f t="shared" si="1945"/>
        <v>3</v>
      </c>
      <c r="C6984" s="11">
        <f t="shared" si="1946"/>
        <v>3</v>
      </c>
      <c r="D6984" s="11">
        <f t="shared" si="1947"/>
        <v>3</v>
      </c>
      <c r="E6984" s="11">
        <f t="shared" ca="1" si="1948"/>
        <v>10.962188814750885</v>
      </c>
      <c r="F6984" s="11">
        <f t="shared" ca="1" si="1949"/>
        <v>16.037811185249115</v>
      </c>
      <c r="G6984" s="11">
        <f t="shared" si="1950"/>
        <v>27</v>
      </c>
      <c r="H6984" s="202">
        <v>2.392220135855565</v>
      </c>
      <c r="I6984" s="202">
        <v>3.1357011352844646</v>
      </c>
      <c r="J6984" s="11">
        <f t="shared" ca="1" si="1951"/>
        <v>34.374147911617008</v>
      </c>
      <c r="K6984" s="11">
        <f t="shared" ca="1" si="1952"/>
        <v>38.365974852402537</v>
      </c>
      <c r="L6984" s="11">
        <f t="shared" ca="1" si="1953"/>
        <v>72.740122764019546</v>
      </c>
      <c r="M6984" s="202">
        <v>1.1818405508425904</v>
      </c>
      <c r="N6984" s="11">
        <f t="shared" ca="1" si="1954"/>
        <v>1.2180209794167649</v>
      </c>
      <c r="O6984" s="11">
        <f t="shared" ca="1" si="1955"/>
        <v>0.74798400852954261</v>
      </c>
      <c r="P6984" s="11">
        <f t="shared" ca="1" si="1956"/>
        <v>0</v>
      </c>
      <c r="Q6984" s="11">
        <f t="shared" ca="1" si="1957"/>
        <v>0</v>
      </c>
      <c r="R6984" s="11">
        <f t="shared" ca="1" si="1958"/>
        <v>76</v>
      </c>
      <c r="S6984" s="11">
        <f t="shared" ca="1" si="1959"/>
        <v>0.52743896208242358</v>
      </c>
      <c r="T6984" s="202">
        <v>4.2619454426577663</v>
      </c>
      <c r="U6984" s="202">
        <v>2.1884802558708607</v>
      </c>
      <c r="V6984" s="202">
        <v>3.5660674724496757</v>
      </c>
      <c r="W6984" s="202">
        <v>8.8799047093985326</v>
      </c>
      <c r="X6984" s="202">
        <v>5.0317416240331116</v>
      </c>
      <c r="Y6984" s="203">
        <v>2</v>
      </c>
      <c r="Z6984" t="str">
        <f t="shared" si="1960"/>
        <v>C</v>
      </c>
      <c r="AA6984" s="203">
        <v>1</v>
      </c>
      <c r="AB6984" t="str">
        <f t="shared" si="1961"/>
        <v>A</v>
      </c>
    </row>
    <row r="6985" spans="1:28" x14ac:dyDescent="0.3">
      <c r="A6985" t="str">
        <f t="shared" si="1944"/>
        <v>OCF</v>
      </c>
      <c r="B6985" s="11">
        <f t="shared" si="1945"/>
        <v>3</v>
      </c>
      <c r="C6985" s="11">
        <f t="shared" si="1946"/>
        <v>3</v>
      </c>
      <c r="D6985" s="11">
        <f t="shared" si="1947"/>
        <v>3</v>
      </c>
      <c r="E6985" s="11">
        <f t="shared" ca="1" si="1948"/>
        <v>16.034486837214292</v>
      </c>
      <c r="F6985" s="11">
        <f t="shared" ca="1" si="1949"/>
        <v>10.965513162785708</v>
      </c>
      <c r="G6985" s="11">
        <f t="shared" si="1950"/>
        <v>27</v>
      </c>
      <c r="H6985" s="202">
        <v>2.111683986528663</v>
      </c>
      <c r="I6985" s="202">
        <v>3.061638215589491</v>
      </c>
      <c r="J6985" s="11">
        <f t="shared" ca="1" si="1951"/>
        <v>49.091797668181947</v>
      </c>
      <c r="K6985" s="11">
        <f t="shared" ca="1" si="1952"/>
        <v>23.155698549923851</v>
      </c>
      <c r="L6985" s="11">
        <f t="shared" ca="1" si="1953"/>
        <v>72.247496218105795</v>
      </c>
      <c r="M6985" s="202">
        <v>1.8213689510184965</v>
      </c>
      <c r="N6985" s="11">
        <f t="shared" ca="1" si="1954"/>
        <v>2.2513358355663464</v>
      </c>
      <c r="O6985" s="11">
        <f t="shared" ca="1" si="1955"/>
        <v>2.179627584016083</v>
      </c>
      <c r="P6985" s="11">
        <f t="shared" ca="1" si="1956"/>
        <v>1.9695521795688617</v>
      </c>
      <c r="Q6985" s="11">
        <f t="shared" ca="1" si="1957"/>
        <v>1.4309634195824295</v>
      </c>
      <c r="R6985" s="11">
        <f t="shared" ca="1" si="1958"/>
        <v>54</v>
      </c>
      <c r="S6985" s="11">
        <f t="shared" ca="1" si="1959"/>
        <v>0.32050520449898789</v>
      </c>
      <c r="T6985" s="202">
        <v>4.4170918077090349</v>
      </c>
      <c r="U6985" s="202">
        <v>3.1590625822717686</v>
      </c>
      <c r="V6985" s="202">
        <v>3.6824019591591295</v>
      </c>
      <c r="W6985" s="202">
        <v>5.5836951432100488</v>
      </c>
      <c r="X6985" s="202">
        <v>5.0765512473402179</v>
      </c>
      <c r="Y6985" s="203">
        <v>2</v>
      </c>
      <c r="Z6985" t="str">
        <f t="shared" si="1960"/>
        <v>C</v>
      </c>
      <c r="AA6985" s="203">
        <v>2</v>
      </c>
      <c r="AB6985" t="str">
        <f t="shared" si="1961"/>
        <v>C</v>
      </c>
    </row>
    <row r="6986" spans="1:28" x14ac:dyDescent="0.3">
      <c r="A6986" t="str">
        <f t="shared" si="1944"/>
        <v>OCF</v>
      </c>
      <c r="B6986" s="11">
        <f t="shared" si="1945"/>
        <v>3</v>
      </c>
      <c r="C6986" s="11">
        <f t="shared" si="1946"/>
        <v>3</v>
      </c>
      <c r="D6986" s="11">
        <f t="shared" si="1947"/>
        <v>3</v>
      </c>
      <c r="E6986" s="11">
        <f t="shared" ca="1" si="1948"/>
        <v>3.2582205493745144</v>
      </c>
      <c r="F6986" s="11">
        <f t="shared" ca="1" si="1949"/>
        <v>23.741779450625486</v>
      </c>
      <c r="G6986" s="11">
        <f t="shared" si="1950"/>
        <v>27</v>
      </c>
      <c r="H6986" s="202">
        <v>2.3806372028923888</v>
      </c>
      <c r="I6986" s="202">
        <v>2.8607967944993455</v>
      </c>
      <c r="J6986" s="11">
        <f t="shared" ca="1" si="1951"/>
        <v>9.3211069034225069</v>
      </c>
      <c r="K6986" s="11">
        <f t="shared" ca="1" si="1952"/>
        <v>56.520563423025052</v>
      </c>
      <c r="L6986" s="11">
        <f t="shared" ca="1" si="1953"/>
        <v>65.841670326447556</v>
      </c>
      <c r="M6986" s="202">
        <v>0.31352241854342433</v>
      </c>
      <c r="N6986" s="11">
        <f t="shared" ca="1" si="1954"/>
        <v>0.36202450548605714</v>
      </c>
      <c r="O6986" s="11">
        <f t="shared" ca="1" si="1955"/>
        <v>1.7320508075688779</v>
      </c>
      <c r="P6986" s="11">
        <f t="shared" ca="1" si="1956"/>
        <v>0</v>
      </c>
      <c r="Q6986" s="11">
        <f t="shared" ca="1" si="1957"/>
        <v>0</v>
      </c>
      <c r="R6986" s="11">
        <f t="shared" ca="1" si="1958"/>
        <v>60</v>
      </c>
      <c r="S6986" s="11">
        <f t="shared" ca="1" si="1959"/>
        <v>0.85843149395803886</v>
      </c>
      <c r="T6986" s="202">
        <v>5.0325332735612198</v>
      </c>
      <c r="U6986" s="202">
        <v>2.5593028683635675</v>
      </c>
      <c r="V6986" s="202">
        <v>4.7731513572551689</v>
      </c>
      <c r="W6986" s="202">
        <v>6.9330529349502008</v>
      </c>
      <c r="X6986" s="202">
        <v>5.4821887889832031</v>
      </c>
      <c r="Y6986" s="203">
        <v>1</v>
      </c>
      <c r="Z6986" t="str">
        <f t="shared" si="1960"/>
        <v>PP</v>
      </c>
      <c r="AA6986" s="203">
        <v>1</v>
      </c>
      <c r="AB6986" t="str">
        <f t="shared" si="1961"/>
        <v>A</v>
      </c>
    </row>
    <row r="6987" spans="1:28" x14ac:dyDescent="0.3">
      <c r="A6987" t="str">
        <f t="shared" si="1944"/>
        <v>OCF</v>
      </c>
      <c r="B6987" s="11">
        <f t="shared" si="1945"/>
        <v>3</v>
      </c>
      <c r="C6987" s="11">
        <f t="shared" si="1946"/>
        <v>3</v>
      </c>
      <c r="D6987" s="11">
        <f t="shared" si="1947"/>
        <v>3</v>
      </c>
      <c r="E6987" s="11">
        <f t="shared" ca="1" si="1948"/>
        <v>12.282473394324985</v>
      </c>
      <c r="F6987" s="11">
        <f t="shared" ca="1" si="1949"/>
        <v>14.717526605675015</v>
      </c>
      <c r="G6987" s="11">
        <f t="shared" si="1950"/>
        <v>27</v>
      </c>
      <c r="H6987" s="202">
        <v>2.1881035060359961</v>
      </c>
      <c r="I6987" s="202">
        <v>2.9195979779914003</v>
      </c>
      <c r="J6987" s="11">
        <f t="shared" ca="1" si="1951"/>
        <v>35.859884486804397</v>
      </c>
      <c r="K6987" s="11">
        <f t="shared" ca="1" si="1952"/>
        <v>32.203471566055555</v>
      </c>
      <c r="L6987" s="11">
        <f t="shared" ca="1" si="1953"/>
        <v>68.063356052859945</v>
      </c>
      <c r="M6987" s="202">
        <v>1.2266015511830242</v>
      </c>
      <c r="N6987" s="11">
        <f t="shared" ca="1" si="1954"/>
        <v>1.3647192660361094</v>
      </c>
      <c r="O6987" s="11">
        <f t="shared" ca="1" si="1955"/>
        <v>1.4631977656975843</v>
      </c>
      <c r="P6987" s="11">
        <f t="shared" ca="1" si="1956"/>
        <v>0</v>
      </c>
      <c r="Q6987" s="11">
        <f t="shared" ca="1" si="1957"/>
        <v>0</v>
      </c>
      <c r="R6987" s="11">
        <f t="shared" ca="1" si="1958"/>
        <v>64</v>
      </c>
      <c r="S6987" s="11">
        <f t="shared" ca="1" si="1959"/>
        <v>0.47313963685607008</v>
      </c>
      <c r="T6987" s="202">
        <v>3.1702032737610324</v>
      </c>
      <c r="U6987" s="202">
        <v>2.2964519536721282</v>
      </c>
      <c r="V6987" s="202">
        <v>4.6226215148685856</v>
      </c>
      <c r="W6987" s="202">
        <v>7.1761955098717598</v>
      </c>
      <c r="X6987" s="202">
        <v>5.4755119835706108</v>
      </c>
      <c r="Y6987" s="203">
        <v>2</v>
      </c>
      <c r="Z6987" t="str">
        <f t="shared" si="1960"/>
        <v>C</v>
      </c>
      <c r="AA6987" s="203">
        <v>2</v>
      </c>
      <c r="AB6987" t="str">
        <f t="shared" si="1961"/>
        <v>C</v>
      </c>
    </row>
    <row r="6988" spans="1:28" x14ac:dyDescent="0.3">
      <c r="A6988" t="str">
        <f t="shared" si="1944"/>
        <v>OCF</v>
      </c>
      <c r="B6988" s="11">
        <f t="shared" si="1945"/>
        <v>3</v>
      </c>
      <c r="C6988" s="11">
        <f t="shared" si="1946"/>
        <v>3</v>
      </c>
      <c r="D6988" s="11">
        <f t="shared" si="1947"/>
        <v>3</v>
      </c>
      <c r="E6988" s="11">
        <f t="shared" ca="1" si="1948"/>
        <v>18.725366662379763</v>
      </c>
      <c r="F6988" s="11">
        <f t="shared" ca="1" si="1949"/>
        <v>8.2746333376202372</v>
      </c>
      <c r="G6988" s="11">
        <f t="shared" si="1950"/>
        <v>27</v>
      </c>
      <c r="H6988" s="202">
        <v>2.3649438540773349</v>
      </c>
      <c r="I6988" s="202">
        <v>3.1079381221882114</v>
      </c>
      <c r="J6988" s="11">
        <f t="shared" ca="1" si="1951"/>
        <v>58.197280901962294</v>
      </c>
      <c r="K6988" s="11">
        <f t="shared" ca="1" si="1952"/>
        <v>19.569043256548404</v>
      </c>
      <c r="L6988" s="11">
        <f t="shared" ca="1" si="1953"/>
        <v>77.766324158510699</v>
      </c>
      <c r="M6988" s="202">
        <v>2.3524633325563289</v>
      </c>
      <c r="N6988" s="11">
        <f t="shared" ca="1" si="1954"/>
        <v>2.7444622894846882</v>
      </c>
      <c r="O6988" s="11">
        <f t="shared" ca="1" si="1955"/>
        <v>1.8025818570826819</v>
      </c>
      <c r="P6988" s="11">
        <f t="shared" ca="1" si="1956"/>
        <v>2.5747138314225411</v>
      </c>
      <c r="Q6988" s="11">
        <f t="shared" ca="1" si="1957"/>
        <v>1.5470441465673703</v>
      </c>
      <c r="R6988" s="11">
        <f t="shared" ca="1" si="1958"/>
        <v>59</v>
      </c>
      <c r="S6988" s="11">
        <f t="shared" ca="1" si="1959"/>
        <v>0.2516390412984022</v>
      </c>
      <c r="T6988" s="202">
        <v>3.4749548651227187</v>
      </c>
      <c r="U6988" s="202">
        <v>3.0442551722658227</v>
      </c>
      <c r="V6988" s="202">
        <v>3.5479057857226883</v>
      </c>
      <c r="W6988" s="202">
        <v>6.4195552105418852</v>
      </c>
      <c r="X6988" s="202">
        <v>4.1785062792885945</v>
      </c>
      <c r="Y6988" s="203">
        <v>2</v>
      </c>
      <c r="Z6988" t="str">
        <f t="shared" si="1960"/>
        <v>C</v>
      </c>
      <c r="AA6988" s="203">
        <v>2</v>
      </c>
      <c r="AB6988" t="str">
        <f t="shared" si="1961"/>
        <v>C</v>
      </c>
    </row>
    <row r="6989" spans="1:28" x14ac:dyDescent="0.3">
      <c r="A6989" t="str">
        <f t="shared" si="1944"/>
        <v>OCF</v>
      </c>
      <c r="B6989" s="11">
        <f t="shared" si="1945"/>
        <v>3</v>
      </c>
      <c r="C6989" s="11">
        <f t="shared" si="1946"/>
        <v>3</v>
      </c>
      <c r="D6989" s="11">
        <f t="shared" si="1947"/>
        <v>3</v>
      </c>
      <c r="E6989" s="11">
        <f t="shared" ca="1" si="1948"/>
        <v>15.491007808724524</v>
      </c>
      <c r="F6989" s="11">
        <f t="shared" ca="1" si="1949"/>
        <v>11.508992191275476</v>
      </c>
      <c r="G6989" s="11">
        <f t="shared" si="1950"/>
        <v>27</v>
      </c>
      <c r="H6989" s="202">
        <v>2.1510193149833601</v>
      </c>
      <c r="I6989" s="202">
        <v>3.0222390239127357</v>
      </c>
      <c r="J6989" s="11">
        <f t="shared" ca="1" si="1951"/>
        <v>46.81752831926417</v>
      </c>
      <c r="K6989" s="11">
        <f t="shared" ca="1" si="1952"/>
        <v>24.756064499426216</v>
      </c>
      <c r="L6989" s="11">
        <f t="shared" ca="1" si="1953"/>
        <v>71.573592818690386</v>
      </c>
      <c r="M6989" s="202">
        <v>1.6022407223339452</v>
      </c>
      <c r="N6989" s="11">
        <f t="shared" ca="1" si="1954"/>
        <v>1.91045302359795</v>
      </c>
      <c r="O6989" s="11">
        <f t="shared" ca="1" si="1955"/>
        <v>1.948222779592532</v>
      </c>
      <c r="P6989" s="11">
        <f t="shared" ca="1" si="1956"/>
        <v>1.3222447846083694</v>
      </c>
      <c r="Q6989" s="11">
        <f t="shared" ca="1" si="1957"/>
        <v>0.85867580319048198</v>
      </c>
      <c r="R6989" s="11">
        <f t="shared" ca="1" si="1958"/>
        <v>57</v>
      </c>
      <c r="S6989" s="11">
        <f t="shared" ca="1" si="1959"/>
        <v>0.34588265761840498</v>
      </c>
      <c r="T6989" s="202">
        <v>3.1652111740421658</v>
      </c>
      <c r="U6989" s="202">
        <v>3.7197677140463119</v>
      </c>
      <c r="V6989" s="202">
        <v>3.4188642980775024</v>
      </c>
      <c r="W6989" s="202">
        <v>4.289547543886604</v>
      </c>
      <c r="X6989" s="202">
        <v>3.3322640209112944</v>
      </c>
      <c r="Y6989" s="203">
        <v>2</v>
      </c>
      <c r="Z6989" t="str">
        <f t="shared" si="1960"/>
        <v>C</v>
      </c>
      <c r="AA6989" s="203">
        <v>1</v>
      </c>
      <c r="AB6989" t="str">
        <f t="shared" si="1961"/>
        <v>A</v>
      </c>
    </row>
    <row r="6990" spans="1:28" x14ac:dyDescent="0.3">
      <c r="A6990" t="str">
        <f t="shared" si="1944"/>
        <v>OCF</v>
      </c>
      <c r="B6990" s="11">
        <f t="shared" si="1945"/>
        <v>3</v>
      </c>
      <c r="C6990" s="11">
        <f t="shared" si="1946"/>
        <v>3</v>
      </c>
      <c r="D6990" s="11">
        <f t="shared" si="1947"/>
        <v>3</v>
      </c>
      <c r="E6990" s="11">
        <f t="shared" ca="1" si="1948"/>
        <v>13.92271663510196</v>
      </c>
      <c r="F6990" s="11">
        <f t="shared" ca="1" si="1949"/>
        <v>13.07728336489804</v>
      </c>
      <c r="G6990" s="11">
        <f t="shared" si="1950"/>
        <v>27</v>
      </c>
      <c r="H6990" s="202">
        <v>2.1461178821880602</v>
      </c>
      <c r="I6990" s="202">
        <v>3.0602791809403866</v>
      </c>
      <c r="J6990" s="11">
        <f t="shared" ca="1" si="1951"/>
        <v>42.607399860534919</v>
      </c>
      <c r="K6990" s="11">
        <f t="shared" ca="1" si="1952"/>
        <v>28.065391679848133</v>
      </c>
      <c r="L6990" s="11">
        <f t="shared" ca="1" si="1953"/>
        <v>70.672791540383059</v>
      </c>
      <c r="M6990" s="202">
        <v>1.3904380568380459</v>
      </c>
      <c r="N6990" s="11">
        <f t="shared" ca="1" si="1954"/>
        <v>1.5470040801485607</v>
      </c>
      <c r="O6990" s="11">
        <f t="shared" ca="1" si="1955"/>
        <v>1.4631977656975843</v>
      </c>
      <c r="P6990" s="11">
        <f t="shared" ca="1" si="1956"/>
        <v>2.0916883729550938E-2</v>
      </c>
      <c r="Q6990" s="11">
        <f t="shared" ca="1" si="1957"/>
        <v>1.020184584614503E-2</v>
      </c>
      <c r="R6990" s="11">
        <f t="shared" ca="1" si="1958"/>
        <v>64</v>
      </c>
      <c r="S6990" s="11">
        <f t="shared" ca="1" si="1959"/>
        <v>0.39711734980514135</v>
      </c>
      <c r="T6990" s="202">
        <v>3.4671197611430955</v>
      </c>
      <c r="U6990" s="202">
        <v>3.9944010583859511</v>
      </c>
      <c r="V6990" s="202">
        <v>4.3557306970232501</v>
      </c>
      <c r="W6990" s="202">
        <v>5.9009726994396932</v>
      </c>
      <c r="X6990" s="202">
        <v>3.6212974945082683</v>
      </c>
      <c r="Y6990" s="203">
        <v>2</v>
      </c>
      <c r="Z6990" t="str">
        <f t="shared" si="1960"/>
        <v>C</v>
      </c>
      <c r="AA6990" s="203">
        <v>1</v>
      </c>
      <c r="AB6990" t="str">
        <f t="shared" si="1961"/>
        <v>A</v>
      </c>
    </row>
    <row r="6991" spans="1:28" x14ac:dyDescent="0.3">
      <c r="A6991" t="str">
        <f t="shared" si="1944"/>
        <v>B&amp;F</v>
      </c>
      <c r="B6991" s="11">
        <f t="shared" si="1945"/>
        <v>1.5</v>
      </c>
      <c r="C6991" s="11">
        <f t="shared" ca="1" si="1946"/>
        <v>6.3710245922616897</v>
      </c>
      <c r="D6991" s="11">
        <f t="shared" si="1947"/>
        <v>10</v>
      </c>
      <c r="E6991" s="11">
        <f t="shared" ca="1" si="1948"/>
        <v>77.565368883925345</v>
      </c>
      <c r="F6991" s="11">
        <f t="shared" ca="1" si="1949"/>
        <v>18</v>
      </c>
      <c r="G6991" s="11">
        <f t="shared" ca="1" si="1950"/>
        <v>95.565368883925345</v>
      </c>
      <c r="H6991" s="202">
        <v>2.1233379753898411</v>
      </c>
      <c r="I6991" s="202">
        <v>3.0828436506490173</v>
      </c>
      <c r="J6991" s="11">
        <f t="shared" ca="1" si="1951"/>
        <v>239.12190497405811</v>
      </c>
      <c r="K6991" s="11">
        <f t="shared" ca="1" si="1952"/>
        <v>38.220083557017141</v>
      </c>
      <c r="L6991" s="11">
        <f t="shared" ca="1" si="1953"/>
        <v>277.34198853107523</v>
      </c>
      <c r="M6991" s="202">
        <v>4.7239660276188484</v>
      </c>
      <c r="N6991" s="11">
        <f t="shared" ca="1" si="1954"/>
        <v>5.1710245922616895</v>
      </c>
      <c r="O6991" s="11">
        <f t="shared" si="1955"/>
        <v>0</v>
      </c>
      <c r="P6991" s="11">
        <f t="shared" ca="1" si="1956"/>
        <v>0</v>
      </c>
      <c r="Q6991" s="11">
        <f t="shared" si="1957"/>
        <v>0</v>
      </c>
      <c r="R6991" s="11">
        <f t="shared" ca="1" si="1958"/>
        <v>66</v>
      </c>
      <c r="S6991" s="11">
        <f t="shared" ca="1" si="1959"/>
        <v>0.13780850047065524</v>
      </c>
      <c r="T6991" s="202">
        <v>3.607927436029275</v>
      </c>
      <c r="U6991" s="202">
        <v>2.7618447593788034</v>
      </c>
      <c r="V6991" s="202">
        <v>4.7390895440650196</v>
      </c>
      <c r="W6991" s="202">
        <v>8.4515921833417895</v>
      </c>
      <c r="X6991" s="202">
        <v>4.6261692994158157</v>
      </c>
      <c r="Y6991" s="203">
        <v>3</v>
      </c>
      <c r="Z6991" t="str">
        <f t="shared" si="1960"/>
        <v>H</v>
      </c>
      <c r="AA6991" s="203">
        <v>3</v>
      </c>
      <c r="AB6991" t="str">
        <f t="shared" si="1961"/>
        <v>C</v>
      </c>
    </row>
    <row r="6992" spans="1:28" x14ac:dyDescent="0.3">
      <c r="A6992" t="str">
        <f t="shared" si="1944"/>
        <v>B&amp;F</v>
      </c>
      <c r="B6992" s="11">
        <f t="shared" si="1945"/>
        <v>1.5</v>
      </c>
      <c r="C6992" s="11">
        <f t="shared" ca="1" si="1946"/>
        <v>6.1012409388485578</v>
      </c>
      <c r="D6992" s="11">
        <f t="shared" si="1947"/>
        <v>10</v>
      </c>
      <c r="E6992" s="11">
        <f t="shared" ca="1" si="1948"/>
        <v>73.518614082728362</v>
      </c>
      <c r="F6992" s="11">
        <f t="shared" ca="1" si="1949"/>
        <v>18</v>
      </c>
      <c r="G6992" s="11">
        <f t="shared" ca="1" si="1950"/>
        <v>91.518614082728362</v>
      </c>
      <c r="H6992" s="202">
        <v>2.3010106991769268</v>
      </c>
      <c r="I6992" s="202">
        <v>2.9800008990526425</v>
      </c>
      <c r="J6992" s="11">
        <f t="shared" ca="1" si="1951"/>
        <v>219.08553606363478</v>
      </c>
      <c r="K6992" s="11">
        <f t="shared" ca="1" si="1952"/>
        <v>41.418192585184684</v>
      </c>
      <c r="L6992" s="11">
        <f t="shared" ca="1" si="1953"/>
        <v>260.50372864881945</v>
      </c>
      <c r="M6992" s="202">
        <v>4.8267800759588928</v>
      </c>
      <c r="N6992" s="11">
        <f t="shared" ca="1" si="1954"/>
        <v>4.9012409388485576</v>
      </c>
      <c r="O6992" s="11">
        <f t="shared" si="1955"/>
        <v>0</v>
      </c>
      <c r="P6992" s="11">
        <f t="shared" ca="1" si="1956"/>
        <v>0</v>
      </c>
      <c r="Q6992" s="11">
        <f t="shared" si="1957"/>
        <v>0</v>
      </c>
      <c r="R6992" s="11">
        <f t="shared" ca="1" si="1958"/>
        <v>80</v>
      </c>
      <c r="S6992" s="11">
        <f t="shared" ca="1" si="1959"/>
        <v>0.15899270540200147</v>
      </c>
      <c r="T6992" s="202">
        <v>4.0276450036084057</v>
      </c>
      <c r="U6992" s="202">
        <v>3.1751796874226756</v>
      </c>
      <c r="V6992" s="202">
        <v>4.0272740087035164</v>
      </c>
      <c r="W6992" s="202">
        <v>8.8562731456935726</v>
      </c>
      <c r="X6992" s="202">
        <v>4.9916921155947991</v>
      </c>
      <c r="Y6992" s="203">
        <v>2</v>
      </c>
      <c r="Z6992" t="str">
        <f t="shared" si="1960"/>
        <v>C</v>
      </c>
      <c r="AA6992" s="203">
        <v>2</v>
      </c>
      <c r="AB6992" t="str">
        <f t="shared" si="1961"/>
        <v>C</v>
      </c>
    </row>
    <row r="6993" spans="1:28" x14ac:dyDescent="0.3">
      <c r="A6993" t="str">
        <f t="shared" si="1944"/>
        <v>OCF</v>
      </c>
      <c r="B6993" s="11">
        <f t="shared" si="1945"/>
        <v>3</v>
      </c>
      <c r="C6993" s="11">
        <f t="shared" si="1946"/>
        <v>3</v>
      </c>
      <c r="D6993" s="11">
        <f t="shared" si="1947"/>
        <v>3</v>
      </c>
      <c r="E6993" s="11">
        <f t="shared" ca="1" si="1948"/>
        <v>0.15125993949809852</v>
      </c>
      <c r="F6993" s="11">
        <f t="shared" ca="1" si="1949"/>
        <v>26.8487400605019</v>
      </c>
      <c r="G6993" s="11">
        <f t="shared" si="1950"/>
        <v>27</v>
      </c>
      <c r="H6993" s="202">
        <v>2.1918227030267023</v>
      </c>
      <c r="I6993" s="202">
        <v>3.1295509142510669</v>
      </c>
      <c r="J6993" s="11">
        <f t="shared" ca="1" si="1951"/>
        <v>0.47337568194583529</v>
      </c>
      <c r="K6993" s="11">
        <f t="shared" ca="1" si="1952"/>
        <v>58.847678012270585</v>
      </c>
      <c r="L6993" s="11">
        <f t="shared" ca="1" si="1953"/>
        <v>59.321053694216417</v>
      </c>
      <c r="M6993" s="202">
        <v>1.6155598441052188E-2</v>
      </c>
      <c r="N6993" s="11">
        <f t="shared" ca="1" si="1954"/>
        <v>1.6806659944233169E-2</v>
      </c>
      <c r="O6993" s="11">
        <f t="shared" ca="1" si="1955"/>
        <v>0.86023615727642377</v>
      </c>
      <c r="P6993" s="11">
        <f t="shared" ca="1" si="1956"/>
        <v>0</v>
      </c>
      <c r="Q6993" s="11">
        <f t="shared" ca="1" si="1957"/>
        <v>0</v>
      </c>
      <c r="R6993" s="11">
        <f t="shared" ca="1" si="1958"/>
        <v>74</v>
      </c>
      <c r="S6993" s="11">
        <f t="shared" ca="1" si="1959"/>
        <v>0.99202010664904994</v>
      </c>
      <c r="T6993" s="202">
        <v>5.2864203091381654</v>
      </c>
      <c r="U6993" s="202">
        <v>3.9485092116017144</v>
      </c>
      <c r="V6993" s="202">
        <v>3.1444164650853166</v>
      </c>
      <c r="W6993" s="202">
        <v>4.9275167508905433</v>
      </c>
      <c r="X6993" s="202">
        <v>5.3558740396884783</v>
      </c>
      <c r="Y6993" s="203">
        <v>1</v>
      </c>
      <c r="Z6993" t="str">
        <f t="shared" si="1960"/>
        <v>PP</v>
      </c>
      <c r="AA6993" s="203">
        <v>1</v>
      </c>
      <c r="AB6993" t="str">
        <f t="shared" si="1961"/>
        <v>A</v>
      </c>
    </row>
    <row r="6994" spans="1:28" x14ac:dyDescent="0.3">
      <c r="A6994" t="str">
        <f t="shared" si="1944"/>
        <v>B&amp;F</v>
      </c>
      <c r="B6994" s="11">
        <f t="shared" si="1945"/>
        <v>1.5</v>
      </c>
      <c r="C6994" s="11">
        <f t="shared" ca="1" si="1946"/>
        <v>5.6676634388620153</v>
      </c>
      <c r="D6994" s="11">
        <f t="shared" si="1947"/>
        <v>10</v>
      </c>
      <c r="E6994" s="11">
        <f t="shared" ca="1" si="1948"/>
        <v>67.014951582930223</v>
      </c>
      <c r="F6994" s="11">
        <f t="shared" ca="1" si="1949"/>
        <v>18.000000000000014</v>
      </c>
      <c r="G6994" s="11">
        <f t="shared" ca="1" si="1950"/>
        <v>85.014951582930237</v>
      </c>
      <c r="H6994" s="202">
        <v>2.3834255927045125</v>
      </c>
      <c r="I6994" s="202">
        <v>2.9617194617463576</v>
      </c>
      <c r="J6994" s="11">
        <f t="shared" ca="1" si="1951"/>
        <v>198.47948633115431</v>
      </c>
      <c r="K6994" s="11">
        <f t="shared" ca="1" si="1952"/>
        <v>42.901660668681259</v>
      </c>
      <c r="L6994" s="11">
        <f t="shared" ca="1" si="1953"/>
        <v>241.38114699983555</v>
      </c>
      <c r="M6994" s="202">
        <v>4.1125058790645044</v>
      </c>
      <c r="N6994" s="11">
        <f t="shared" ca="1" si="1954"/>
        <v>4.4676634388620151</v>
      </c>
      <c r="O6994" s="11">
        <f t="shared" si="1955"/>
        <v>0</v>
      </c>
      <c r="P6994" s="11">
        <f t="shared" ca="1" si="1956"/>
        <v>0</v>
      </c>
      <c r="Q6994" s="11">
        <f t="shared" si="1957"/>
        <v>0</v>
      </c>
      <c r="R6994" s="11">
        <f t="shared" ca="1" si="1958"/>
        <v>67</v>
      </c>
      <c r="S6994" s="11">
        <f t="shared" ca="1" si="1959"/>
        <v>0.17773409896304157</v>
      </c>
      <c r="T6994" s="202">
        <v>3.9393468900945106</v>
      </c>
      <c r="U6994" s="202">
        <v>3.2992827561214026</v>
      </c>
      <c r="V6994" s="202">
        <v>4.0799698447229407</v>
      </c>
      <c r="W6994" s="202">
        <v>8.3619318431205567</v>
      </c>
      <c r="X6994" s="202">
        <v>4.8293180513005982</v>
      </c>
      <c r="Y6994" s="203">
        <v>2</v>
      </c>
      <c r="Z6994" t="str">
        <f t="shared" si="1960"/>
        <v>C</v>
      </c>
      <c r="AA6994" s="203">
        <v>3</v>
      </c>
      <c r="AB6994" t="str">
        <f t="shared" si="1961"/>
        <v>C</v>
      </c>
    </row>
    <row r="6995" spans="1:28" x14ac:dyDescent="0.3">
      <c r="A6995" t="str">
        <f t="shared" si="1944"/>
        <v>OCF</v>
      </c>
      <c r="B6995" s="11">
        <f t="shared" si="1945"/>
        <v>3</v>
      </c>
      <c r="C6995" s="11">
        <f t="shared" si="1946"/>
        <v>3</v>
      </c>
      <c r="D6995" s="11">
        <f t="shared" si="1947"/>
        <v>3</v>
      </c>
      <c r="E6995" s="11">
        <f t="shared" ca="1" si="1948"/>
        <v>21.498959871286726</v>
      </c>
      <c r="F6995" s="11">
        <f t="shared" ca="1" si="1949"/>
        <v>5.5010401287132744</v>
      </c>
      <c r="G6995" s="11">
        <f t="shared" si="1950"/>
        <v>27</v>
      </c>
      <c r="H6995" s="202">
        <v>2.372726208348467</v>
      </c>
      <c r="I6995" s="202">
        <v>3.0431333998784824</v>
      </c>
      <c r="J6995" s="11">
        <f t="shared" ca="1" si="1951"/>
        <v>65.42420284695983</v>
      </c>
      <c r="K6995" s="11">
        <f t="shared" ca="1" si="1952"/>
        <v>13.052462086574611</v>
      </c>
      <c r="L6995" s="11">
        <f t="shared" ca="1" si="1953"/>
        <v>78.476664933534437</v>
      </c>
      <c r="M6995" s="202">
        <v>2.3655259412990692</v>
      </c>
      <c r="N6995" s="11">
        <f t="shared" ca="1" si="1954"/>
        <v>2.3887733190318583</v>
      </c>
      <c r="O6995" s="11">
        <f t="shared" ca="1" si="1955"/>
        <v>0.42162250410717511</v>
      </c>
      <c r="P6995" s="11">
        <f t="shared" ca="1" si="1956"/>
        <v>0</v>
      </c>
      <c r="Q6995" s="11">
        <f t="shared" ca="1" si="1957"/>
        <v>0</v>
      </c>
      <c r="R6995" s="11">
        <f t="shared" ca="1" si="1958"/>
        <v>82</v>
      </c>
      <c r="S6995" s="11">
        <f t="shared" ca="1" si="1959"/>
        <v>0.16632284383681892</v>
      </c>
      <c r="T6995" s="202">
        <v>3.6830103499146802</v>
      </c>
      <c r="U6995" s="202">
        <v>3.6943282994575748</v>
      </c>
      <c r="V6995" s="202">
        <v>3.74145519149479</v>
      </c>
      <c r="W6995" s="202">
        <v>6.8035310448359265</v>
      </c>
      <c r="X6995" s="202">
        <v>4.3903388224436304</v>
      </c>
      <c r="Y6995" s="203">
        <v>3</v>
      </c>
      <c r="Z6995" t="str">
        <f t="shared" si="1960"/>
        <v>H</v>
      </c>
      <c r="AA6995" s="203">
        <v>2</v>
      </c>
      <c r="AB6995" t="str">
        <f t="shared" si="1961"/>
        <v>C</v>
      </c>
    </row>
    <row r="6996" spans="1:28" x14ac:dyDescent="0.3">
      <c r="A6996" t="str">
        <f t="shared" ref="A6996:A7059" si="1962">IF(M6996&gt;=3,"B&amp;F","OCF")</f>
        <v>OCF</v>
      </c>
      <c r="B6996" s="11">
        <f t="shared" ref="B6996:B7059" si="1963">IF(A6996="B&amp;F",1.5,3)</f>
        <v>3</v>
      </c>
      <c r="C6996" s="11">
        <f t="shared" ref="C6996:C7059" si="1964">IF(A6996="B&amp;F",N6996+1.2,3)</f>
        <v>3</v>
      </c>
      <c r="D6996" s="11">
        <f t="shared" ref="D6996:D7059" si="1965">IF(A6996="B&amp;F",10,3)</f>
        <v>3</v>
      </c>
      <c r="E6996" s="11">
        <f t="shared" ref="E6996:E7059" ca="1" si="1966">IF(A6996="B&amp;F",N6996*D6996,N6996*D6996-P6996*Q6996/2)*B6996</f>
        <v>21.230971138729625</v>
      </c>
      <c r="F6996" s="11">
        <f t="shared" ref="F6996:F7059" ca="1" si="1967">G6996-E6996</f>
        <v>5.7690288612703746</v>
      </c>
      <c r="G6996" s="11">
        <f t="shared" ref="G6996:G7059" si="1968">B6996*C6996*D6996</f>
        <v>27</v>
      </c>
      <c r="H6996" s="202">
        <v>2.4434706787483229</v>
      </c>
      <c r="I6996" s="202">
        <v>2.9416060736852141</v>
      </c>
      <c r="J6996" s="11">
        <f t="shared" ref="J6996:J7059" ca="1" si="1969">E6996*I6996</f>
        <v>62.453153651922555</v>
      </c>
      <c r="K6996" s="11">
        <f t="shared" ref="K6996:K7059" ca="1" si="1970">F6996*H6996</f>
        <v>14.096452867366986</v>
      </c>
      <c r="L6996" s="11">
        <f t="shared" ref="L6996:L7059" ca="1" si="1971">J6996+K6996</f>
        <v>76.54960651928954</v>
      </c>
      <c r="M6996" s="202">
        <v>2.4389453314820404</v>
      </c>
      <c r="N6996" s="11">
        <f t="shared" ref="N6996:N7059" ca="1" si="1972">M6996/SIN(R6996*PI()/180)</f>
        <v>2.612464081571392</v>
      </c>
      <c r="O6996" s="11">
        <f t="shared" ref="O6996:O7059" ca="1" si="1973">IF(A6996="OCF",C6996/TAN(R6996*PI()/180),0)</f>
        <v>1.1515921051062479</v>
      </c>
      <c r="P6996" s="11">
        <f t="shared" ref="P6996:P7059" ca="1" si="1974">Q6996*TAN(R6996*PI()/180)</f>
        <v>1.9904344167255641</v>
      </c>
      <c r="Q6996" s="11">
        <f t="shared" ref="Q6996:Q7059" ca="1" si="1975">IF(A6996="OCF",IF(C6996&lt;N6996+O6996,N6996+O6996-C6996,0),0)</f>
        <v>0.76405618667763964</v>
      </c>
      <c r="R6996" s="11">
        <f t="shared" ref="R6996:R7059" ca="1" si="1976">RANDBETWEEN(50,85)</f>
        <v>69</v>
      </c>
      <c r="S6996" s="11">
        <f t="shared" ref="S6996:S7059" ca="1" si="1977">K6996/L6996</f>
        <v>0.18414794678029936</v>
      </c>
      <c r="T6996" s="202">
        <v>4.5061206067734165</v>
      </c>
      <c r="U6996" s="202">
        <v>3.1928704998784569</v>
      </c>
      <c r="V6996" s="202">
        <v>4.7142247137717215</v>
      </c>
      <c r="W6996" s="202">
        <v>9.4477090366465681</v>
      </c>
      <c r="X6996" s="202">
        <v>5.1387265413515895</v>
      </c>
      <c r="Y6996" s="203">
        <v>2</v>
      </c>
      <c r="Z6996" t="str">
        <f t="shared" ref="Z6996:Z7059" si="1978">IF(Y6996=1,"PP",IF(Y6996=2,"C","H"))</f>
        <v>C</v>
      </c>
      <c r="AA6996" s="203">
        <v>2</v>
      </c>
      <c r="AB6996" t="str">
        <f t="shared" ref="AB6996:AB7059" si="1979">IF(AA6996=1,"A","C")</f>
        <v>C</v>
      </c>
    </row>
    <row r="6997" spans="1:28" x14ac:dyDescent="0.3">
      <c r="A6997" t="str">
        <f t="shared" si="1962"/>
        <v>B&amp;F</v>
      </c>
      <c r="B6997" s="11">
        <f t="shared" si="1963"/>
        <v>1.5</v>
      </c>
      <c r="C6997" s="11">
        <f t="shared" ca="1" si="1964"/>
        <v>6.3651254177869534</v>
      </c>
      <c r="D6997" s="11">
        <f t="shared" si="1965"/>
        <v>10</v>
      </c>
      <c r="E6997" s="11">
        <f t="shared" ca="1" si="1966"/>
        <v>77.476881266804298</v>
      </c>
      <c r="F6997" s="11">
        <f t="shared" ca="1" si="1967"/>
        <v>18</v>
      </c>
      <c r="G6997" s="11">
        <f t="shared" ca="1" si="1968"/>
        <v>95.476881266804298</v>
      </c>
      <c r="H6997" s="202">
        <v>2.1456741555385084</v>
      </c>
      <c r="I6997" s="202">
        <v>3.0563047360992721</v>
      </c>
      <c r="J6997" s="11">
        <f t="shared" ca="1" si="1969"/>
        <v>236.79295915393496</v>
      </c>
      <c r="K6997" s="11">
        <f t="shared" ca="1" si="1970"/>
        <v>38.62213479969315</v>
      </c>
      <c r="L6997" s="11">
        <f t="shared" ca="1" si="1971"/>
        <v>275.41509395362812</v>
      </c>
      <c r="M6997" s="202">
        <v>3.9567156243082851</v>
      </c>
      <c r="N6997" s="11">
        <f t="shared" ca="1" si="1972"/>
        <v>5.1651254177869532</v>
      </c>
      <c r="O6997" s="11">
        <f t="shared" si="1973"/>
        <v>0</v>
      </c>
      <c r="P6997" s="11">
        <f t="shared" ca="1" si="1974"/>
        <v>0</v>
      </c>
      <c r="Q6997" s="11">
        <f t="shared" si="1975"/>
        <v>0</v>
      </c>
      <c r="R6997" s="11">
        <f t="shared" ca="1" si="1976"/>
        <v>50</v>
      </c>
      <c r="S6997" s="11">
        <f t="shared" ca="1" si="1977"/>
        <v>0.14023245511081536</v>
      </c>
      <c r="T6997" s="202">
        <v>3.8524260891832989</v>
      </c>
      <c r="U6997" s="202">
        <v>2.2088543933170013</v>
      </c>
      <c r="V6997" s="202">
        <v>4.1556504887497976</v>
      </c>
      <c r="W6997" s="202">
        <v>8.4810268246183593</v>
      </c>
      <c r="X6997" s="202">
        <v>3.5325028005034254</v>
      </c>
      <c r="Y6997" s="203">
        <v>1</v>
      </c>
      <c r="Z6997" t="str">
        <f t="shared" si="1978"/>
        <v>PP</v>
      </c>
      <c r="AA6997" s="203">
        <v>1</v>
      </c>
      <c r="AB6997" t="str">
        <f t="shared" si="1979"/>
        <v>A</v>
      </c>
    </row>
    <row r="6998" spans="1:28" x14ac:dyDescent="0.3">
      <c r="A6998" t="str">
        <f t="shared" si="1962"/>
        <v>OCF</v>
      </c>
      <c r="B6998" s="11">
        <f t="shared" si="1963"/>
        <v>3</v>
      </c>
      <c r="C6998" s="11">
        <f t="shared" si="1964"/>
        <v>3</v>
      </c>
      <c r="D6998" s="11">
        <f t="shared" si="1965"/>
        <v>3</v>
      </c>
      <c r="E6998" s="11">
        <f t="shared" ca="1" si="1966"/>
        <v>0.84184579834196771</v>
      </c>
      <c r="F6998" s="11">
        <f t="shared" ca="1" si="1967"/>
        <v>26.158154201658032</v>
      </c>
      <c r="G6998" s="11">
        <f t="shared" si="1968"/>
        <v>27</v>
      </c>
      <c r="H6998" s="202">
        <v>2.3941617490241009</v>
      </c>
      <c r="I6998" s="202">
        <v>2.8072878268269994</v>
      </c>
      <c r="J6998" s="11">
        <f t="shared" ca="1" si="1969"/>
        <v>2.363303461750863</v>
      </c>
      <c r="K6998" s="11">
        <f t="shared" ca="1" si="1970"/>
        <v>62.62685221468373</v>
      </c>
      <c r="L6998" s="11">
        <f t="shared" ca="1" si="1971"/>
        <v>64.990155676434597</v>
      </c>
      <c r="M6998" s="202">
        <v>8.9451237860213584E-2</v>
      </c>
      <c r="N6998" s="11">
        <f t="shared" ca="1" si="1972"/>
        <v>9.3538422037996422E-2</v>
      </c>
      <c r="O6998" s="11">
        <f t="shared" ca="1" si="1973"/>
        <v>0.91719204437598123</v>
      </c>
      <c r="P6998" s="11">
        <f t="shared" ca="1" si="1974"/>
        <v>0</v>
      </c>
      <c r="Q6998" s="11">
        <f t="shared" ca="1" si="1975"/>
        <v>0</v>
      </c>
      <c r="R6998" s="11">
        <f t="shared" ca="1" si="1976"/>
        <v>73</v>
      </c>
      <c r="S6998" s="11">
        <f t="shared" ca="1" si="1977"/>
        <v>0.96363597783151944</v>
      </c>
      <c r="T6998" s="202">
        <v>4.4871161781765228</v>
      </c>
      <c r="U6998" s="202">
        <v>2.6664540036456477</v>
      </c>
      <c r="V6998" s="202">
        <v>4.0634384218410204</v>
      </c>
      <c r="W6998" s="202">
        <v>4.4640846422167231</v>
      </c>
      <c r="X6998" s="202">
        <v>5.3797258806753696</v>
      </c>
      <c r="Y6998" s="203">
        <v>1</v>
      </c>
      <c r="Z6998" t="str">
        <f t="shared" si="1978"/>
        <v>PP</v>
      </c>
      <c r="AA6998" s="203">
        <v>3</v>
      </c>
      <c r="AB6998" t="str">
        <f t="shared" si="1979"/>
        <v>C</v>
      </c>
    </row>
    <row r="6999" spans="1:28" x14ac:dyDescent="0.3">
      <c r="A6999" t="str">
        <f t="shared" si="1962"/>
        <v>OCF</v>
      </c>
      <c r="B6999" s="11">
        <f t="shared" si="1963"/>
        <v>3</v>
      </c>
      <c r="C6999" s="11">
        <f t="shared" si="1964"/>
        <v>3</v>
      </c>
      <c r="D6999" s="11">
        <f t="shared" si="1965"/>
        <v>3</v>
      </c>
      <c r="E6999" s="11">
        <f t="shared" ca="1" si="1966"/>
        <v>24.616135801332831</v>
      </c>
      <c r="F6999" s="11">
        <f t="shared" ca="1" si="1967"/>
        <v>2.3838641986671689</v>
      </c>
      <c r="G6999" s="11">
        <f t="shared" si="1968"/>
        <v>27</v>
      </c>
      <c r="H6999" s="202">
        <v>2.1169742179046867</v>
      </c>
      <c r="I6999" s="202">
        <v>3.0815108987586388</v>
      </c>
      <c r="J6999" s="11">
        <f t="shared" ca="1" si="1969"/>
        <v>75.854890757129837</v>
      </c>
      <c r="K6999" s="11">
        <f t="shared" ca="1" si="1970"/>
        <v>5.0465790475644123</v>
      </c>
      <c r="L6999" s="11">
        <f t="shared" ca="1" si="1971"/>
        <v>80.901469804694244</v>
      </c>
      <c r="M6999" s="202">
        <v>2.934590999904608</v>
      </c>
      <c r="N6999" s="11">
        <f t="shared" ca="1" si="1972"/>
        <v>2.979861796303537</v>
      </c>
      <c r="O6999" s="11">
        <f t="shared" ca="1" si="1973"/>
        <v>0.52898094212539515</v>
      </c>
      <c r="P6999" s="11">
        <f t="shared" ca="1" si="1974"/>
        <v>2.8857905714964915</v>
      </c>
      <c r="Q6999" s="11">
        <f t="shared" ca="1" si="1975"/>
        <v>0.50884273842893224</v>
      </c>
      <c r="R6999" s="11">
        <f t="shared" ca="1" si="1976"/>
        <v>80</v>
      </c>
      <c r="S6999" s="11">
        <f t="shared" ca="1" si="1977"/>
        <v>6.2379324624725035E-2</v>
      </c>
      <c r="T6999" s="202">
        <v>5.5263239175036487</v>
      </c>
      <c r="U6999" s="202">
        <v>2.05393637009103</v>
      </c>
      <c r="V6999" s="202">
        <v>4.7430652771732635</v>
      </c>
      <c r="W6999" s="202">
        <v>8.935353545821151</v>
      </c>
      <c r="X6999" s="202">
        <v>3.6221129632196294</v>
      </c>
      <c r="Y6999" s="203">
        <v>3</v>
      </c>
      <c r="Z6999" t="str">
        <f t="shared" si="1978"/>
        <v>H</v>
      </c>
      <c r="AA6999" s="203">
        <v>1</v>
      </c>
      <c r="AB6999" t="str">
        <f t="shared" si="1979"/>
        <v>A</v>
      </c>
    </row>
    <row r="7000" spans="1:28" x14ac:dyDescent="0.3">
      <c r="A7000" t="str">
        <f t="shared" si="1962"/>
        <v>OCF</v>
      </c>
      <c r="B7000" s="11">
        <f t="shared" si="1963"/>
        <v>3</v>
      </c>
      <c r="C7000" s="11">
        <f t="shared" si="1964"/>
        <v>3</v>
      </c>
      <c r="D7000" s="11">
        <f t="shared" si="1965"/>
        <v>3</v>
      </c>
      <c r="E7000" s="11">
        <f t="shared" ca="1" si="1966"/>
        <v>1.7331832132231724</v>
      </c>
      <c r="F7000" s="11">
        <f t="shared" ca="1" si="1967"/>
        <v>25.266816786776829</v>
      </c>
      <c r="G7000" s="11">
        <f t="shared" si="1968"/>
        <v>27</v>
      </c>
      <c r="H7000" s="202">
        <v>2.3202533152673928</v>
      </c>
      <c r="I7000" s="202">
        <v>3.0145986942969918</v>
      </c>
      <c r="J7000" s="11">
        <f t="shared" ca="1" si="1969"/>
        <v>5.2248518515600404</v>
      </c>
      <c r="K7000" s="11">
        <f t="shared" ca="1" si="1970"/>
        <v>58.62541541577275</v>
      </c>
      <c r="L7000" s="11">
        <f t="shared" ca="1" si="1971"/>
        <v>63.850267267332789</v>
      </c>
      <c r="M7000" s="202">
        <v>0.16843068826312979</v>
      </c>
      <c r="N7000" s="11">
        <f t="shared" ca="1" si="1972"/>
        <v>0.1925759125803525</v>
      </c>
      <c r="O7000" s="11">
        <f t="shared" ca="1" si="1973"/>
        <v>1.6629271543583071</v>
      </c>
      <c r="P7000" s="11">
        <f t="shared" ca="1" si="1974"/>
        <v>0</v>
      </c>
      <c r="Q7000" s="11">
        <f t="shared" ca="1" si="1975"/>
        <v>0</v>
      </c>
      <c r="R7000" s="11">
        <f t="shared" ca="1" si="1976"/>
        <v>61</v>
      </c>
      <c r="S7000" s="11">
        <f t="shared" ca="1" si="1977"/>
        <v>0.91817024305185346</v>
      </c>
      <c r="T7000" s="202">
        <v>3.8443617140288051</v>
      </c>
      <c r="U7000" s="202">
        <v>2.0114251464325941</v>
      </c>
      <c r="V7000" s="202">
        <v>4.1768443275437406</v>
      </c>
      <c r="W7000" s="202">
        <v>6.5885072373791491</v>
      </c>
      <c r="X7000" s="202">
        <v>4.9979339011907369</v>
      </c>
      <c r="Y7000" s="203">
        <v>1</v>
      </c>
      <c r="Z7000" t="str">
        <f t="shared" si="1978"/>
        <v>PP</v>
      </c>
      <c r="AA7000" s="203">
        <v>3</v>
      </c>
      <c r="AB7000" t="str">
        <f t="shared" si="1979"/>
        <v>C</v>
      </c>
    </row>
    <row r="7001" spans="1:28" x14ac:dyDescent="0.3">
      <c r="A7001" t="str">
        <f t="shared" si="1962"/>
        <v>B&amp;F</v>
      </c>
      <c r="B7001" s="11">
        <f t="shared" si="1963"/>
        <v>1.5</v>
      </c>
      <c r="C7001" s="11">
        <f t="shared" ca="1" si="1964"/>
        <v>5.7689151469209508</v>
      </c>
      <c r="D7001" s="11">
        <f t="shared" si="1965"/>
        <v>10</v>
      </c>
      <c r="E7001" s="11">
        <f t="shared" ca="1" si="1966"/>
        <v>68.533727203814266</v>
      </c>
      <c r="F7001" s="11">
        <f t="shared" ca="1" si="1967"/>
        <v>18</v>
      </c>
      <c r="G7001" s="11">
        <f t="shared" ca="1" si="1968"/>
        <v>86.533727203814266</v>
      </c>
      <c r="H7001" s="202">
        <v>2.2286859212318122</v>
      </c>
      <c r="I7001" s="202">
        <v>3.1719181802590954</v>
      </c>
      <c r="J7001" s="11">
        <f t="shared" ca="1" si="1969"/>
        <v>217.38337527869581</v>
      </c>
      <c r="K7001" s="11">
        <f t="shared" ca="1" si="1970"/>
        <v>40.116346582172618</v>
      </c>
      <c r="L7001" s="11">
        <f t="shared" ca="1" si="1971"/>
        <v>257.49972186086842</v>
      </c>
      <c r="M7001" s="202">
        <v>4.3692752845920557</v>
      </c>
      <c r="N7001" s="11">
        <f t="shared" ca="1" si="1972"/>
        <v>4.5689151469209506</v>
      </c>
      <c r="O7001" s="11">
        <f t="shared" si="1973"/>
        <v>0</v>
      </c>
      <c r="P7001" s="11">
        <f t="shared" ca="1" si="1974"/>
        <v>0</v>
      </c>
      <c r="Q7001" s="11">
        <f t="shared" si="1975"/>
        <v>0</v>
      </c>
      <c r="R7001" s="11">
        <f t="shared" ca="1" si="1976"/>
        <v>73</v>
      </c>
      <c r="S7001" s="11">
        <f t="shared" ca="1" si="1977"/>
        <v>0.15579180549114605</v>
      </c>
      <c r="T7001" s="202">
        <v>3.9358173541221384</v>
      </c>
      <c r="U7001" s="202">
        <v>2.2990196672508825</v>
      </c>
      <c r="V7001" s="202">
        <v>4.1720299314843121</v>
      </c>
      <c r="W7001" s="202">
        <v>7.2370626919732208</v>
      </c>
      <c r="X7001" s="202">
        <v>3.2621832992288811</v>
      </c>
      <c r="Y7001" s="203">
        <v>2</v>
      </c>
      <c r="Z7001" t="str">
        <f t="shared" si="1978"/>
        <v>C</v>
      </c>
      <c r="AA7001" s="203">
        <v>3</v>
      </c>
      <c r="AB7001" t="str">
        <f t="shared" si="1979"/>
        <v>C</v>
      </c>
    </row>
    <row r="7002" spans="1:28" x14ac:dyDescent="0.3">
      <c r="A7002" t="str">
        <f t="shared" si="1962"/>
        <v>OCF</v>
      </c>
      <c r="B7002" s="11">
        <f t="shared" si="1963"/>
        <v>3</v>
      </c>
      <c r="C7002" s="11">
        <f t="shared" si="1964"/>
        <v>3</v>
      </c>
      <c r="D7002" s="11">
        <f t="shared" si="1965"/>
        <v>3</v>
      </c>
      <c r="E7002" s="11">
        <f t="shared" ca="1" si="1966"/>
        <v>21.556397602494847</v>
      </c>
      <c r="F7002" s="11">
        <f t="shared" ca="1" si="1967"/>
        <v>5.4436023975051526</v>
      </c>
      <c r="G7002" s="11">
        <f t="shared" si="1968"/>
        <v>27</v>
      </c>
      <c r="H7002" s="202">
        <v>2.3204210386075621</v>
      </c>
      <c r="I7002" s="202">
        <v>3.091851358130548</v>
      </c>
      <c r="J7002" s="11">
        <f t="shared" ca="1" si="1969"/>
        <v>66.649177203675777</v>
      </c>
      <c r="K7002" s="11">
        <f t="shared" ca="1" si="1970"/>
        <v>12.631449528985522</v>
      </c>
      <c r="L7002" s="11">
        <f t="shared" ca="1" si="1971"/>
        <v>79.280626732661304</v>
      </c>
      <c r="M7002" s="202">
        <v>2.5592624212286239</v>
      </c>
      <c r="N7002" s="11">
        <f t="shared" ca="1" si="1972"/>
        <v>2.741341129902422</v>
      </c>
      <c r="O7002" s="11">
        <f t="shared" ca="1" si="1973"/>
        <v>1.1515921051062479</v>
      </c>
      <c r="P7002" s="11">
        <f t="shared" ca="1" si="1974"/>
        <v>2.3261706060227447</v>
      </c>
      <c r="Q7002" s="11">
        <f t="shared" ca="1" si="1975"/>
        <v>0.89293323500866961</v>
      </c>
      <c r="R7002" s="11">
        <f t="shared" ca="1" si="1976"/>
        <v>69</v>
      </c>
      <c r="S7002" s="11">
        <f t="shared" ca="1" si="1977"/>
        <v>0.15932580315717576</v>
      </c>
      <c r="T7002" s="202">
        <v>3.8872366089946402</v>
      </c>
      <c r="U7002" s="202">
        <v>2.704388788428604</v>
      </c>
      <c r="V7002" s="202">
        <v>4.3334844148394929</v>
      </c>
      <c r="W7002" s="202">
        <v>5.2442733773710319</v>
      </c>
      <c r="X7002" s="202">
        <v>5.428770622496069</v>
      </c>
      <c r="Y7002" s="203">
        <v>1</v>
      </c>
      <c r="Z7002" t="str">
        <f t="shared" si="1978"/>
        <v>PP</v>
      </c>
      <c r="AA7002" s="203">
        <v>3</v>
      </c>
      <c r="AB7002" t="str">
        <f t="shared" si="1979"/>
        <v>C</v>
      </c>
    </row>
    <row r="7003" spans="1:28" x14ac:dyDescent="0.3">
      <c r="A7003" t="str">
        <f t="shared" si="1962"/>
        <v>OCF</v>
      </c>
      <c r="B7003" s="11">
        <f t="shared" si="1963"/>
        <v>3</v>
      </c>
      <c r="C7003" s="11">
        <f t="shared" si="1964"/>
        <v>3</v>
      </c>
      <c r="D7003" s="11">
        <f t="shared" si="1965"/>
        <v>3</v>
      </c>
      <c r="E7003" s="11">
        <f t="shared" ca="1" si="1966"/>
        <v>16.435596512537721</v>
      </c>
      <c r="F7003" s="11">
        <f t="shared" ca="1" si="1967"/>
        <v>10.564403487462279</v>
      </c>
      <c r="G7003" s="11">
        <f t="shared" si="1968"/>
        <v>27</v>
      </c>
      <c r="H7003" s="202">
        <v>2.1444262714916205</v>
      </c>
      <c r="I7003" s="202">
        <v>3.0121821076640019</v>
      </c>
      <c r="J7003" s="11">
        <f t="shared" ca="1" si="1969"/>
        <v>49.507009743850993</v>
      </c>
      <c r="K7003" s="11">
        <f t="shared" ca="1" si="1970"/>
        <v>22.654584381151807</v>
      </c>
      <c r="L7003" s="11">
        <f t="shared" ca="1" si="1971"/>
        <v>72.161594125002807</v>
      </c>
      <c r="M7003" s="202">
        <v>2.2897778667068751</v>
      </c>
      <c r="N7003" s="11">
        <f t="shared" ca="1" si="1972"/>
        <v>2.9057698213210559</v>
      </c>
      <c r="O7003" s="11">
        <f t="shared" ca="1" si="1973"/>
        <v>2.3438568795201524</v>
      </c>
      <c r="P7003" s="11">
        <f t="shared" ca="1" si="1974"/>
        <v>2.8793908712998273</v>
      </c>
      <c r="Q7003" s="11">
        <f t="shared" ca="1" si="1975"/>
        <v>2.2496267008412083</v>
      </c>
      <c r="R7003" s="11">
        <f t="shared" ca="1" si="1976"/>
        <v>52</v>
      </c>
      <c r="S7003" s="11">
        <f t="shared" ca="1" si="1977"/>
        <v>0.31394240462465567</v>
      </c>
      <c r="T7003" s="202">
        <v>4.4141131932526001</v>
      </c>
      <c r="U7003" s="202">
        <v>2.8654008542643323</v>
      </c>
      <c r="V7003" s="202">
        <v>4.1021912797493201</v>
      </c>
      <c r="W7003" s="202">
        <v>9.3806804356543356</v>
      </c>
      <c r="X7003" s="202">
        <v>5.4954335440436637</v>
      </c>
      <c r="Y7003" s="203">
        <v>2</v>
      </c>
      <c r="Z7003" t="str">
        <f t="shared" si="1978"/>
        <v>C</v>
      </c>
      <c r="AA7003" s="203">
        <v>3</v>
      </c>
      <c r="AB7003" t="str">
        <f t="shared" si="1979"/>
        <v>C</v>
      </c>
    </row>
    <row r="7004" spans="1:28" x14ac:dyDescent="0.3">
      <c r="A7004" t="str">
        <f t="shared" si="1962"/>
        <v>B&amp;F</v>
      </c>
      <c r="B7004" s="11">
        <f t="shared" si="1963"/>
        <v>1.5</v>
      </c>
      <c r="C7004" s="11">
        <f t="shared" ca="1" si="1964"/>
        <v>6.4083197027605534</v>
      </c>
      <c r="D7004" s="11">
        <f t="shared" si="1965"/>
        <v>10</v>
      </c>
      <c r="E7004" s="11">
        <f t="shared" ca="1" si="1966"/>
        <v>78.124795541408304</v>
      </c>
      <c r="F7004" s="11">
        <f t="shared" ca="1" si="1967"/>
        <v>18</v>
      </c>
      <c r="G7004" s="11">
        <f t="shared" ca="1" si="1968"/>
        <v>96.124795541408304</v>
      </c>
      <c r="H7004" s="202">
        <v>2.1274013496248805</v>
      </c>
      <c r="I7004" s="202">
        <v>2.9537009049906628</v>
      </c>
      <c r="J7004" s="11">
        <f t="shared" ca="1" si="1969"/>
        <v>230.75727929286822</v>
      </c>
      <c r="K7004" s="11">
        <f t="shared" ca="1" si="1970"/>
        <v>38.293224293247846</v>
      </c>
      <c r="L7004" s="11">
        <f t="shared" ca="1" si="1971"/>
        <v>269.05050358611606</v>
      </c>
      <c r="M7004" s="202">
        <v>3.9898043662868092</v>
      </c>
      <c r="N7004" s="11">
        <f t="shared" ca="1" si="1972"/>
        <v>5.2083197027605532</v>
      </c>
      <c r="O7004" s="11">
        <f t="shared" si="1973"/>
        <v>0</v>
      </c>
      <c r="P7004" s="11">
        <f t="shared" ca="1" si="1974"/>
        <v>0</v>
      </c>
      <c r="Q7004" s="11">
        <f t="shared" si="1975"/>
        <v>0</v>
      </c>
      <c r="R7004" s="11">
        <f t="shared" ca="1" si="1976"/>
        <v>50</v>
      </c>
      <c r="S7004" s="11">
        <f t="shared" ca="1" si="1977"/>
        <v>0.14232727232562559</v>
      </c>
      <c r="T7004" s="202">
        <v>3.3662759565222959</v>
      </c>
      <c r="U7004" s="202">
        <v>2.4291475613600797</v>
      </c>
      <c r="V7004" s="202">
        <v>4.7178793269716124</v>
      </c>
      <c r="W7004" s="202">
        <v>5.123105118800261</v>
      </c>
      <c r="X7004" s="202">
        <v>4.1662322557773397</v>
      </c>
      <c r="Y7004" s="203">
        <v>3</v>
      </c>
      <c r="Z7004" t="str">
        <f t="shared" si="1978"/>
        <v>H</v>
      </c>
      <c r="AA7004" s="203">
        <v>3</v>
      </c>
      <c r="AB7004" t="str">
        <f t="shared" si="1979"/>
        <v>C</v>
      </c>
    </row>
    <row r="7005" spans="1:28" x14ac:dyDescent="0.3">
      <c r="A7005" t="str">
        <f t="shared" si="1962"/>
        <v>B&amp;F</v>
      </c>
      <c r="B7005" s="11">
        <f t="shared" si="1963"/>
        <v>1.5</v>
      </c>
      <c r="C7005" s="11">
        <f t="shared" ca="1" si="1964"/>
        <v>6.2113731382037116</v>
      </c>
      <c r="D7005" s="11">
        <f t="shared" si="1965"/>
        <v>10</v>
      </c>
      <c r="E7005" s="11">
        <f t="shared" ca="1" si="1966"/>
        <v>75.170597073055674</v>
      </c>
      <c r="F7005" s="11">
        <f t="shared" ca="1" si="1967"/>
        <v>18</v>
      </c>
      <c r="G7005" s="11">
        <f t="shared" ca="1" si="1968"/>
        <v>93.170597073055674</v>
      </c>
      <c r="H7005" s="202">
        <v>2.2605135118480684</v>
      </c>
      <c r="I7005" s="202">
        <v>3.0136736956342745</v>
      </c>
      <c r="J7005" s="11">
        <f t="shared" ca="1" si="1969"/>
        <v>226.53965108419067</v>
      </c>
      <c r="K7005" s="11">
        <f t="shared" ca="1" si="1970"/>
        <v>40.689243213265229</v>
      </c>
      <c r="L7005" s="11">
        <f t="shared" ca="1" si="1971"/>
        <v>267.22889429745589</v>
      </c>
      <c r="M7005" s="202">
        <v>4.2028911560037479</v>
      </c>
      <c r="N7005" s="11">
        <f t="shared" ca="1" si="1972"/>
        <v>5.0113731382037114</v>
      </c>
      <c r="O7005" s="11">
        <f t="shared" si="1973"/>
        <v>0</v>
      </c>
      <c r="P7005" s="11">
        <f t="shared" ca="1" si="1974"/>
        <v>0</v>
      </c>
      <c r="Q7005" s="11">
        <f t="shared" si="1975"/>
        <v>0</v>
      </c>
      <c r="R7005" s="11">
        <f t="shared" ca="1" si="1976"/>
        <v>57</v>
      </c>
      <c r="S7005" s="11">
        <f t="shared" ca="1" si="1977"/>
        <v>0.15226363646130839</v>
      </c>
      <c r="T7005" s="202">
        <v>5.343475797221708</v>
      </c>
      <c r="U7005" s="202">
        <v>2.3097055393182115</v>
      </c>
      <c r="V7005" s="202">
        <v>3.769284937757357</v>
      </c>
      <c r="W7005" s="202">
        <v>7.185444520032819</v>
      </c>
      <c r="X7005" s="202">
        <v>4.019603190157488</v>
      </c>
      <c r="Y7005" s="203">
        <v>2</v>
      </c>
      <c r="Z7005" t="str">
        <f t="shared" si="1978"/>
        <v>C</v>
      </c>
      <c r="AA7005" s="203">
        <v>3</v>
      </c>
      <c r="AB7005" t="str">
        <f t="shared" si="1979"/>
        <v>C</v>
      </c>
    </row>
    <row r="7006" spans="1:28" x14ac:dyDescent="0.3">
      <c r="A7006" t="str">
        <f t="shared" si="1962"/>
        <v>OCF</v>
      </c>
      <c r="B7006" s="11">
        <f t="shared" si="1963"/>
        <v>3</v>
      </c>
      <c r="C7006" s="11">
        <f t="shared" si="1964"/>
        <v>3</v>
      </c>
      <c r="D7006" s="11">
        <f t="shared" si="1965"/>
        <v>3</v>
      </c>
      <c r="E7006" s="11">
        <f t="shared" ca="1" si="1966"/>
        <v>16.739379253270108</v>
      </c>
      <c r="F7006" s="11">
        <f t="shared" ca="1" si="1967"/>
        <v>10.260620746729892</v>
      </c>
      <c r="G7006" s="11">
        <f t="shared" si="1968"/>
        <v>27</v>
      </c>
      <c r="H7006" s="202">
        <v>2.127974476930361</v>
      </c>
      <c r="I7006" s="202">
        <v>2.8164123306496771</v>
      </c>
      <c r="J7006" s="11">
        <f t="shared" ca="1" si="1969"/>
        <v>47.14499413633132</v>
      </c>
      <c r="K7006" s="11">
        <f t="shared" ca="1" si="1970"/>
        <v>21.83433906650335</v>
      </c>
      <c r="L7006" s="11">
        <f t="shared" ca="1" si="1971"/>
        <v>68.979333202834667</v>
      </c>
      <c r="M7006" s="202">
        <v>2.2283296782092394</v>
      </c>
      <c r="N7006" s="11">
        <f t="shared" ca="1" si="1972"/>
        <v>2.7901710482135766</v>
      </c>
      <c r="O7006" s="11">
        <f t="shared" ca="1" si="1973"/>
        <v>2.260662150308383</v>
      </c>
      <c r="P7006" s="11">
        <f t="shared" ca="1" si="1974"/>
        <v>2.7215475761057886</v>
      </c>
      <c r="Q7006" s="11">
        <f t="shared" ca="1" si="1975"/>
        <v>2.0508331985219597</v>
      </c>
      <c r="R7006" s="11">
        <f t="shared" ca="1" si="1976"/>
        <v>53</v>
      </c>
      <c r="S7006" s="11">
        <f t="shared" ca="1" si="1977"/>
        <v>0.31653450465082317</v>
      </c>
      <c r="T7006" s="202">
        <v>5.4017493684493747</v>
      </c>
      <c r="U7006" s="202">
        <v>3.0261317196917457</v>
      </c>
      <c r="V7006" s="202">
        <v>3.8015167427036669</v>
      </c>
      <c r="W7006" s="202">
        <v>5.9837758921444228</v>
      </c>
      <c r="X7006" s="202">
        <v>5.4326909314683833</v>
      </c>
      <c r="Y7006" s="203">
        <v>3</v>
      </c>
      <c r="Z7006" t="str">
        <f t="shared" si="1978"/>
        <v>H</v>
      </c>
      <c r="AA7006" s="203">
        <v>3</v>
      </c>
      <c r="AB7006" t="str">
        <f t="shared" si="1979"/>
        <v>C</v>
      </c>
    </row>
    <row r="7007" spans="1:28" x14ac:dyDescent="0.3">
      <c r="A7007" t="str">
        <f t="shared" si="1962"/>
        <v>OCF</v>
      </c>
      <c r="B7007" s="11">
        <f t="shared" si="1963"/>
        <v>3</v>
      </c>
      <c r="C7007" s="11">
        <f t="shared" si="1964"/>
        <v>3</v>
      </c>
      <c r="D7007" s="11">
        <f t="shared" si="1965"/>
        <v>3</v>
      </c>
      <c r="E7007" s="11">
        <f t="shared" ca="1" si="1966"/>
        <v>13.007241618179203</v>
      </c>
      <c r="F7007" s="11">
        <f t="shared" ca="1" si="1967"/>
        <v>13.992758381820797</v>
      </c>
      <c r="G7007" s="11">
        <f t="shared" si="1968"/>
        <v>27</v>
      </c>
      <c r="H7007" s="202">
        <v>2.4285152557312557</v>
      </c>
      <c r="I7007" s="202">
        <v>3.1468529504131455</v>
      </c>
      <c r="J7007" s="11">
        <f t="shared" ca="1" si="1969"/>
        <v>40.931876662903882</v>
      </c>
      <c r="K7007" s="11">
        <f t="shared" ca="1" si="1970"/>
        <v>33.981627200013207</v>
      </c>
      <c r="L7007" s="11">
        <f t="shared" ca="1" si="1971"/>
        <v>74.913503862917082</v>
      </c>
      <c r="M7007" s="202">
        <v>1.3628210216316412</v>
      </c>
      <c r="N7007" s="11">
        <f t="shared" ca="1" si="1972"/>
        <v>1.7790364956932074</v>
      </c>
      <c r="O7007" s="11">
        <f t="shared" ca="1" si="1973"/>
        <v>2.5172988935318399</v>
      </c>
      <c r="P7007" s="11">
        <f t="shared" ca="1" si="1974"/>
        <v>1.5449123573159642</v>
      </c>
      <c r="Q7007" s="11">
        <f t="shared" ca="1" si="1975"/>
        <v>1.2963353892250478</v>
      </c>
      <c r="R7007" s="11">
        <f t="shared" ca="1" si="1976"/>
        <v>50</v>
      </c>
      <c r="S7007" s="11">
        <f t="shared" ca="1" si="1977"/>
        <v>0.453611504571934</v>
      </c>
      <c r="T7007" s="202">
        <v>5.3063995345465065</v>
      </c>
      <c r="U7007" s="202">
        <v>3.6862674484241569</v>
      </c>
      <c r="V7007" s="202">
        <v>3.9161275251446188</v>
      </c>
      <c r="W7007" s="202">
        <v>9.2179834037978878</v>
      </c>
      <c r="X7007" s="202">
        <v>4.7970665816416656</v>
      </c>
      <c r="Y7007" s="203">
        <v>1</v>
      </c>
      <c r="Z7007" t="str">
        <f t="shared" si="1978"/>
        <v>PP</v>
      </c>
      <c r="AA7007" s="203">
        <v>3</v>
      </c>
      <c r="AB7007" t="str">
        <f t="shared" si="1979"/>
        <v>C</v>
      </c>
    </row>
    <row r="7008" spans="1:28" x14ac:dyDescent="0.3">
      <c r="A7008" t="str">
        <f t="shared" si="1962"/>
        <v>B&amp;F</v>
      </c>
      <c r="B7008" s="11">
        <f t="shared" si="1963"/>
        <v>1.5</v>
      </c>
      <c r="C7008" s="11">
        <f t="shared" ca="1" si="1964"/>
        <v>5.2253324414792335</v>
      </c>
      <c r="D7008" s="11">
        <f t="shared" si="1965"/>
        <v>10</v>
      </c>
      <c r="E7008" s="11">
        <f t="shared" ca="1" si="1966"/>
        <v>60.379986622188497</v>
      </c>
      <c r="F7008" s="11">
        <f t="shared" ca="1" si="1967"/>
        <v>18</v>
      </c>
      <c r="G7008" s="11">
        <f t="shared" ca="1" si="1968"/>
        <v>78.379986622188497</v>
      </c>
      <c r="H7008" s="202">
        <v>2.2021837229952883</v>
      </c>
      <c r="I7008" s="202">
        <v>2.9245694632051533</v>
      </c>
      <c r="J7008" s="11">
        <f t="shared" ca="1" si="1969"/>
        <v>176.58546506398815</v>
      </c>
      <c r="K7008" s="11">
        <f t="shared" ca="1" si="1970"/>
        <v>39.639307013915186</v>
      </c>
      <c r="L7008" s="11">
        <f t="shared" ca="1" si="1971"/>
        <v>216.22477207790334</v>
      </c>
      <c r="M7008" s="202">
        <v>3.3371518360110031</v>
      </c>
      <c r="N7008" s="11">
        <f t="shared" ca="1" si="1972"/>
        <v>4.0253324414792333</v>
      </c>
      <c r="O7008" s="11">
        <f t="shared" si="1973"/>
        <v>0</v>
      </c>
      <c r="P7008" s="11">
        <f t="shared" ca="1" si="1974"/>
        <v>0</v>
      </c>
      <c r="Q7008" s="11">
        <f t="shared" si="1975"/>
        <v>0</v>
      </c>
      <c r="R7008" s="11">
        <f t="shared" ca="1" si="1976"/>
        <v>56</v>
      </c>
      <c r="S7008" s="11">
        <f t="shared" ca="1" si="1977"/>
        <v>0.18332454062957038</v>
      </c>
      <c r="T7008" s="202">
        <v>4.4347297101738361</v>
      </c>
      <c r="U7008" s="202">
        <v>3.6722408924164012</v>
      </c>
      <c r="V7008" s="202">
        <v>3.4064886801116225</v>
      </c>
      <c r="W7008" s="202">
        <v>5.943994820075492</v>
      </c>
      <c r="X7008" s="202">
        <v>3.9029885668215778</v>
      </c>
      <c r="Y7008" s="203">
        <v>1</v>
      </c>
      <c r="Z7008" t="str">
        <f t="shared" si="1978"/>
        <v>PP</v>
      </c>
      <c r="AA7008" s="203">
        <v>2</v>
      </c>
      <c r="AB7008" t="str">
        <f t="shared" si="1979"/>
        <v>C</v>
      </c>
    </row>
    <row r="7009" spans="1:28" x14ac:dyDescent="0.3">
      <c r="A7009" t="str">
        <f t="shared" si="1962"/>
        <v>OCF</v>
      </c>
      <c r="B7009" s="11">
        <f t="shared" si="1963"/>
        <v>3</v>
      </c>
      <c r="C7009" s="11">
        <f t="shared" si="1964"/>
        <v>3</v>
      </c>
      <c r="D7009" s="11">
        <f t="shared" si="1965"/>
        <v>3</v>
      </c>
      <c r="E7009" s="11">
        <f t="shared" ca="1" si="1966"/>
        <v>20.959267672481907</v>
      </c>
      <c r="F7009" s="11">
        <f t="shared" ca="1" si="1967"/>
        <v>6.0407323275180929</v>
      </c>
      <c r="G7009" s="11">
        <f t="shared" si="1968"/>
        <v>27</v>
      </c>
      <c r="H7009" s="202">
        <v>2.3531386228238196</v>
      </c>
      <c r="I7009" s="202">
        <v>2.8396182320685712</v>
      </c>
      <c r="J7009" s="11">
        <f t="shared" ca="1" si="1969"/>
        <v>59.516318613585028</v>
      </c>
      <c r="K7009" s="11">
        <f t="shared" ca="1" si="1970"/>
        <v>14.214680550023251</v>
      </c>
      <c r="L7009" s="11">
        <f t="shared" ca="1" si="1971"/>
        <v>73.730999163608274</v>
      </c>
      <c r="M7009" s="202">
        <v>2.4130715418156412</v>
      </c>
      <c r="N7009" s="11">
        <f t="shared" ca="1" si="1972"/>
        <v>2.6025814944147321</v>
      </c>
      <c r="O7009" s="11">
        <f t="shared" ca="1" si="1973"/>
        <v>1.2120786775054702</v>
      </c>
      <c r="P7009" s="11">
        <f t="shared" ca="1" si="1974"/>
        <v>2.0163546815215532</v>
      </c>
      <c r="Q7009" s="11">
        <f t="shared" ca="1" si="1975"/>
        <v>0.81466017192020246</v>
      </c>
      <c r="R7009" s="11">
        <f t="shared" ca="1" si="1976"/>
        <v>68</v>
      </c>
      <c r="S7009" s="11">
        <f t="shared" ca="1" si="1977"/>
        <v>0.19279110158918411</v>
      </c>
      <c r="T7009" s="202">
        <v>3.8192812702291956</v>
      </c>
      <c r="U7009" s="202">
        <v>2.0310644186097071</v>
      </c>
      <c r="V7009" s="202">
        <v>4.1291675388796927</v>
      </c>
      <c r="W7009" s="202">
        <v>9.1207025096855379</v>
      </c>
      <c r="X7009" s="202">
        <v>5.0252295060306382</v>
      </c>
      <c r="Y7009" s="203">
        <v>1</v>
      </c>
      <c r="Z7009" t="str">
        <f t="shared" si="1978"/>
        <v>PP</v>
      </c>
      <c r="AA7009" s="203">
        <v>3</v>
      </c>
      <c r="AB7009" t="str">
        <f t="shared" si="1979"/>
        <v>C</v>
      </c>
    </row>
    <row r="7010" spans="1:28" x14ac:dyDescent="0.3">
      <c r="A7010" t="str">
        <f t="shared" si="1962"/>
        <v>OCF</v>
      </c>
      <c r="B7010" s="11">
        <f t="shared" si="1963"/>
        <v>3</v>
      </c>
      <c r="C7010" s="11">
        <f t="shared" si="1964"/>
        <v>3</v>
      </c>
      <c r="D7010" s="11">
        <f t="shared" si="1965"/>
        <v>3</v>
      </c>
      <c r="E7010" s="11">
        <f t="shared" ca="1" si="1966"/>
        <v>13.155905225769654</v>
      </c>
      <c r="F7010" s="11">
        <f t="shared" ca="1" si="1967"/>
        <v>13.844094774230346</v>
      </c>
      <c r="G7010" s="11">
        <f t="shared" si="1968"/>
        <v>27</v>
      </c>
      <c r="H7010" s="202">
        <v>2.4516592723049473</v>
      </c>
      <c r="I7010" s="202">
        <v>2.9477132904983949</v>
      </c>
      <c r="J7010" s="11">
        <f t="shared" ca="1" si="1969"/>
        <v>38.779836682538495</v>
      </c>
      <c r="K7010" s="11">
        <f t="shared" ca="1" si="1970"/>
        <v>33.941003319910294</v>
      </c>
      <c r="L7010" s="11">
        <f t="shared" ca="1" si="1971"/>
        <v>72.720840002448796</v>
      </c>
      <c r="M7010" s="202">
        <v>1.4562047816121355</v>
      </c>
      <c r="N7010" s="11">
        <f t="shared" ca="1" si="1972"/>
        <v>1.4617672473077394</v>
      </c>
      <c r="O7010" s="11">
        <f t="shared" ca="1" si="1973"/>
        <v>0.26246599057777187</v>
      </c>
      <c r="P7010" s="11">
        <f t="shared" ca="1" si="1974"/>
        <v>0</v>
      </c>
      <c r="Q7010" s="11">
        <f t="shared" ca="1" si="1975"/>
        <v>0</v>
      </c>
      <c r="R7010" s="11">
        <f t="shared" ca="1" si="1976"/>
        <v>85</v>
      </c>
      <c r="S7010" s="11">
        <f t="shared" ca="1" si="1977"/>
        <v>0.46673007790844229</v>
      </c>
      <c r="T7010" s="202">
        <v>4.9607181215023024</v>
      </c>
      <c r="U7010" s="202">
        <v>3.8606430867241572</v>
      </c>
      <c r="V7010" s="202">
        <v>4.0817765637090631</v>
      </c>
      <c r="W7010" s="202">
        <v>4.9235166811217681</v>
      </c>
      <c r="X7010" s="202">
        <v>5.2918595513366906</v>
      </c>
      <c r="Y7010" s="203">
        <v>1</v>
      </c>
      <c r="Z7010" t="str">
        <f t="shared" si="1978"/>
        <v>PP</v>
      </c>
      <c r="AA7010" s="203">
        <v>2</v>
      </c>
      <c r="AB7010" t="str">
        <f t="shared" si="1979"/>
        <v>C</v>
      </c>
    </row>
    <row r="7011" spans="1:28" x14ac:dyDescent="0.3">
      <c r="A7011" t="str">
        <f t="shared" si="1962"/>
        <v>B&amp;F</v>
      </c>
      <c r="B7011" s="11">
        <f t="shared" si="1963"/>
        <v>1.5</v>
      </c>
      <c r="C7011" s="11">
        <f t="shared" ca="1" si="1964"/>
        <v>6.6509547445989368</v>
      </c>
      <c r="D7011" s="11">
        <f t="shared" si="1965"/>
        <v>10</v>
      </c>
      <c r="E7011" s="11">
        <f t="shared" ca="1" si="1966"/>
        <v>81.764321168984054</v>
      </c>
      <c r="F7011" s="11">
        <f t="shared" ca="1" si="1967"/>
        <v>18</v>
      </c>
      <c r="G7011" s="11">
        <f t="shared" ca="1" si="1968"/>
        <v>99.764321168984054</v>
      </c>
      <c r="H7011" s="202">
        <v>2.376025138255121</v>
      </c>
      <c r="I7011" s="202">
        <v>2.9187678060581419</v>
      </c>
      <c r="J7011" s="11">
        <f t="shared" ca="1" si="1969"/>
        <v>238.65106831222889</v>
      </c>
      <c r="K7011" s="11">
        <f t="shared" ca="1" si="1970"/>
        <v>42.768452488592175</v>
      </c>
      <c r="L7011" s="11">
        <f t="shared" ca="1" si="1971"/>
        <v>281.41952080082103</v>
      </c>
      <c r="M7011" s="202">
        <v>4.672380164677242</v>
      </c>
      <c r="N7011" s="11">
        <f t="shared" ca="1" si="1972"/>
        <v>5.4509547445989366</v>
      </c>
      <c r="O7011" s="11">
        <f t="shared" si="1973"/>
        <v>0</v>
      </c>
      <c r="P7011" s="11">
        <f t="shared" ca="1" si="1974"/>
        <v>0</v>
      </c>
      <c r="Q7011" s="11">
        <f t="shared" si="1975"/>
        <v>0</v>
      </c>
      <c r="R7011" s="11">
        <f t="shared" ca="1" si="1976"/>
        <v>59</v>
      </c>
      <c r="S7011" s="11">
        <f t="shared" ca="1" si="1977"/>
        <v>0.15197400793977686</v>
      </c>
      <c r="T7011" s="202">
        <v>3.7926351955957966</v>
      </c>
      <c r="U7011" s="202">
        <v>2.590697751461581</v>
      </c>
      <c r="V7011" s="202">
        <v>4.7598015356876981</v>
      </c>
      <c r="W7011" s="202">
        <v>6.9778066124214098</v>
      </c>
      <c r="X7011" s="202">
        <v>4.1616237057851064</v>
      </c>
      <c r="Y7011" s="203">
        <v>2</v>
      </c>
      <c r="Z7011" t="str">
        <f t="shared" si="1978"/>
        <v>C</v>
      </c>
      <c r="AA7011" s="203">
        <v>3</v>
      </c>
      <c r="AB7011" t="str">
        <f t="shared" si="1979"/>
        <v>C</v>
      </c>
    </row>
    <row r="7012" spans="1:28" x14ac:dyDescent="0.3">
      <c r="A7012" t="str">
        <f t="shared" si="1962"/>
        <v>B&amp;F</v>
      </c>
      <c r="B7012" s="11">
        <f t="shared" si="1963"/>
        <v>1.5</v>
      </c>
      <c r="C7012" s="11">
        <f t="shared" ca="1" si="1964"/>
        <v>5.1964374468734347</v>
      </c>
      <c r="D7012" s="11">
        <f t="shared" si="1965"/>
        <v>10</v>
      </c>
      <c r="E7012" s="11">
        <f t="shared" ca="1" si="1966"/>
        <v>59.946561703101523</v>
      </c>
      <c r="F7012" s="11">
        <f t="shared" ca="1" si="1967"/>
        <v>17.999999999999986</v>
      </c>
      <c r="G7012" s="11">
        <f t="shared" ca="1" si="1968"/>
        <v>77.946561703101509</v>
      </c>
      <c r="H7012" s="202">
        <v>2.4407389303322882</v>
      </c>
      <c r="I7012" s="202">
        <v>3.066613797077665</v>
      </c>
      <c r="J7012" s="11">
        <f t="shared" ca="1" si="1969"/>
        <v>183.83295320609869</v>
      </c>
      <c r="K7012" s="11">
        <f t="shared" ca="1" si="1970"/>
        <v>43.93330074598115</v>
      </c>
      <c r="L7012" s="11">
        <f t="shared" ca="1" si="1971"/>
        <v>227.76625395207984</v>
      </c>
      <c r="M7012" s="202">
        <v>3.6787400663660752</v>
      </c>
      <c r="N7012" s="11">
        <f t="shared" ca="1" si="1972"/>
        <v>3.9964374468734345</v>
      </c>
      <c r="O7012" s="11">
        <f t="shared" si="1973"/>
        <v>0</v>
      </c>
      <c r="P7012" s="11">
        <f t="shared" ca="1" si="1974"/>
        <v>0</v>
      </c>
      <c r="Q7012" s="11">
        <f t="shared" si="1975"/>
        <v>0</v>
      </c>
      <c r="R7012" s="11">
        <f t="shared" ca="1" si="1976"/>
        <v>67</v>
      </c>
      <c r="S7012" s="11">
        <f t="shared" ca="1" si="1977"/>
        <v>0.19288766436499569</v>
      </c>
      <c r="T7012" s="202">
        <v>5.3338128819269466</v>
      </c>
      <c r="U7012" s="202">
        <v>2.132395882319706</v>
      </c>
      <c r="V7012" s="202">
        <v>3.7713923419862603</v>
      </c>
      <c r="W7012" s="202">
        <v>9.8250643427612587</v>
      </c>
      <c r="X7012" s="202">
        <v>3.5947643395532349</v>
      </c>
      <c r="Y7012" s="203">
        <v>1</v>
      </c>
      <c r="Z7012" t="str">
        <f t="shared" si="1978"/>
        <v>PP</v>
      </c>
      <c r="AA7012" s="203">
        <v>1</v>
      </c>
      <c r="AB7012" t="str">
        <f t="shared" si="1979"/>
        <v>A</v>
      </c>
    </row>
    <row r="7013" spans="1:28" x14ac:dyDescent="0.3">
      <c r="A7013" t="str">
        <f t="shared" si="1962"/>
        <v>OCF</v>
      </c>
      <c r="B7013" s="11">
        <f t="shared" si="1963"/>
        <v>3</v>
      </c>
      <c r="C7013" s="11">
        <f t="shared" si="1964"/>
        <v>3</v>
      </c>
      <c r="D7013" s="11">
        <f t="shared" si="1965"/>
        <v>3</v>
      </c>
      <c r="E7013" s="11">
        <f t="shared" ca="1" si="1966"/>
        <v>20.120762997828347</v>
      </c>
      <c r="F7013" s="11">
        <f t="shared" ca="1" si="1967"/>
        <v>6.8792370021716529</v>
      </c>
      <c r="G7013" s="11">
        <f t="shared" si="1968"/>
        <v>27</v>
      </c>
      <c r="H7013" s="202">
        <v>2.2061357448905445</v>
      </c>
      <c r="I7013" s="202">
        <v>2.8101702813044795</v>
      </c>
      <c r="J7013" s="11">
        <f t="shared" ca="1" si="1969"/>
        <v>56.542770213668049</v>
      </c>
      <c r="K7013" s="11">
        <f t="shared" ca="1" si="1970"/>
        <v>15.176530648064556</v>
      </c>
      <c r="L7013" s="11">
        <f t="shared" ca="1" si="1971"/>
        <v>71.719300861732606</v>
      </c>
      <c r="M7013" s="202">
        <v>2.2138832350518136</v>
      </c>
      <c r="N7013" s="11">
        <f t="shared" ca="1" si="1972"/>
        <v>2.2356403330920385</v>
      </c>
      <c r="O7013" s="11">
        <f t="shared" ca="1" si="1973"/>
        <v>0.42162250410717511</v>
      </c>
      <c r="P7013" s="11">
        <f t="shared" ca="1" si="1974"/>
        <v>0</v>
      </c>
      <c r="Q7013" s="11">
        <f t="shared" ca="1" si="1975"/>
        <v>0</v>
      </c>
      <c r="R7013" s="11">
        <f t="shared" ca="1" si="1976"/>
        <v>82</v>
      </c>
      <c r="S7013" s="11">
        <f t="shared" ca="1" si="1977"/>
        <v>0.21161013096493142</v>
      </c>
      <c r="T7013" s="202">
        <v>5.6321744381171017</v>
      </c>
      <c r="U7013" s="202">
        <v>2.2457001287731124</v>
      </c>
      <c r="V7013" s="202">
        <v>3.4324587877523975</v>
      </c>
      <c r="W7013" s="202">
        <v>7.696663408329214</v>
      </c>
      <c r="X7013" s="202">
        <v>4.8608078909285197</v>
      </c>
      <c r="Y7013" s="203">
        <v>1</v>
      </c>
      <c r="Z7013" t="str">
        <f t="shared" si="1978"/>
        <v>PP</v>
      </c>
      <c r="AA7013" s="203">
        <v>3</v>
      </c>
      <c r="AB7013" t="str">
        <f t="shared" si="1979"/>
        <v>C</v>
      </c>
    </row>
    <row r="7014" spans="1:28" x14ac:dyDescent="0.3">
      <c r="A7014" t="str">
        <f t="shared" si="1962"/>
        <v>B&amp;F</v>
      </c>
      <c r="B7014" s="11">
        <f t="shared" si="1963"/>
        <v>1.5</v>
      </c>
      <c r="C7014" s="11">
        <f t="shared" ca="1" si="1964"/>
        <v>6.35311194297888</v>
      </c>
      <c r="D7014" s="11">
        <f t="shared" si="1965"/>
        <v>10</v>
      </c>
      <c r="E7014" s="11">
        <f t="shared" ca="1" si="1966"/>
        <v>77.296679144683196</v>
      </c>
      <c r="F7014" s="11">
        <f t="shared" ca="1" si="1967"/>
        <v>18</v>
      </c>
      <c r="G7014" s="11">
        <f t="shared" ca="1" si="1968"/>
        <v>95.296679144683196</v>
      </c>
      <c r="H7014" s="202">
        <v>2.1036684222218929</v>
      </c>
      <c r="I7014" s="202">
        <v>3.1813342820501624</v>
      </c>
      <c r="J7014" s="11">
        <f t="shared" ca="1" si="1969"/>
        <v>245.90657525161248</v>
      </c>
      <c r="K7014" s="11">
        <f t="shared" ca="1" si="1970"/>
        <v>37.866031599994074</v>
      </c>
      <c r="L7014" s="11">
        <f t="shared" ca="1" si="1971"/>
        <v>283.77260685160655</v>
      </c>
      <c r="M7014" s="202">
        <v>4.7076020082321932</v>
      </c>
      <c r="N7014" s="11">
        <f t="shared" ca="1" si="1972"/>
        <v>5.1531119429788799</v>
      </c>
      <c r="O7014" s="11">
        <f t="shared" si="1973"/>
        <v>0</v>
      </c>
      <c r="P7014" s="11">
        <f t="shared" ca="1" si="1974"/>
        <v>0</v>
      </c>
      <c r="Q7014" s="11">
        <f t="shared" si="1975"/>
        <v>0</v>
      </c>
      <c r="R7014" s="11">
        <f t="shared" ca="1" si="1976"/>
        <v>66</v>
      </c>
      <c r="S7014" s="11">
        <f t="shared" ca="1" si="1977"/>
        <v>0.13343793828484435</v>
      </c>
      <c r="T7014" s="202">
        <v>5.6527957582378008</v>
      </c>
      <c r="U7014" s="202">
        <v>2.3498344814989887</v>
      </c>
      <c r="V7014" s="202">
        <v>4.9194789805242412</v>
      </c>
      <c r="W7014" s="202">
        <v>7.2348263021847261</v>
      </c>
      <c r="X7014" s="202">
        <v>3.0186732240574359</v>
      </c>
      <c r="Y7014" s="203">
        <v>3</v>
      </c>
      <c r="Z7014" t="str">
        <f t="shared" si="1978"/>
        <v>H</v>
      </c>
      <c r="AA7014" s="203">
        <v>3</v>
      </c>
      <c r="AB7014" t="str">
        <f t="shared" si="1979"/>
        <v>C</v>
      </c>
    </row>
    <row r="7015" spans="1:28" x14ac:dyDescent="0.3">
      <c r="A7015" t="str">
        <f t="shared" si="1962"/>
        <v>B&amp;F</v>
      </c>
      <c r="B7015" s="11">
        <f t="shared" si="1963"/>
        <v>1.5</v>
      </c>
      <c r="C7015" s="11">
        <f t="shared" ca="1" si="1964"/>
        <v>5.2376038161609442</v>
      </c>
      <c r="D7015" s="11">
        <f t="shared" si="1965"/>
        <v>10</v>
      </c>
      <c r="E7015" s="11">
        <f t="shared" ca="1" si="1966"/>
        <v>60.564057242414165</v>
      </c>
      <c r="F7015" s="11">
        <f t="shared" ca="1" si="1967"/>
        <v>17.999999999999986</v>
      </c>
      <c r="G7015" s="11">
        <f t="shared" ca="1" si="1968"/>
        <v>78.564057242414151</v>
      </c>
      <c r="H7015" s="202">
        <v>2.4295663584016776</v>
      </c>
      <c r="I7015" s="202">
        <v>2.9896674006976802</v>
      </c>
      <c r="J7015" s="11">
        <f t="shared" ca="1" si="1969"/>
        <v>181.06638759163388</v>
      </c>
      <c r="K7015" s="11">
        <f t="shared" ca="1" si="1970"/>
        <v>43.732194451230164</v>
      </c>
      <c r="L7015" s="11">
        <f t="shared" ca="1" si="1971"/>
        <v>224.79858204286404</v>
      </c>
      <c r="M7015" s="202">
        <v>3.7166339090942433</v>
      </c>
      <c r="N7015" s="11">
        <f t="shared" ca="1" si="1972"/>
        <v>4.037603816160944</v>
      </c>
      <c r="O7015" s="11">
        <f t="shared" si="1973"/>
        <v>0</v>
      </c>
      <c r="P7015" s="11">
        <f t="shared" ca="1" si="1974"/>
        <v>0</v>
      </c>
      <c r="Q7015" s="11">
        <f t="shared" si="1975"/>
        <v>0</v>
      </c>
      <c r="R7015" s="11">
        <f t="shared" ca="1" si="1976"/>
        <v>67</v>
      </c>
      <c r="S7015" s="11">
        <f t="shared" ca="1" si="1977"/>
        <v>0.19453945862919819</v>
      </c>
      <c r="T7015" s="202">
        <v>5.8354350201066953</v>
      </c>
      <c r="U7015" s="202">
        <v>2.8970684997892984</v>
      </c>
      <c r="V7015" s="202">
        <v>3.1702631247290851</v>
      </c>
      <c r="W7015" s="202">
        <v>7.2598088898702668</v>
      </c>
      <c r="X7015" s="202">
        <v>5.2794606500606296</v>
      </c>
      <c r="Y7015" s="203">
        <v>2</v>
      </c>
      <c r="Z7015" t="str">
        <f t="shared" si="1978"/>
        <v>C</v>
      </c>
      <c r="AA7015" s="203">
        <v>2</v>
      </c>
      <c r="AB7015" t="str">
        <f t="shared" si="1979"/>
        <v>C</v>
      </c>
    </row>
    <row r="7016" spans="1:28" x14ac:dyDescent="0.3">
      <c r="A7016" t="str">
        <f t="shared" si="1962"/>
        <v>OCF</v>
      </c>
      <c r="B7016" s="11">
        <f t="shared" si="1963"/>
        <v>3</v>
      </c>
      <c r="C7016" s="11">
        <f t="shared" si="1964"/>
        <v>3</v>
      </c>
      <c r="D7016" s="11">
        <f t="shared" si="1965"/>
        <v>3</v>
      </c>
      <c r="E7016" s="11">
        <f t="shared" ca="1" si="1966"/>
        <v>14.7751839706652</v>
      </c>
      <c r="F7016" s="11">
        <f t="shared" ca="1" si="1967"/>
        <v>12.2248160293348</v>
      </c>
      <c r="G7016" s="11">
        <f t="shared" si="1968"/>
        <v>27</v>
      </c>
      <c r="H7016" s="202">
        <v>2.4705551531687102</v>
      </c>
      <c r="I7016" s="202">
        <v>3.1376487252864402</v>
      </c>
      <c r="J7016" s="11">
        <f t="shared" ca="1" si="1969"/>
        <v>46.35933715143031</v>
      </c>
      <c r="K7016" s="11">
        <f t="shared" ca="1" si="1970"/>
        <v>30.20208223781254</v>
      </c>
      <c r="L7016" s="11">
        <f t="shared" ca="1" si="1971"/>
        <v>76.561419389242843</v>
      </c>
      <c r="M7016" s="202">
        <v>1.5256404593693089</v>
      </c>
      <c r="N7016" s="11">
        <f t="shared" ca="1" si="1972"/>
        <v>1.8624631043844071</v>
      </c>
      <c r="O7016" s="11">
        <f t="shared" ca="1" si="1973"/>
        <v>2.1006226146291294</v>
      </c>
      <c r="P7016" s="11">
        <f t="shared" ca="1" si="1974"/>
        <v>1.3754289499309778</v>
      </c>
      <c r="Q7016" s="11">
        <f t="shared" ca="1" si="1975"/>
        <v>0.96308571901353623</v>
      </c>
      <c r="R7016" s="11">
        <f t="shared" ca="1" si="1976"/>
        <v>55</v>
      </c>
      <c r="S7016" s="11">
        <f t="shared" ca="1" si="1977"/>
        <v>0.39448174392200519</v>
      </c>
      <c r="T7016" s="202">
        <v>3.6201812986029922</v>
      </c>
      <c r="U7016" s="202">
        <v>2.9984881008834057</v>
      </c>
      <c r="V7016" s="202">
        <v>4.5831890209773807</v>
      </c>
      <c r="W7016" s="202">
        <v>7.608080478016225</v>
      </c>
      <c r="X7016" s="202">
        <v>3.0509006495165649</v>
      </c>
      <c r="Y7016" s="203">
        <v>1</v>
      </c>
      <c r="Z7016" t="str">
        <f t="shared" si="1978"/>
        <v>PP</v>
      </c>
      <c r="AA7016" s="203">
        <v>2</v>
      </c>
      <c r="AB7016" t="str">
        <f t="shared" si="1979"/>
        <v>C</v>
      </c>
    </row>
    <row r="7017" spans="1:28" x14ac:dyDescent="0.3">
      <c r="A7017" t="str">
        <f t="shared" si="1962"/>
        <v>OCF</v>
      </c>
      <c r="B7017" s="11">
        <f t="shared" si="1963"/>
        <v>3</v>
      </c>
      <c r="C7017" s="11">
        <f t="shared" si="1964"/>
        <v>3</v>
      </c>
      <c r="D7017" s="11">
        <f t="shared" si="1965"/>
        <v>3</v>
      </c>
      <c r="E7017" s="11">
        <f t="shared" ca="1" si="1966"/>
        <v>15.749520612439072</v>
      </c>
      <c r="F7017" s="11">
        <f t="shared" ca="1" si="1967"/>
        <v>11.250479387560928</v>
      </c>
      <c r="G7017" s="11">
        <f t="shared" si="1968"/>
        <v>27</v>
      </c>
      <c r="H7017" s="202">
        <v>2.2828890094206207</v>
      </c>
      <c r="I7017" s="202">
        <v>3.0147949453285015</v>
      </c>
      <c r="J7017" s="11">
        <f t="shared" ca="1" si="1969"/>
        <v>47.481575133728363</v>
      </c>
      <c r="K7017" s="11">
        <f t="shared" ca="1" si="1970"/>
        <v>25.683595744576078</v>
      </c>
      <c r="L7017" s="11">
        <f t="shared" ca="1" si="1971"/>
        <v>73.165170878304437</v>
      </c>
      <c r="M7017" s="202">
        <v>1.5918937323641384</v>
      </c>
      <c r="N7017" s="11">
        <f t="shared" ca="1" si="1972"/>
        <v>1.82009817452058</v>
      </c>
      <c r="O7017" s="11">
        <f t="shared" ca="1" si="1973"/>
        <v>1.6629271543583071</v>
      </c>
      <c r="P7017" s="11">
        <f t="shared" ca="1" si="1974"/>
        <v>0.87140076030319769</v>
      </c>
      <c r="Q7017" s="11">
        <f t="shared" ca="1" si="1975"/>
        <v>0.48302532887888727</v>
      </c>
      <c r="R7017" s="11">
        <f t="shared" ca="1" si="1976"/>
        <v>61</v>
      </c>
      <c r="S7017" s="11">
        <f t="shared" ca="1" si="1977"/>
        <v>0.35103581986155108</v>
      </c>
      <c r="T7017" s="202">
        <v>5.0477525271084929</v>
      </c>
      <c r="U7017" s="202">
        <v>3.3447720415292119</v>
      </c>
      <c r="V7017" s="202">
        <v>4.0071716911571666</v>
      </c>
      <c r="W7017" s="202">
        <v>7.8935472977022432</v>
      </c>
      <c r="X7017" s="202">
        <v>3.2712734618181818</v>
      </c>
      <c r="Y7017" s="203">
        <v>3</v>
      </c>
      <c r="Z7017" t="str">
        <f t="shared" si="1978"/>
        <v>H</v>
      </c>
      <c r="AA7017" s="203">
        <v>1</v>
      </c>
      <c r="AB7017" t="str">
        <f t="shared" si="1979"/>
        <v>A</v>
      </c>
    </row>
    <row r="7018" spans="1:28" x14ac:dyDescent="0.3">
      <c r="A7018" t="str">
        <f t="shared" si="1962"/>
        <v>OCF</v>
      </c>
      <c r="B7018" s="11">
        <f t="shared" si="1963"/>
        <v>3</v>
      </c>
      <c r="C7018" s="11">
        <f t="shared" si="1964"/>
        <v>3</v>
      </c>
      <c r="D7018" s="11">
        <f t="shared" si="1965"/>
        <v>3</v>
      </c>
      <c r="E7018" s="11">
        <f t="shared" ca="1" si="1966"/>
        <v>11.076976510332253</v>
      </c>
      <c r="F7018" s="11">
        <f t="shared" ca="1" si="1967"/>
        <v>15.923023489667747</v>
      </c>
      <c r="G7018" s="11">
        <f t="shared" si="1968"/>
        <v>27</v>
      </c>
      <c r="H7018" s="202">
        <v>2.1852051266404575</v>
      </c>
      <c r="I7018" s="202">
        <v>3.184460986209964</v>
      </c>
      <c r="J7018" s="11">
        <f t="shared" ca="1" si="1969"/>
        <v>35.274199542317255</v>
      </c>
      <c r="K7018" s="11">
        <f t="shared" ca="1" si="1970"/>
        <v>34.795072561238392</v>
      </c>
      <c r="L7018" s="11">
        <f t="shared" ca="1" si="1971"/>
        <v>70.069272103555647</v>
      </c>
      <c r="M7018" s="202">
        <v>1.038544275905966</v>
      </c>
      <c r="N7018" s="11">
        <f t="shared" ca="1" si="1972"/>
        <v>1.3003983204358975</v>
      </c>
      <c r="O7018" s="11">
        <f t="shared" ca="1" si="1973"/>
        <v>2.260662150308383</v>
      </c>
      <c r="P7018" s="11">
        <f t="shared" ca="1" si="1974"/>
        <v>0.74455239231710668</v>
      </c>
      <c r="Q7018" s="11">
        <f t="shared" ca="1" si="1975"/>
        <v>0.56106047074428034</v>
      </c>
      <c r="R7018" s="11">
        <f t="shared" ca="1" si="1976"/>
        <v>53</v>
      </c>
      <c r="S7018" s="11">
        <f t="shared" ca="1" si="1977"/>
        <v>0.49658104782099949</v>
      </c>
      <c r="T7018" s="202">
        <v>4.8353143657720992</v>
      </c>
      <c r="U7018" s="202">
        <v>2.3296143874255044</v>
      </c>
      <c r="V7018" s="202">
        <v>3.0364310187983801</v>
      </c>
      <c r="W7018" s="202">
        <v>9.606756528620334</v>
      </c>
      <c r="X7018" s="202">
        <v>3.7019967977755326</v>
      </c>
      <c r="Y7018" s="203">
        <v>3</v>
      </c>
      <c r="Z7018" t="str">
        <f t="shared" si="1978"/>
        <v>H</v>
      </c>
      <c r="AA7018" s="203">
        <v>2</v>
      </c>
      <c r="AB7018" t="str">
        <f t="shared" si="1979"/>
        <v>C</v>
      </c>
    </row>
    <row r="7019" spans="1:28" x14ac:dyDescent="0.3">
      <c r="A7019" t="str">
        <f t="shared" si="1962"/>
        <v>OCF</v>
      </c>
      <c r="B7019" s="11">
        <f t="shared" si="1963"/>
        <v>3</v>
      </c>
      <c r="C7019" s="11">
        <f t="shared" si="1964"/>
        <v>3</v>
      </c>
      <c r="D7019" s="11">
        <f t="shared" si="1965"/>
        <v>3</v>
      </c>
      <c r="E7019" s="11">
        <f t="shared" ca="1" si="1966"/>
        <v>16.6026442721971</v>
      </c>
      <c r="F7019" s="11">
        <f t="shared" ca="1" si="1967"/>
        <v>10.3973557278029</v>
      </c>
      <c r="G7019" s="11">
        <f t="shared" si="1968"/>
        <v>27</v>
      </c>
      <c r="H7019" s="202">
        <v>2.2646578580571419</v>
      </c>
      <c r="I7019" s="202">
        <v>2.847671021093344</v>
      </c>
      <c r="J7019" s="11">
        <f t="shared" ca="1" si="1969"/>
        <v>47.278868967457079</v>
      </c>
      <c r="K7019" s="11">
        <f t="shared" ca="1" si="1970"/>
        <v>23.546453351984272</v>
      </c>
      <c r="L7019" s="11">
        <f t="shared" ca="1" si="1971"/>
        <v>70.825322319441355</v>
      </c>
      <c r="M7019" s="202">
        <v>1.8553296926422487</v>
      </c>
      <c r="N7019" s="11">
        <f t="shared" ca="1" si="1972"/>
        <v>2.2379319756573146</v>
      </c>
      <c r="O7019" s="11">
        <f t="shared" ca="1" si="1973"/>
        <v>2.02352555052728</v>
      </c>
      <c r="P7019" s="11">
        <f t="shared" ca="1" si="1974"/>
        <v>1.8701876917579181</v>
      </c>
      <c r="Q7019" s="11">
        <f t="shared" ca="1" si="1975"/>
        <v>1.2614575261845946</v>
      </c>
      <c r="R7019" s="11">
        <f t="shared" ca="1" si="1976"/>
        <v>56</v>
      </c>
      <c r="S7019" s="11">
        <f t="shared" ca="1" si="1977"/>
        <v>0.33245811781531187</v>
      </c>
      <c r="T7019" s="202">
        <v>4.7472293463752147</v>
      </c>
      <c r="U7019" s="202">
        <v>3.4324754286531052</v>
      </c>
      <c r="V7019" s="202">
        <v>3.4921389486545111</v>
      </c>
      <c r="W7019" s="202">
        <v>7.9991305593474813</v>
      </c>
      <c r="X7019" s="202">
        <v>3.5511550415573541</v>
      </c>
      <c r="Y7019" s="203">
        <v>1</v>
      </c>
      <c r="Z7019" t="str">
        <f t="shared" si="1978"/>
        <v>PP</v>
      </c>
      <c r="AA7019" s="203">
        <v>2</v>
      </c>
      <c r="AB7019" t="str">
        <f t="shared" si="1979"/>
        <v>C</v>
      </c>
    </row>
    <row r="7020" spans="1:28" x14ac:dyDescent="0.3">
      <c r="A7020" t="str">
        <f t="shared" si="1962"/>
        <v>OCF</v>
      </c>
      <c r="B7020" s="11">
        <f t="shared" si="1963"/>
        <v>3</v>
      </c>
      <c r="C7020" s="11">
        <f t="shared" si="1964"/>
        <v>3</v>
      </c>
      <c r="D7020" s="11">
        <f t="shared" si="1965"/>
        <v>3</v>
      </c>
      <c r="E7020" s="11">
        <f t="shared" ca="1" si="1966"/>
        <v>14.720833622078198</v>
      </c>
      <c r="F7020" s="11">
        <f t="shared" ca="1" si="1967"/>
        <v>12.279166377921802</v>
      </c>
      <c r="G7020" s="11">
        <f t="shared" si="1968"/>
        <v>27</v>
      </c>
      <c r="H7020" s="202">
        <v>2.2114309789108129</v>
      </c>
      <c r="I7020" s="202">
        <v>2.8225800347166161</v>
      </c>
      <c r="J7020" s="11">
        <f t="shared" ca="1" si="1969"/>
        <v>41.550731076063009</v>
      </c>
      <c r="K7020" s="11">
        <f t="shared" ca="1" si="1970"/>
        <v>27.15452892333635</v>
      </c>
      <c r="L7020" s="11">
        <f t="shared" ca="1" si="1971"/>
        <v>68.70525999939936</v>
      </c>
      <c r="M7020" s="202">
        <v>1.5937266233374447</v>
      </c>
      <c r="N7020" s="11">
        <f t="shared" ca="1" si="1972"/>
        <v>1.6356481802309109</v>
      </c>
      <c r="O7020" s="11">
        <f t="shared" ca="1" si="1973"/>
        <v>0.69260457337668901</v>
      </c>
      <c r="P7020" s="11">
        <f t="shared" ca="1" si="1974"/>
        <v>0</v>
      </c>
      <c r="Q7020" s="11">
        <f t="shared" ca="1" si="1975"/>
        <v>0</v>
      </c>
      <c r="R7020" s="11">
        <f t="shared" ca="1" si="1976"/>
        <v>77</v>
      </c>
      <c r="S7020" s="11">
        <f t="shared" ca="1" si="1977"/>
        <v>0.3952321688845038</v>
      </c>
      <c r="T7020" s="202">
        <v>4.9923542231078644</v>
      </c>
      <c r="U7020" s="202">
        <v>3.6905912925771305</v>
      </c>
      <c r="V7020" s="202">
        <v>4.4527216169473762</v>
      </c>
      <c r="W7020" s="202">
        <v>6.3310223054105883</v>
      </c>
      <c r="X7020" s="202">
        <v>4.8963359714269679</v>
      </c>
      <c r="Y7020" s="203">
        <v>3</v>
      </c>
      <c r="Z7020" t="str">
        <f t="shared" si="1978"/>
        <v>H</v>
      </c>
      <c r="AA7020" s="203">
        <v>3</v>
      </c>
      <c r="AB7020" t="str">
        <f t="shared" si="1979"/>
        <v>C</v>
      </c>
    </row>
    <row r="7021" spans="1:28" x14ac:dyDescent="0.3">
      <c r="A7021" t="str">
        <f t="shared" si="1962"/>
        <v>OCF</v>
      </c>
      <c r="B7021" s="11">
        <f t="shared" si="1963"/>
        <v>3</v>
      </c>
      <c r="C7021" s="11">
        <f t="shared" si="1964"/>
        <v>3</v>
      </c>
      <c r="D7021" s="11">
        <f t="shared" si="1965"/>
        <v>3</v>
      </c>
      <c r="E7021" s="11">
        <f t="shared" ca="1" si="1966"/>
        <v>20.406870410251784</v>
      </c>
      <c r="F7021" s="11">
        <f t="shared" ca="1" si="1967"/>
        <v>6.5931295897482158</v>
      </c>
      <c r="G7021" s="11">
        <f t="shared" si="1968"/>
        <v>27</v>
      </c>
      <c r="H7021" s="202">
        <v>2.3408231733152189</v>
      </c>
      <c r="I7021" s="202">
        <v>3.0331865201363537</v>
      </c>
      <c r="J7021" s="11">
        <f t="shared" ca="1" si="1969"/>
        <v>61.897844246545134</v>
      </c>
      <c r="K7021" s="11">
        <f t="shared" ca="1" si="1970"/>
        <v>15.433350528352886</v>
      </c>
      <c r="L7021" s="11">
        <f t="shared" ca="1" si="1971"/>
        <v>77.331194774898023</v>
      </c>
      <c r="M7021" s="202">
        <v>2.3607621287504825</v>
      </c>
      <c r="N7021" s="11">
        <f t="shared" ca="1" si="1972"/>
        <v>2.584175871053441</v>
      </c>
      <c r="O7021" s="11">
        <f t="shared" ca="1" si="1973"/>
        <v>1.3356860559256083</v>
      </c>
      <c r="P7021" s="11">
        <f t="shared" ca="1" si="1974"/>
        <v>2.0660437149093394</v>
      </c>
      <c r="Q7021" s="11">
        <f t="shared" ca="1" si="1975"/>
        <v>0.91986192697904912</v>
      </c>
      <c r="R7021" s="11">
        <f t="shared" ca="1" si="1976"/>
        <v>66</v>
      </c>
      <c r="S7021" s="11">
        <f t="shared" ca="1" si="1977"/>
        <v>0.19957470686024634</v>
      </c>
      <c r="T7021" s="202">
        <v>3.0157327945510426</v>
      </c>
      <c r="U7021" s="202">
        <v>3.7899619769778523</v>
      </c>
      <c r="V7021" s="202">
        <v>3.4417565098263232</v>
      </c>
      <c r="W7021" s="202">
        <v>8.0618899619836313</v>
      </c>
      <c r="X7021" s="202">
        <v>5.4804516848855682</v>
      </c>
      <c r="Y7021" s="203">
        <v>1</v>
      </c>
      <c r="Z7021" t="str">
        <f t="shared" si="1978"/>
        <v>PP</v>
      </c>
      <c r="AA7021" s="203">
        <v>3</v>
      </c>
      <c r="AB7021" t="str">
        <f t="shared" si="1979"/>
        <v>C</v>
      </c>
    </row>
    <row r="7022" spans="1:28" x14ac:dyDescent="0.3">
      <c r="A7022" t="str">
        <f t="shared" si="1962"/>
        <v>OCF</v>
      </c>
      <c r="B7022" s="11">
        <f t="shared" si="1963"/>
        <v>3</v>
      </c>
      <c r="C7022" s="11">
        <f t="shared" si="1964"/>
        <v>3</v>
      </c>
      <c r="D7022" s="11">
        <f t="shared" si="1965"/>
        <v>3</v>
      </c>
      <c r="E7022" s="11">
        <f t="shared" ca="1" si="1966"/>
        <v>11.393448820858556</v>
      </c>
      <c r="F7022" s="11">
        <f t="shared" ca="1" si="1967"/>
        <v>15.606551179141444</v>
      </c>
      <c r="G7022" s="11">
        <f t="shared" si="1968"/>
        <v>27</v>
      </c>
      <c r="H7022" s="202">
        <v>2.1305882941350145</v>
      </c>
      <c r="I7022" s="202">
        <v>2.8048296150400134</v>
      </c>
      <c r="J7022" s="11">
        <f t="shared" ca="1" si="1969"/>
        <v>31.956682670186797</v>
      </c>
      <c r="K7022" s="11">
        <f t="shared" ca="1" si="1970"/>
        <v>33.251135254097768</v>
      </c>
      <c r="L7022" s="11">
        <f t="shared" ca="1" si="1971"/>
        <v>65.207817924284569</v>
      </c>
      <c r="M7022" s="202">
        <v>1.0968909475493782</v>
      </c>
      <c r="N7022" s="11">
        <f t="shared" ca="1" si="1972"/>
        <v>1.4114349195007831</v>
      </c>
      <c r="O7022" s="11">
        <f t="shared" ca="1" si="1973"/>
        <v>2.4293520995850222</v>
      </c>
      <c r="P7022" s="11">
        <f t="shared" ca="1" si="1974"/>
        <v>1.0382854991206429</v>
      </c>
      <c r="Q7022" s="11">
        <f t="shared" ca="1" si="1975"/>
        <v>0.84078701908580555</v>
      </c>
      <c r="R7022" s="11">
        <f t="shared" ca="1" si="1976"/>
        <v>51</v>
      </c>
      <c r="S7022" s="11">
        <f t="shared" ca="1" si="1977"/>
        <v>0.50992559347265698</v>
      </c>
      <c r="T7022" s="202">
        <v>5.219882876232651</v>
      </c>
      <c r="U7022" s="202">
        <v>3.7095473889828678</v>
      </c>
      <c r="V7022" s="202">
        <v>3.3092801738711608</v>
      </c>
      <c r="W7022" s="202">
        <v>8.4096830219713006</v>
      </c>
      <c r="X7022" s="202">
        <v>3.1544929526403322</v>
      </c>
      <c r="Y7022" s="203">
        <v>3</v>
      </c>
      <c r="Z7022" t="str">
        <f t="shared" si="1978"/>
        <v>H</v>
      </c>
      <c r="AA7022" s="203">
        <v>2</v>
      </c>
      <c r="AB7022" t="str">
        <f t="shared" si="1979"/>
        <v>C</v>
      </c>
    </row>
    <row r="7023" spans="1:28" x14ac:dyDescent="0.3">
      <c r="A7023" t="str">
        <f t="shared" si="1962"/>
        <v>B&amp;F</v>
      </c>
      <c r="B7023" s="11">
        <f t="shared" si="1963"/>
        <v>1.5</v>
      </c>
      <c r="C7023" s="11">
        <f t="shared" ca="1" si="1964"/>
        <v>5.3747582096242787</v>
      </c>
      <c r="D7023" s="11">
        <f t="shared" si="1965"/>
        <v>10</v>
      </c>
      <c r="E7023" s="11">
        <f t="shared" ca="1" si="1966"/>
        <v>62.621373144364185</v>
      </c>
      <c r="F7023" s="11">
        <f t="shared" ca="1" si="1967"/>
        <v>18</v>
      </c>
      <c r="G7023" s="11">
        <f t="shared" ca="1" si="1968"/>
        <v>80.621373144364185</v>
      </c>
      <c r="H7023" s="202">
        <v>2.1638532082833044</v>
      </c>
      <c r="I7023" s="202">
        <v>2.9987317776336271</v>
      </c>
      <c r="J7023" s="11">
        <f t="shared" ca="1" si="1969"/>
        <v>187.78470160705788</v>
      </c>
      <c r="K7023" s="11">
        <f t="shared" ca="1" si="1970"/>
        <v>38.949357749099477</v>
      </c>
      <c r="L7023" s="11">
        <f t="shared" ca="1" si="1971"/>
        <v>226.73405935615736</v>
      </c>
      <c r="M7023" s="202">
        <v>4.0980561428884927</v>
      </c>
      <c r="N7023" s="11">
        <f t="shared" ca="1" si="1972"/>
        <v>4.1747582096242786</v>
      </c>
      <c r="O7023" s="11">
        <f t="shared" si="1973"/>
        <v>0</v>
      </c>
      <c r="P7023" s="11">
        <f t="shared" ca="1" si="1974"/>
        <v>0</v>
      </c>
      <c r="Q7023" s="11">
        <f t="shared" si="1975"/>
        <v>0</v>
      </c>
      <c r="R7023" s="11">
        <f t="shared" ca="1" si="1976"/>
        <v>79</v>
      </c>
      <c r="S7023" s="11">
        <f t="shared" ca="1" si="1977"/>
        <v>0.17178432679987096</v>
      </c>
      <c r="T7023" s="202">
        <v>5.4454810496374577</v>
      </c>
      <c r="U7023" s="202">
        <v>3.4763918922231349</v>
      </c>
      <c r="V7023" s="202">
        <v>3.9293414066629557</v>
      </c>
      <c r="W7023" s="202">
        <v>6.774226400596258</v>
      </c>
      <c r="X7023" s="202">
        <v>3.4375309263268687</v>
      </c>
      <c r="Y7023" s="203">
        <v>3</v>
      </c>
      <c r="Z7023" t="str">
        <f t="shared" si="1978"/>
        <v>H</v>
      </c>
      <c r="AA7023" s="203">
        <v>3</v>
      </c>
      <c r="AB7023" t="str">
        <f t="shared" si="1979"/>
        <v>C</v>
      </c>
    </row>
    <row r="7024" spans="1:28" x14ac:dyDescent="0.3">
      <c r="A7024" t="str">
        <f t="shared" si="1962"/>
        <v>OCF</v>
      </c>
      <c r="B7024" s="11">
        <f t="shared" si="1963"/>
        <v>3</v>
      </c>
      <c r="C7024" s="11">
        <f t="shared" si="1964"/>
        <v>3</v>
      </c>
      <c r="D7024" s="11">
        <f t="shared" si="1965"/>
        <v>3</v>
      </c>
      <c r="E7024" s="11">
        <f t="shared" ca="1" si="1966"/>
        <v>17.762474478756275</v>
      </c>
      <c r="F7024" s="11">
        <f t="shared" ca="1" si="1967"/>
        <v>9.2375255212437253</v>
      </c>
      <c r="G7024" s="11">
        <f t="shared" si="1968"/>
        <v>27</v>
      </c>
      <c r="H7024" s="202">
        <v>2.3313993943581908</v>
      </c>
      <c r="I7024" s="202">
        <v>2.9527708729422337</v>
      </c>
      <c r="J7024" s="11">
        <f t="shared" ca="1" si="1969"/>
        <v>52.448517272251316</v>
      </c>
      <c r="K7024" s="11">
        <f t="shared" ca="1" si="1970"/>
        <v>21.536361405595951</v>
      </c>
      <c r="L7024" s="11">
        <f t="shared" ca="1" si="1971"/>
        <v>73.984878677847263</v>
      </c>
      <c r="M7024" s="202">
        <v>2.8945369831828027</v>
      </c>
      <c r="N7024" s="11">
        <f t="shared" ca="1" si="1972"/>
        <v>3.4513396485032763</v>
      </c>
      <c r="O7024" s="11">
        <f t="shared" ca="1" si="1973"/>
        <v>1.948222779592532</v>
      </c>
      <c r="P7024" s="11">
        <f t="shared" ca="1" si="1974"/>
        <v>3.695002111510584</v>
      </c>
      <c r="Q7024" s="11">
        <f t="shared" ca="1" si="1975"/>
        <v>2.3995624280958081</v>
      </c>
      <c r="R7024" s="11">
        <f t="shared" ca="1" si="1976"/>
        <v>57</v>
      </c>
      <c r="S7024" s="11">
        <f t="shared" ca="1" si="1977"/>
        <v>0.29109139313956084</v>
      </c>
      <c r="T7024" s="202">
        <v>4.7795140423490601</v>
      </c>
      <c r="U7024" s="202">
        <v>3.1683702912410663</v>
      </c>
      <c r="V7024" s="202">
        <v>4.8819761318854358</v>
      </c>
      <c r="W7024" s="202">
        <v>5.9806311265242655</v>
      </c>
      <c r="X7024" s="202">
        <v>4.8389927584240189</v>
      </c>
      <c r="Y7024" s="203">
        <v>2</v>
      </c>
      <c r="Z7024" t="str">
        <f t="shared" si="1978"/>
        <v>C</v>
      </c>
      <c r="AA7024" s="203">
        <v>3</v>
      </c>
      <c r="AB7024" t="str">
        <f t="shared" si="1979"/>
        <v>C</v>
      </c>
    </row>
    <row r="7025" spans="1:28" x14ac:dyDescent="0.3">
      <c r="A7025" t="str">
        <f t="shared" si="1962"/>
        <v>OCF</v>
      </c>
      <c r="B7025" s="11">
        <f t="shared" si="1963"/>
        <v>3</v>
      </c>
      <c r="C7025" s="11">
        <f t="shared" si="1964"/>
        <v>3</v>
      </c>
      <c r="D7025" s="11">
        <f t="shared" si="1965"/>
        <v>3</v>
      </c>
      <c r="E7025" s="11">
        <f t="shared" ca="1" si="1966"/>
        <v>14.553868744654212</v>
      </c>
      <c r="F7025" s="11">
        <f t="shared" ca="1" si="1967"/>
        <v>12.446131255345788</v>
      </c>
      <c r="G7025" s="11">
        <f t="shared" si="1968"/>
        <v>27</v>
      </c>
      <c r="H7025" s="202">
        <v>2.1720077867495609</v>
      </c>
      <c r="I7025" s="202">
        <v>3.1268889182314776</v>
      </c>
      <c r="J7025" s="11">
        <f t="shared" ca="1" si="1969"/>
        <v>45.508330895054719</v>
      </c>
      <c r="K7025" s="11">
        <f t="shared" ca="1" si="1970"/>
        <v>27.03309400151814</v>
      </c>
      <c r="L7025" s="11">
        <f t="shared" ca="1" si="1971"/>
        <v>72.541424896572863</v>
      </c>
      <c r="M7025" s="202">
        <v>1.5464370997971773</v>
      </c>
      <c r="N7025" s="11">
        <f t="shared" ca="1" si="1972"/>
        <v>1.6170965271838014</v>
      </c>
      <c r="O7025" s="11">
        <f t="shared" ca="1" si="1973"/>
        <v>0.91719204437598123</v>
      </c>
      <c r="P7025" s="11">
        <f t="shared" ca="1" si="1974"/>
        <v>0</v>
      </c>
      <c r="Q7025" s="11">
        <f t="shared" ca="1" si="1975"/>
        <v>0</v>
      </c>
      <c r="R7025" s="11">
        <f t="shared" ca="1" si="1976"/>
        <v>73</v>
      </c>
      <c r="S7025" s="11">
        <f t="shared" ca="1" si="1977"/>
        <v>0.37265733393107486</v>
      </c>
      <c r="T7025" s="202">
        <v>5.1493746044524586</v>
      </c>
      <c r="U7025" s="202">
        <v>2.3846618829752089</v>
      </c>
      <c r="V7025" s="202">
        <v>3.6343194046901477</v>
      </c>
      <c r="W7025" s="202">
        <v>5.5861077407639268</v>
      </c>
      <c r="X7025" s="202">
        <v>3.4478894569577871</v>
      </c>
      <c r="Y7025" s="203">
        <v>3</v>
      </c>
      <c r="Z7025" t="str">
        <f t="shared" si="1978"/>
        <v>H</v>
      </c>
      <c r="AA7025" s="203">
        <v>1</v>
      </c>
      <c r="AB7025" t="str">
        <f t="shared" si="1979"/>
        <v>A</v>
      </c>
    </row>
    <row r="7026" spans="1:28" x14ac:dyDescent="0.3">
      <c r="A7026" t="str">
        <f t="shared" si="1962"/>
        <v>OCF</v>
      </c>
      <c r="B7026" s="11">
        <f t="shared" si="1963"/>
        <v>3</v>
      </c>
      <c r="C7026" s="11">
        <f t="shared" si="1964"/>
        <v>3</v>
      </c>
      <c r="D7026" s="11">
        <f t="shared" si="1965"/>
        <v>3</v>
      </c>
      <c r="E7026" s="11">
        <f t="shared" ca="1" si="1966"/>
        <v>5.0414912023700964</v>
      </c>
      <c r="F7026" s="11">
        <f t="shared" ca="1" si="1967"/>
        <v>21.958508797629904</v>
      </c>
      <c r="G7026" s="11">
        <f t="shared" si="1968"/>
        <v>27</v>
      </c>
      <c r="H7026" s="202">
        <v>2.4845873512397691</v>
      </c>
      <c r="I7026" s="202">
        <v>3.1063644919202007</v>
      </c>
      <c r="J7026" s="11">
        <f t="shared" ca="1" si="1969"/>
        <v>15.660709257370547</v>
      </c>
      <c r="K7026" s="11">
        <f t="shared" ca="1" si="1970"/>
        <v>54.557833210678453</v>
      </c>
      <c r="L7026" s="11">
        <f t="shared" ca="1" si="1971"/>
        <v>70.218542468048994</v>
      </c>
      <c r="M7026" s="202">
        <v>0.49911128366111279</v>
      </c>
      <c r="N7026" s="11">
        <f t="shared" ca="1" si="1972"/>
        <v>0.56016568915223297</v>
      </c>
      <c r="O7026" s="11">
        <f t="shared" ca="1" si="1973"/>
        <v>1.5285763484832866</v>
      </c>
      <c r="P7026" s="11">
        <f t="shared" ca="1" si="1974"/>
        <v>0</v>
      </c>
      <c r="Q7026" s="11">
        <f t="shared" ca="1" si="1975"/>
        <v>0</v>
      </c>
      <c r="R7026" s="11">
        <f t="shared" ca="1" si="1976"/>
        <v>63</v>
      </c>
      <c r="S7026" s="11">
        <f t="shared" ca="1" si="1977"/>
        <v>0.77697188368020431</v>
      </c>
      <c r="T7026" s="202">
        <v>5.8261559874894946</v>
      </c>
      <c r="U7026" s="202">
        <v>3.1521456465435769</v>
      </c>
      <c r="V7026" s="202">
        <v>3.5143087104775295</v>
      </c>
      <c r="W7026" s="202">
        <v>6.0801235443732402</v>
      </c>
      <c r="X7026" s="202">
        <v>3.7066826570297922</v>
      </c>
      <c r="Y7026" s="203">
        <v>2</v>
      </c>
      <c r="Z7026" t="str">
        <f t="shared" si="1978"/>
        <v>C</v>
      </c>
      <c r="AA7026" s="203">
        <v>1</v>
      </c>
      <c r="AB7026" t="str">
        <f t="shared" si="1979"/>
        <v>A</v>
      </c>
    </row>
    <row r="7027" spans="1:28" x14ac:dyDescent="0.3">
      <c r="A7027" t="str">
        <f t="shared" si="1962"/>
        <v>OCF</v>
      </c>
      <c r="B7027" s="11">
        <f t="shared" si="1963"/>
        <v>3</v>
      </c>
      <c r="C7027" s="11">
        <f t="shared" si="1964"/>
        <v>3</v>
      </c>
      <c r="D7027" s="11">
        <f t="shared" si="1965"/>
        <v>3</v>
      </c>
      <c r="E7027" s="11">
        <f t="shared" ca="1" si="1966"/>
        <v>19.339389901831915</v>
      </c>
      <c r="F7027" s="11">
        <f t="shared" ca="1" si="1967"/>
        <v>7.6606100981680854</v>
      </c>
      <c r="G7027" s="11">
        <f t="shared" si="1968"/>
        <v>27</v>
      </c>
      <c r="H7027" s="202">
        <v>2.1124361779663294</v>
      </c>
      <c r="I7027" s="202">
        <v>3.1034851862910391</v>
      </c>
      <c r="J7027" s="11">
        <f t="shared" ca="1" si="1969"/>
        <v>60.019510072241857</v>
      </c>
      <c r="K7027" s="11">
        <f t="shared" ca="1" si="1970"/>
        <v>16.182549916664456</v>
      </c>
      <c r="L7027" s="11">
        <f t="shared" ca="1" si="1971"/>
        <v>76.202059988906313</v>
      </c>
      <c r="M7027" s="202">
        <v>2.1223655466958586</v>
      </c>
      <c r="N7027" s="11">
        <f t="shared" ca="1" si="1972"/>
        <v>2.1488211002035462</v>
      </c>
      <c r="O7027" s="11">
        <f t="shared" ca="1" si="1973"/>
        <v>0.47515332097360902</v>
      </c>
      <c r="P7027" s="11">
        <f t="shared" ca="1" si="1974"/>
        <v>0</v>
      </c>
      <c r="Q7027" s="11">
        <f t="shared" ca="1" si="1975"/>
        <v>0</v>
      </c>
      <c r="R7027" s="11">
        <f t="shared" ca="1" si="1976"/>
        <v>81</v>
      </c>
      <c r="S7027" s="11">
        <f t="shared" ca="1" si="1977"/>
        <v>0.21236368044407661</v>
      </c>
      <c r="T7027" s="202">
        <v>3.8717517878118168</v>
      </c>
      <c r="U7027" s="202">
        <v>2.0969054738101871</v>
      </c>
      <c r="V7027" s="202">
        <v>4.039962621286783</v>
      </c>
      <c r="W7027" s="202">
        <v>7.9360022150773979</v>
      </c>
      <c r="X7027" s="202">
        <v>4.8617666386534539</v>
      </c>
      <c r="Y7027" s="203">
        <v>2</v>
      </c>
      <c r="Z7027" t="str">
        <f t="shared" si="1978"/>
        <v>C</v>
      </c>
      <c r="AA7027" s="203">
        <v>2</v>
      </c>
      <c r="AB7027" t="str">
        <f t="shared" si="1979"/>
        <v>C</v>
      </c>
    </row>
    <row r="7028" spans="1:28" x14ac:dyDescent="0.3">
      <c r="A7028" t="str">
        <f t="shared" si="1962"/>
        <v>OCF</v>
      </c>
      <c r="B7028" s="11">
        <f t="shared" si="1963"/>
        <v>3</v>
      </c>
      <c r="C7028" s="11">
        <f t="shared" si="1964"/>
        <v>3</v>
      </c>
      <c r="D7028" s="11">
        <f t="shared" si="1965"/>
        <v>3</v>
      </c>
      <c r="E7028" s="11">
        <f t="shared" ca="1" si="1966"/>
        <v>22.334437494167275</v>
      </c>
      <c r="F7028" s="11">
        <f t="shared" ca="1" si="1967"/>
        <v>4.6655625058327246</v>
      </c>
      <c r="G7028" s="11">
        <f t="shared" si="1968"/>
        <v>27</v>
      </c>
      <c r="H7028" s="202">
        <v>2.1443110624994914</v>
      </c>
      <c r="I7028" s="202">
        <v>3.066622476409385</v>
      </c>
      <c r="J7028" s="11">
        <f t="shared" ca="1" si="1969"/>
        <v>68.491288017573865</v>
      </c>
      <c r="K7028" s="11">
        <f t="shared" ca="1" si="1970"/>
        <v>10.004417294039959</v>
      </c>
      <c r="L7028" s="11">
        <f t="shared" ca="1" si="1971"/>
        <v>78.495705311613818</v>
      </c>
      <c r="M7028" s="202">
        <v>2.7772478598217587</v>
      </c>
      <c r="N7028" s="11">
        <f t="shared" ca="1" si="1972"/>
        <v>2.937274773328912</v>
      </c>
      <c r="O7028" s="11">
        <f t="shared" ca="1" si="1973"/>
        <v>1.032982839868996</v>
      </c>
      <c r="P7028" s="11">
        <f t="shared" ca="1" si="1974"/>
        <v>2.8178327143971438</v>
      </c>
      <c r="Q7028" s="11">
        <f t="shared" ca="1" si="1975"/>
        <v>0.97025761319790771</v>
      </c>
      <c r="R7028" s="11">
        <f t="shared" ca="1" si="1976"/>
        <v>71</v>
      </c>
      <c r="S7028" s="11">
        <f t="shared" ca="1" si="1977"/>
        <v>0.12745177910465577</v>
      </c>
      <c r="T7028" s="202">
        <v>3.1704239572782367</v>
      </c>
      <c r="U7028" s="202">
        <v>2.9665074378359417</v>
      </c>
      <c r="V7028" s="202">
        <v>4.8024437371050128</v>
      </c>
      <c r="W7028" s="202">
        <v>8.4127125720260274</v>
      </c>
      <c r="X7028" s="202">
        <v>4.6522637254034045</v>
      </c>
      <c r="Y7028" s="203">
        <v>2</v>
      </c>
      <c r="Z7028" t="str">
        <f t="shared" si="1978"/>
        <v>C</v>
      </c>
      <c r="AA7028" s="203">
        <v>3</v>
      </c>
      <c r="AB7028" t="str">
        <f t="shared" si="1979"/>
        <v>C</v>
      </c>
    </row>
    <row r="7029" spans="1:28" x14ac:dyDescent="0.3">
      <c r="A7029" t="str">
        <f t="shared" si="1962"/>
        <v>B&amp;F</v>
      </c>
      <c r="B7029" s="11">
        <f t="shared" si="1963"/>
        <v>1.5</v>
      </c>
      <c r="C7029" s="11">
        <f t="shared" ca="1" si="1964"/>
        <v>5.3594901405325226</v>
      </c>
      <c r="D7029" s="11">
        <f t="shared" si="1965"/>
        <v>10</v>
      </c>
      <c r="E7029" s="11">
        <f t="shared" ca="1" si="1966"/>
        <v>62.392352107987833</v>
      </c>
      <c r="F7029" s="11">
        <f t="shared" ca="1" si="1967"/>
        <v>18.000000000000014</v>
      </c>
      <c r="G7029" s="11">
        <f t="shared" ca="1" si="1968"/>
        <v>80.392352107987847</v>
      </c>
      <c r="H7029" s="202">
        <v>2.4997167403796361</v>
      </c>
      <c r="I7029" s="202">
        <v>3.1523539517686077</v>
      </c>
      <c r="J7029" s="11">
        <f t="shared" ca="1" si="1969"/>
        <v>196.68277772775386</v>
      </c>
      <c r="K7029" s="11">
        <f t="shared" ca="1" si="1970"/>
        <v>44.994901326833485</v>
      </c>
      <c r="L7029" s="11">
        <f t="shared" ca="1" si="1971"/>
        <v>241.67767905458734</v>
      </c>
      <c r="M7029" s="202">
        <v>3.7697783044667945</v>
      </c>
      <c r="N7029" s="11">
        <f t="shared" ca="1" si="1972"/>
        <v>4.1594901405325224</v>
      </c>
      <c r="O7029" s="11">
        <f t="shared" si="1973"/>
        <v>0</v>
      </c>
      <c r="P7029" s="11">
        <f t="shared" ca="1" si="1974"/>
        <v>0</v>
      </c>
      <c r="Q7029" s="11">
        <f t="shared" si="1975"/>
        <v>0</v>
      </c>
      <c r="R7029" s="11">
        <f t="shared" ca="1" si="1976"/>
        <v>65</v>
      </c>
      <c r="S7029" s="11">
        <f t="shared" ca="1" si="1977"/>
        <v>0.18617731477250143</v>
      </c>
      <c r="T7029" s="202">
        <v>4.4776980198659615</v>
      </c>
      <c r="U7029" s="202">
        <v>2.4977082755467923</v>
      </c>
      <c r="V7029" s="202">
        <v>4.2445162642461547</v>
      </c>
      <c r="W7029" s="202">
        <v>4.0072989785339752</v>
      </c>
      <c r="X7029" s="202">
        <v>5.4133070512914028</v>
      </c>
      <c r="Y7029" s="203">
        <v>2</v>
      </c>
      <c r="Z7029" t="str">
        <f t="shared" si="1978"/>
        <v>C</v>
      </c>
      <c r="AA7029" s="203">
        <v>3</v>
      </c>
      <c r="AB7029" t="str">
        <f t="shared" si="1979"/>
        <v>C</v>
      </c>
    </row>
    <row r="7030" spans="1:28" x14ac:dyDescent="0.3">
      <c r="A7030" t="str">
        <f t="shared" si="1962"/>
        <v>OCF</v>
      </c>
      <c r="B7030" s="11">
        <f t="shared" si="1963"/>
        <v>3</v>
      </c>
      <c r="C7030" s="11">
        <f t="shared" si="1964"/>
        <v>3</v>
      </c>
      <c r="D7030" s="11">
        <f t="shared" si="1965"/>
        <v>3</v>
      </c>
      <c r="E7030" s="11">
        <f t="shared" ca="1" si="1966"/>
        <v>5.4965663105502882</v>
      </c>
      <c r="F7030" s="11">
        <f t="shared" ca="1" si="1967"/>
        <v>21.503433689449711</v>
      </c>
      <c r="G7030" s="11">
        <f t="shared" si="1968"/>
        <v>27</v>
      </c>
      <c r="H7030" s="202">
        <v>2.1235444353032342</v>
      </c>
      <c r="I7030" s="202">
        <v>3.1005958758184184</v>
      </c>
      <c r="J7030" s="11">
        <f t="shared" ca="1" si="1969"/>
        <v>17.042630833654684</v>
      </c>
      <c r="K7030" s="11">
        <f t="shared" ca="1" si="1970"/>
        <v>45.663496951143031</v>
      </c>
      <c r="L7030" s="11">
        <f t="shared" ca="1" si="1971"/>
        <v>62.706127784797715</v>
      </c>
      <c r="M7030" s="202">
        <v>0.59258831114661847</v>
      </c>
      <c r="N7030" s="11">
        <f t="shared" ca="1" si="1972"/>
        <v>0.61072959006114313</v>
      </c>
      <c r="O7030" s="11">
        <f t="shared" ca="1" si="1973"/>
        <v>0.74798400852954261</v>
      </c>
      <c r="P7030" s="11">
        <f t="shared" ca="1" si="1974"/>
        <v>0</v>
      </c>
      <c r="Q7030" s="11">
        <f t="shared" ca="1" si="1975"/>
        <v>0</v>
      </c>
      <c r="R7030" s="11">
        <f t="shared" ca="1" si="1976"/>
        <v>76</v>
      </c>
      <c r="S7030" s="11">
        <f t="shared" ca="1" si="1977"/>
        <v>0.72821426811517376</v>
      </c>
      <c r="T7030" s="202">
        <v>5.5890310451334715</v>
      </c>
      <c r="U7030" s="202">
        <v>3.9724663014835571</v>
      </c>
      <c r="V7030" s="202">
        <v>4.5667829652932337</v>
      </c>
      <c r="W7030" s="202">
        <v>7.6696546400369741</v>
      </c>
      <c r="X7030" s="202">
        <v>3.8169510122197399</v>
      </c>
      <c r="Y7030" s="203">
        <v>1</v>
      </c>
      <c r="Z7030" t="str">
        <f t="shared" si="1978"/>
        <v>PP</v>
      </c>
      <c r="AA7030" s="203">
        <v>1</v>
      </c>
      <c r="AB7030" t="str">
        <f t="shared" si="1979"/>
        <v>A</v>
      </c>
    </row>
    <row r="7031" spans="1:28" x14ac:dyDescent="0.3">
      <c r="A7031" t="str">
        <f t="shared" si="1962"/>
        <v>B&amp;F</v>
      </c>
      <c r="B7031" s="11">
        <f t="shared" si="1963"/>
        <v>1.5</v>
      </c>
      <c r="C7031" s="11">
        <f t="shared" ca="1" si="1964"/>
        <v>6.6262609129067265</v>
      </c>
      <c r="D7031" s="11">
        <f t="shared" si="1965"/>
        <v>10</v>
      </c>
      <c r="E7031" s="11">
        <f t="shared" ca="1" si="1966"/>
        <v>81.393913693600894</v>
      </c>
      <c r="F7031" s="11">
        <f t="shared" ca="1" si="1967"/>
        <v>18</v>
      </c>
      <c r="G7031" s="11">
        <f t="shared" ca="1" si="1968"/>
        <v>99.393913693600894</v>
      </c>
      <c r="H7031" s="202">
        <v>2.4872892013021124</v>
      </c>
      <c r="I7031" s="202">
        <v>3.1780194707989096</v>
      </c>
      <c r="J7031" s="11">
        <f t="shared" ca="1" si="1969"/>
        <v>258.67144252278962</v>
      </c>
      <c r="K7031" s="11">
        <f t="shared" ca="1" si="1970"/>
        <v>44.771205623438021</v>
      </c>
      <c r="L7031" s="11">
        <f t="shared" ca="1" si="1971"/>
        <v>303.44264814622761</v>
      </c>
      <c r="M7031" s="202">
        <v>4.8348338753482221</v>
      </c>
      <c r="N7031" s="11">
        <f t="shared" ca="1" si="1972"/>
        <v>5.4262609129067263</v>
      </c>
      <c r="O7031" s="11">
        <f t="shared" si="1973"/>
        <v>0</v>
      </c>
      <c r="P7031" s="11">
        <f t="shared" ca="1" si="1974"/>
        <v>0</v>
      </c>
      <c r="Q7031" s="11">
        <f t="shared" si="1975"/>
        <v>0</v>
      </c>
      <c r="R7031" s="11">
        <f t="shared" ca="1" si="1976"/>
        <v>63</v>
      </c>
      <c r="S7031" s="11">
        <f t="shared" ca="1" si="1977"/>
        <v>0.14754420941469962</v>
      </c>
      <c r="T7031" s="202">
        <v>3.3672384800621571</v>
      </c>
      <c r="U7031" s="202">
        <v>2.6728543751737406</v>
      </c>
      <c r="V7031" s="202">
        <v>4.2279122440500787</v>
      </c>
      <c r="W7031" s="202">
        <v>5.0029858485806162</v>
      </c>
      <c r="X7031" s="202">
        <v>5.2882956932529241</v>
      </c>
      <c r="Y7031" s="203">
        <v>3</v>
      </c>
      <c r="Z7031" t="str">
        <f t="shared" si="1978"/>
        <v>H</v>
      </c>
      <c r="AA7031" s="203">
        <v>1</v>
      </c>
      <c r="AB7031" t="str">
        <f t="shared" si="1979"/>
        <v>A</v>
      </c>
    </row>
    <row r="7032" spans="1:28" x14ac:dyDescent="0.3">
      <c r="A7032" t="str">
        <f t="shared" si="1962"/>
        <v>B&amp;F</v>
      </c>
      <c r="B7032" s="11">
        <f t="shared" si="1963"/>
        <v>1.5</v>
      </c>
      <c r="C7032" s="11">
        <f t="shared" ca="1" si="1964"/>
        <v>5.6893768348874163</v>
      </c>
      <c r="D7032" s="11">
        <f t="shared" si="1965"/>
        <v>10</v>
      </c>
      <c r="E7032" s="11">
        <f t="shared" ca="1" si="1966"/>
        <v>67.340652523311235</v>
      </c>
      <c r="F7032" s="11">
        <f t="shared" ca="1" si="1967"/>
        <v>18.000000000000014</v>
      </c>
      <c r="G7032" s="11">
        <f t="shared" ca="1" si="1968"/>
        <v>85.340652523311249</v>
      </c>
      <c r="H7032" s="202">
        <v>2.266867995917226</v>
      </c>
      <c r="I7032" s="202">
        <v>2.9351207121292742</v>
      </c>
      <c r="J7032" s="11">
        <f t="shared" ca="1" si="1969"/>
        <v>197.65294398947128</v>
      </c>
      <c r="K7032" s="11">
        <f t="shared" ca="1" si="1970"/>
        <v>40.803623926510099</v>
      </c>
      <c r="L7032" s="11">
        <f t="shared" ca="1" si="1971"/>
        <v>238.4565679159814</v>
      </c>
      <c r="M7032" s="202">
        <v>4.0687571844004138</v>
      </c>
      <c r="N7032" s="11">
        <f t="shared" ca="1" si="1972"/>
        <v>4.4893768348874161</v>
      </c>
      <c r="O7032" s="11">
        <f t="shared" si="1973"/>
        <v>0</v>
      </c>
      <c r="P7032" s="11">
        <f t="shared" ca="1" si="1974"/>
        <v>0</v>
      </c>
      <c r="Q7032" s="11">
        <f t="shared" si="1975"/>
        <v>0</v>
      </c>
      <c r="R7032" s="11">
        <f t="shared" ca="1" si="1976"/>
        <v>65</v>
      </c>
      <c r="S7032" s="11">
        <f t="shared" ca="1" si="1977"/>
        <v>0.17111553807520616</v>
      </c>
      <c r="T7032" s="202">
        <v>5.8790957868820435</v>
      </c>
      <c r="U7032" s="202">
        <v>2.3381527485330622</v>
      </c>
      <c r="V7032" s="202">
        <v>3.4645006353169077</v>
      </c>
      <c r="W7032" s="202">
        <v>7.8319405931122583</v>
      </c>
      <c r="X7032" s="202">
        <v>4.5865732041545026</v>
      </c>
      <c r="Y7032" s="203">
        <v>2</v>
      </c>
      <c r="Z7032" t="str">
        <f t="shared" si="1978"/>
        <v>C</v>
      </c>
      <c r="AA7032" s="203">
        <v>2</v>
      </c>
      <c r="AB7032" t="str">
        <f t="shared" si="1979"/>
        <v>C</v>
      </c>
    </row>
    <row r="7033" spans="1:28" x14ac:dyDescent="0.3">
      <c r="A7033" t="str">
        <f t="shared" si="1962"/>
        <v>OCF</v>
      </c>
      <c r="B7033" s="11">
        <f t="shared" si="1963"/>
        <v>3</v>
      </c>
      <c r="C7033" s="11">
        <f t="shared" si="1964"/>
        <v>3</v>
      </c>
      <c r="D7033" s="11">
        <f t="shared" si="1965"/>
        <v>3</v>
      </c>
      <c r="E7033" s="11">
        <f t="shared" ca="1" si="1966"/>
        <v>11.170876712268218</v>
      </c>
      <c r="F7033" s="11">
        <f t="shared" ca="1" si="1967"/>
        <v>15.829123287731782</v>
      </c>
      <c r="G7033" s="11">
        <f t="shared" si="1968"/>
        <v>27</v>
      </c>
      <c r="H7033" s="202">
        <v>2.1235943303393774</v>
      </c>
      <c r="I7033" s="202">
        <v>3.0941206323717743</v>
      </c>
      <c r="J7033" s="11">
        <f t="shared" ca="1" si="1969"/>
        <v>34.564040117110466</v>
      </c>
      <c r="K7033" s="11">
        <f t="shared" ca="1" si="1970"/>
        <v>33.614636468070216</v>
      </c>
      <c r="L7033" s="11">
        <f t="shared" ca="1" si="1971"/>
        <v>68.178676585180682</v>
      </c>
      <c r="M7033" s="202">
        <v>1.0825547653735235</v>
      </c>
      <c r="N7033" s="11">
        <f t="shared" ca="1" si="1972"/>
        <v>1.4131748818199921</v>
      </c>
      <c r="O7033" s="11">
        <f t="shared" ca="1" si="1973"/>
        <v>2.5172988935318399</v>
      </c>
      <c r="P7033" s="11">
        <f t="shared" ca="1" si="1974"/>
        <v>1.1088954645902434</v>
      </c>
      <c r="Q7033" s="11">
        <f t="shared" ca="1" si="1975"/>
        <v>0.93047377535183173</v>
      </c>
      <c r="R7033" s="11">
        <f t="shared" ca="1" si="1976"/>
        <v>50</v>
      </c>
      <c r="S7033" s="11">
        <f t="shared" ca="1" si="1977"/>
        <v>0.49303738575906436</v>
      </c>
      <c r="T7033" s="202">
        <v>4.2152856381386314</v>
      </c>
      <c r="U7033" s="202">
        <v>3.2728238530262965</v>
      </c>
      <c r="V7033" s="202">
        <v>4.367722560555114</v>
      </c>
      <c r="W7033" s="202">
        <v>6.6613508680121853</v>
      </c>
      <c r="X7033" s="202">
        <v>4.7443477406675072</v>
      </c>
      <c r="Y7033" s="203">
        <v>1</v>
      </c>
      <c r="Z7033" t="str">
        <f t="shared" si="1978"/>
        <v>PP</v>
      </c>
      <c r="AA7033" s="203">
        <v>2</v>
      </c>
      <c r="AB7033" t="str">
        <f t="shared" si="1979"/>
        <v>C</v>
      </c>
    </row>
    <row r="7034" spans="1:28" x14ac:dyDescent="0.3">
      <c r="A7034" t="str">
        <f t="shared" si="1962"/>
        <v>B&amp;F</v>
      </c>
      <c r="B7034" s="11">
        <f t="shared" si="1963"/>
        <v>1.5</v>
      </c>
      <c r="C7034" s="11">
        <f t="shared" ca="1" si="1964"/>
        <v>4.3219943757302177</v>
      </c>
      <c r="D7034" s="11">
        <f t="shared" si="1965"/>
        <v>10</v>
      </c>
      <c r="E7034" s="11">
        <f t="shared" ca="1" si="1966"/>
        <v>46.829915635953263</v>
      </c>
      <c r="F7034" s="11">
        <f t="shared" ca="1" si="1967"/>
        <v>18.000000000000007</v>
      </c>
      <c r="G7034" s="11">
        <f t="shared" ca="1" si="1968"/>
        <v>64.82991563595327</v>
      </c>
      <c r="H7034" s="202">
        <v>2.1793365629389196</v>
      </c>
      <c r="I7034" s="202">
        <v>2.843726831851408</v>
      </c>
      <c r="J7034" s="11">
        <f t="shared" ca="1" si="1969"/>
        <v>133.17148762729809</v>
      </c>
      <c r="K7034" s="11">
        <f t="shared" ca="1" si="1970"/>
        <v>39.228058132900571</v>
      </c>
      <c r="L7034" s="11">
        <f t="shared" ca="1" si="1971"/>
        <v>172.39954576019866</v>
      </c>
      <c r="M7034" s="202">
        <v>3.0745642660796269</v>
      </c>
      <c r="N7034" s="11">
        <f t="shared" ca="1" si="1972"/>
        <v>3.1219943757302175</v>
      </c>
      <c r="O7034" s="11">
        <f t="shared" si="1973"/>
        <v>0</v>
      </c>
      <c r="P7034" s="11">
        <f t="shared" ca="1" si="1974"/>
        <v>0</v>
      </c>
      <c r="Q7034" s="11">
        <f t="shared" si="1975"/>
        <v>0</v>
      </c>
      <c r="R7034" s="11">
        <f t="shared" ca="1" si="1976"/>
        <v>80</v>
      </c>
      <c r="S7034" s="11">
        <f t="shared" ca="1" si="1977"/>
        <v>0.22754153997287985</v>
      </c>
      <c r="T7034" s="202">
        <v>4.320130747051687</v>
      </c>
      <c r="U7034" s="202">
        <v>3.7445632257202521</v>
      </c>
      <c r="V7034" s="202">
        <v>4.3545599145515546</v>
      </c>
      <c r="W7034" s="202">
        <v>6.4209200606551047</v>
      </c>
      <c r="X7034" s="202">
        <v>3.5087767911407717</v>
      </c>
      <c r="Y7034" s="203">
        <v>3</v>
      </c>
      <c r="Z7034" t="str">
        <f t="shared" si="1978"/>
        <v>H</v>
      </c>
      <c r="AA7034" s="203">
        <v>1</v>
      </c>
      <c r="AB7034" t="str">
        <f t="shared" si="1979"/>
        <v>A</v>
      </c>
    </row>
    <row r="7035" spans="1:28" x14ac:dyDescent="0.3">
      <c r="A7035" t="str">
        <f t="shared" si="1962"/>
        <v>OCF</v>
      </c>
      <c r="B7035" s="11">
        <f t="shared" si="1963"/>
        <v>3</v>
      </c>
      <c r="C7035" s="11">
        <f t="shared" si="1964"/>
        <v>3</v>
      </c>
      <c r="D7035" s="11">
        <f t="shared" si="1965"/>
        <v>3</v>
      </c>
      <c r="E7035" s="11">
        <f t="shared" ca="1" si="1966"/>
        <v>17.491663021807796</v>
      </c>
      <c r="F7035" s="11">
        <f t="shared" ca="1" si="1967"/>
        <v>9.5083369781922045</v>
      </c>
      <c r="G7035" s="11">
        <f t="shared" si="1968"/>
        <v>27</v>
      </c>
      <c r="H7035" s="202">
        <v>2.4454557083437267</v>
      </c>
      <c r="I7035" s="202">
        <v>3.0406783746442874</v>
      </c>
      <c r="J7035" s="11">
        <f t="shared" ca="1" si="1969"/>
        <v>53.186521486976112</v>
      </c>
      <c r="K7035" s="11">
        <f t="shared" ca="1" si="1970"/>
        <v>23.252216940175867</v>
      </c>
      <c r="L7035" s="11">
        <f t="shared" ca="1" si="1971"/>
        <v>76.438738427151975</v>
      </c>
      <c r="M7035" s="202">
        <v>1.9361224403480404</v>
      </c>
      <c r="N7035" s="11">
        <f t="shared" ca="1" si="1972"/>
        <v>1.9435181135341992</v>
      </c>
      <c r="O7035" s="11">
        <f t="shared" ca="1" si="1973"/>
        <v>0.26246599057777187</v>
      </c>
      <c r="P7035" s="11">
        <f t="shared" ca="1" si="1974"/>
        <v>0</v>
      </c>
      <c r="Q7035" s="11">
        <f t="shared" ca="1" si="1975"/>
        <v>0</v>
      </c>
      <c r="R7035" s="11">
        <f t="shared" ca="1" si="1976"/>
        <v>85</v>
      </c>
      <c r="S7035" s="11">
        <f t="shared" ca="1" si="1977"/>
        <v>0.30419414839421782</v>
      </c>
      <c r="T7035" s="202">
        <v>3.7758761638129039</v>
      </c>
      <c r="U7035" s="202">
        <v>2.7591623996487842</v>
      </c>
      <c r="V7035" s="202">
        <v>3.2230253741437926</v>
      </c>
      <c r="W7035" s="202">
        <v>6.1968985341830169</v>
      </c>
      <c r="X7035" s="202">
        <v>3.733048887988367</v>
      </c>
      <c r="Y7035" s="203">
        <v>2</v>
      </c>
      <c r="Z7035" t="str">
        <f t="shared" si="1978"/>
        <v>C</v>
      </c>
      <c r="AA7035" s="203">
        <v>2</v>
      </c>
      <c r="AB7035" t="str">
        <f t="shared" si="1979"/>
        <v>C</v>
      </c>
    </row>
    <row r="7036" spans="1:28" x14ac:dyDescent="0.3">
      <c r="A7036" t="str">
        <f t="shared" si="1962"/>
        <v>OCF</v>
      </c>
      <c r="B7036" s="11">
        <f t="shared" si="1963"/>
        <v>3</v>
      </c>
      <c r="C7036" s="11">
        <f t="shared" si="1964"/>
        <v>3</v>
      </c>
      <c r="D7036" s="11">
        <f t="shared" si="1965"/>
        <v>3</v>
      </c>
      <c r="E7036" s="11">
        <f t="shared" ca="1" si="1966"/>
        <v>14.346203516808345</v>
      </c>
      <c r="F7036" s="11">
        <f t="shared" ca="1" si="1967"/>
        <v>12.653796483191655</v>
      </c>
      <c r="G7036" s="11">
        <f t="shared" si="1968"/>
        <v>27</v>
      </c>
      <c r="H7036" s="202">
        <v>2.3884808830545543</v>
      </c>
      <c r="I7036" s="202">
        <v>2.9978573531180333</v>
      </c>
      <c r="J7036" s="11">
        <f t="shared" ca="1" si="1969"/>
        <v>43.007871702191686</v>
      </c>
      <c r="K7036" s="11">
        <f t="shared" ca="1" si="1970"/>
        <v>30.223350998166218</v>
      </c>
      <c r="L7036" s="11">
        <f t="shared" ca="1" si="1971"/>
        <v>73.231222700357904</v>
      </c>
      <c r="M7036" s="202">
        <v>1.425056257904989</v>
      </c>
      <c r="N7036" s="11">
        <f t="shared" ca="1" si="1972"/>
        <v>1.5993780283518078</v>
      </c>
      <c r="O7036" s="11">
        <f t="shared" ca="1" si="1973"/>
        <v>1.5285763484832866</v>
      </c>
      <c r="P7036" s="11">
        <f t="shared" ca="1" si="1974"/>
        <v>0.25112460420192151</v>
      </c>
      <c r="Q7036" s="11">
        <f t="shared" ca="1" si="1975"/>
        <v>0.12795437683509459</v>
      </c>
      <c r="R7036" s="11">
        <f t="shared" ca="1" si="1976"/>
        <v>63</v>
      </c>
      <c r="S7036" s="11">
        <f t="shared" ca="1" si="1977"/>
        <v>0.41271127100843158</v>
      </c>
      <c r="T7036" s="202">
        <v>5.9810105393237123</v>
      </c>
      <c r="U7036" s="202">
        <v>3.8854880383363124</v>
      </c>
      <c r="V7036" s="202">
        <v>3.136184452218413</v>
      </c>
      <c r="W7036" s="202">
        <v>6.7734220801432956</v>
      </c>
      <c r="X7036" s="202">
        <v>4.2027925233595154</v>
      </c>
      <c r="Y7036" s="203">
        <v>3</v>
      </c>
      <c r="Z7036" t="str">
        <f t="shared" si="1978"/>
        <v>H</v>
      </c>
      <c r="AA7036" s="203">
        <v>1</v>
      </c>
      <c r="AB7036" t="str">
        <f t="shared" si="1979"/>
        <v>A</v>
      </c>
    </row>
    <row r="7037" spans="1:28" x14ac:dyDescent="0.3">
      <c r="A7037" t="str">
        <f t="shared" si="1962"/>
        <v>OCF</v>
      </c>
      <c r="B7037" s="11">
        <f t="shared" si="1963"/>
        <v>3</v>
      </c>
      <c r="C7037" s="11">
        <f t="shared" si="1964"/>
        <v>3</v>
      </c>
      <c r="D7037" s="11">
        <f t="shared" si="1965"/>
        <v>3</v>
      </c>
      <c r="E7037" s="11">
        <f t="shared" ca="1" si="1966"/>
        <v>8.8380778704537484</v>
      </c>
      <c r="F7037" s="11">
        <f t="shared" ca="1" si="1967"/>
        <v>18.161922129546252</v>
      </c>
      <c r="G7037" s="11">
        <f t="shared" si="1968"/>
        <v>27</v>
      </c>
      <c r="H7037" s="202">
        <v>2.1688840890925412</v>
      </c>
      <c r="I7037" s="202">
        <v>2.9049520954003869</v>
      </c>
      <c r="J7037" s="11">
        <f t="shared" ca="1" si="1969"/>
        <v>25.674192829086405</v>
      </c>
      <c r="K7037" s="11">
        <f t="shared" ca="1" si="1970"/>
        <v>39.391103934110589</v>
      </c>
      <c r="L7037" s="11">
        <f t="shared" ca="1" si="1971"/>
        <v>65.065296763196997</v>
      </c>
      <c r="M7037" s="202">
        <v>0.86706217569076538</v>
      </c>
      <c r="N7037" s="11">
        <f t="shared" ca="1" si="1972"/>
        <v>0.98200865227263878</v>
      </c>
      <c r="O7037" s="11">
        <f t="shared" ca="1" si="1973"/>
        <v>1.5951282949844363</v>
      </c>
      <c r="P7037" s="11">
        <f t="shared" ca="1" si="1974"/>
        <v>0</v>
      </c>
      <c r="Q7037" s="11">
        <f t="shared" ca="1" si="1975"/>
        <v>0</v>
      </c>
      <c r="R7037" s="11">
        <f t="shared" ca="1" si="1976"/>
        <v>62</v>
      </c>
      <c r="S7037" s="11">
        <f t="shared" ca="1" si="1977"/>
        <v>0.60540881074397024</v>
      </c>
      <c r="T7037" s="202">
        <v>5.081324846575229</v>
      </c>
      <c r="U7037" s="202">
        <v>2.2681515521663504</v>
      </c>
      <c r="V7037" s="202">
        <v>3.0920709999968081</v>
      </c>
      <c r="W7037" s="202">
        <v>9.4572066711975893</v>
      </c>
      <c r="X7037" s="202">
        <v>4.7922640868047051</v>
      </c>
      <c r="Y7037" s="203">
        <v>3</v>
      </c>
      <c r="Z7037" t="str">
        <f t="shared" si="1978"/>
        <v>H</v>
      </c>
      <c r="AA7037" s="203">
        <v>2</v>
      </c>
      <c r="AB7037" t="str">
        <f t="shared" si="1979"/>
        <v>C</v>
      </c>
    </row>
    <row r="7038" spans="1:28" x14ac:dyDescent="0.3">
      <c r="A7038" t="str">
        <f t="shared" si="1962"/>
        <v>OCF</v>
      </c>
      <c r="B7038" s="11">
        <f t="shared" si="1963"/>
        <v>3</v>
      </c>
      <c r="C7038" s="11">
        <f t="shared" si="1964"/>
        <v>3</v>
      </c>
      <c r="D7038" s="11">
        <f t="shared" si="1965"/>
        <v>3</v>
      </c>
      <c r="E7038" s="11">
        <f t="shared" ca="1" si="1966"/>
        <v>5.2069107834152852</v>
      </c>
      <c r="F7038" s="11">
        <f t="shared" ca="1" si="1967"/>
        <v>21.793089216584715</v>
      </c>
      <c r="G7038" s="11">
        <f t="shared" si="1968"/>
        <v>27</v>
      </c>
      <c r="H7038" s="202">
        <v>2.1238727972002915</v>
      </c>
      <c r="I7038" s="202">
        <v>3.0417106702534484</v>
      </c>
      <c r="J7038" s="11">
        <f t="shared" ca="1" si="1969"/>
        <v>15.837916088972015</v>
      </c>
      <c r="K7038" s="11">
        <f t="shared" ca="1" si="1970"/>
        <v>46.285749354063292</v>
      </c>
      <c r="L7038" s="11">
        <f t="shared" ca="1" si="1971"/>
        <v>62.123665443035307</v>
      </c>
      <c r="M7038" s="202">
        <v>0.52434042104604173</v>
      </c>
      <c r="N7038" s="11">
        <f t="shared" ca="1" si="1972"/>
        <v>0.57854564260169827</v>
      </c>
      <c r="O7038" s="11">
        <f t="shared" ca="1" si="1973"/>
        <v>1.3989229744649958</v>
      </c>
      <c r="P7038" s="11">
        <f t="shared" ca="1" si="1974"/>
        <v>0</v>
      </c>
      <c r="Q7038" s="11">
        <f t="shared" ca="1" si="1975"/>
        <v>0</v>
      </c>
      <c r="R7038" s="11">
        <f t="shared" ca="1" si="1976"/>
        <v>65</v>
      </c>
      <c r="S7038" s="11">
        <f t="shared" ca="1" si="1977"/>
        <v>0.74505824831770928</v>
      </c>
      <c r="T7038" s="202">
        <v>3.1198596158020946</v>
      </c>
      <c r="U7038" s="202">
        <v>2.2146999502586064</v>
      </c>
      <c r="V7038" s="202">
        <v>3.9945052478782825</v>
      </c>
      <c r="W7038" s="202">
        <v>8.5059975578099962</v>
      </c>
      <c r="X7038" s="202">
        <v>4.9552057153018554</v>
      </c>
      <c r="Y7038" s="203">
        <v>3</v>
      </c>
      <c r="Z7038" t="str">
        <f t="shared" si="1978"/>
        <v>H</v>
      </c>
      <c r="AA7038" s="203">
        <v>2</v>
      </c>
      <c r="AB7038" t="str">
        <f t="shared" si="1979"/>
        <v>C</v>
      </c>
    </row>
    <row r="7039" spans="1:28" x14ac:dyDescent="0.3">
      <c r="A7039" t="str">
        <f t="shared" si="1962"/>
        <v>B&amp;F</v>
      </c>
      <c r="B7039" s="11">
        <f t="shared" si="1963"/>
        <v>1.5</v>
      </c>
      <c r="C7039" s="11">
        <f t="shared" ca="1" si="1964"/>
        <v>6.6968361489435448</v>
      </c>
      <c r="D7039" s="11">
        <f t="shared" si="1965"/>
        <v>10</v>
      </c>
      <c r="E7039" s="11">
        <f t="shared" ca="1" si="1966"/>
        <v>82.452542234153171</v>
      </c>
      <c r="F7039" s="11">
        <f t="shared" ca="1" si="1967"/>
        <v>17.999999999999986</v>
      </c>
      <c r="G7039" s="11">
        <f t="shared" ca="1" si="1968"/>
        <v>100.45254223415316</v>
      </c>
      <c r="H7039" s="202">
        <v>2.212001845614596</v>
      </c>
      <c r="I7039" s="202">
        <v>2.8030111821418715</v>
      </c>
      <c r="J7039" s="11">
        <f t="shared" ca="1" si="1969"/>
        <v>231.11539787835628</v>
      </c>
      <c r="K7039" s="11">
        <f t="shared" ca="1" si="1970"/>
        <v>39.816033221062696</v>
      </c>
      <c r="L7039" s="11">
        <f t="shared" ca="1" si="1971"/>
        <v>270.931431099419</v>
      </c>
      <c r="M7039" s="202">
        <v>4.2108207866337253</v>
      </c>
      <c r="N7039" s="11">
        <f t="shared" ca="1" si="1972"/>
        <v>5.4968361489435447</v>
      </c>
      <c r="O7039" s="11">
        <f t="shared" si="1973"/>
        <v>0</v>
      </c>
      <c r="P7039" s="11">
        <f t="shared" ca="1" si="1974"/>
        <v>0</v>
      </c>
      <c r="Q7039" s="11">
        <f t="shared" si="1975"/>
        <v>0</v>
      </c>
      <c r="R7039" s="11">
        <f t="shared" ca="1" si="1976"/>
        <v>50</v>
      </c>
      <c r="S7039" s="11">
        <f t="shared" ca="1" si="1977"/>
        <v>0.14695981584525752</v>
      </c>
      <c r="T7039" s="202">
        <v>5.0326724236362743</v>
      </c>
      <c r="U7039" s="202">
        <v>3.8902828980261956</v>
      </c>
      <c r="V7039" s="202">
        <v>3.0193836635846951</v>
      </c>
      <c r="W7039" s="202">
        <v>6.9572686747830605</v>
      </c>
      <c r="X7039" s="202">
        <v>4.3559963766846224</v>
      </c>
      <c r="Y7039" s="203">
        <v>2</v>
      </c>
      <c r="Z7039" t="str">
        <f t="shared" si="1978"/>
        <v>C</v>
      </c>
      <c r="AA7039" s="203">
        <v>2</v>
      </c>
      <c r="AB7039" t="str">
        <f t="shared" si="1979"/>
        <v>C</v>
      </c>
    </row>
    <row r="7040" spans="1:28" x14ac:dyDescent="0.3">
      <c r="A7040" t="str">
        <f t="shared" si="1962"/>
        <v>OCF</v>
      </c>
      <c r="B7040" s="11">
        <f t="shared" si="1963"/>
        <v>3</v>
      </c>
      <c r="C7040" s="11">
        <f t="shared" si="1964"/>
        <v>3</v>
      </c>
      <c r="D7040" s="11">
        <f t="shared" si="1965"/>
        <v>3</v>
      </c>
      <c r="E7040" s="11">
        <f t="shared" ca="1" si="1966"/>
        <v>17.301574675586629</v>
      </c>
      <c r="F7040" s="11">
        <f t="shared" ca="1" si="1967"/>
        <v>9.6984253244133711</v>
      </c>
      <c r="G7040" s="11">
        <f t="shared" si="1968"/>
        <v>27</v>
      </c>
      <c r="H7040" s="202">
        <v>2.2218168759237806</v>
      </c>
      <c r="I7040" s="202">
        <v>2.9817563125234665</v>
      </c>
      <c r="J7040" s="11">
        <f t="shared" ca="1" si="1969"/>
        <v>51.589079505526577</v>
      </c>
      <c r="K7040" s="11">
        <f t="shared" ca="1" si="1970"/>
        <v>21.548125055668194</v>
      </c>
      <c r="L7040" s="11">
        <f t="shared" ca="1" si="1971"/>
        <v>73.137204561194778</v>
      </c>
      <c r="M7040" s="202">
        <v>2.1800811487203937</v>
      </c>
      <c r="N7040" s="11">
        <f t="shared" ca="1" si="1972"/>
        <v>2.6613876677957413</v>
      </c>
      <c r="O7040" s="11">
        <f t="shared" ca="1" si="1973"/>
        <v>2.1006226146291294</v>
      </c>
      <c r="P7040" s="11">
        <f t="shared" ca="1" si="1974"/>
        <v>2.5164114727041897</v>
      </c>
      <c r="Q7040" s="11">
        <f t="shared" ca="1" si="1975"/>
        <v>1.7620102824248711</v>
      </c>
      <c r="R7040" s="11">
        <f t="shared" ca="1" si="1976"/>
        <v>55</v>
      </c>
      <c r="S7040" s="11">
        <f t="shared" ca="1" si="1977"/>
        <v>0.29462604135544473</v>
      </c>
      <c r="T7040" s="202">
        <v>4.2549360213080973</v>
      </c>
      <c r="U7040" s="202">
        <v>3.8605521134027736</v>
      </c>
      <c r="V7040" s="202">
        <v>4.8335333644574856</v>
      </c>
      <c r="W7040" s="202">
        <v>6.6721079353540391</v>
      </c>
      <c r="X7040" s="202">
        <v>4.8862881728542709</v>
      </c>
      <c r="Y7040" s="203">
        <v>3</v>
      </c>
      <c r="Z7040" t="str">
        <f t="shared" si="1978"/>
        <v>H</v>
      </c>
      <c r="AA7040" s="203">
        <v>2</v>
      </c>
      <c r="AB7040" t="str">
        <f t="shared" si="1979"/>
        <v>C</v>
      </c>
    </row>
    <row r="7041" spans="1:28" x14ac:dyDescent="0.3">
      <c r="A7041" t="str">
        <f t="shared" si="1962"/>
        <v>B&amp;F</v>
      </c>
      <c r="B7041" s="11">
        <f t="shared" si="1963"/>
        <v>1.5</v>
      </c>
      <c r="C7041" s="11">
        <f t="shared" ca="1" si="1964"/>
        <v>5.7274490193586001</v>
      </c>
      <c r="D7041" s="11">
        <f t="shared" si="1965"/>
        <v>10</v>
      </c>
      <c r="E7041" s="11">
        <f t="shared" ca="1" si="1966"/>
        <v>67.911735290378999</v>
      </c>
      <c r="F7041" s="11">
        <f t="shared" ca="1" si="1967"/>
        <v>18</v>
      </c>
      <c r="G7041" s="11">
        <f t="shared" ca="1" si="1968"/>
        <v>85.911735290378999</v>
      </c>
      <c r="H7041" s="202">
        <v>2.4773876690677339</v>
      </c>
      <c r="I7041" s="202">
        <v>2.9202269069006115</v>
      </c>
      <c r="J7041" s="11">
        <f t="shared" ca="1" si="1969"/>
        <v>198.31767668927657</v>
      </c>
      <c r="K7041" s="11">
        <f t="shared" ca="1" si="1970"/>
        <v>44.592978043219212</v>
      </c>
      <c r="L7041" s="11">
        <f t="shared" ca="1" si="1971"/>
        <v>242.91065473249577</v>
      </c>
      <c r="M7041" s="202">
        <v>4.4937021009166553</v>
      </c>
      <c r="N7041" s="11">
        <f t="shared" ca="1" si="1972"/>
        <v>4.5274490193585999</v>
      </c>
      <c r="O7041" s="11">
        <f t="shared" si="1973"/>
        <v>0</v>
      </c>
      <c r="P7041" s="11">
        <f t="shared" ca="1" si="1974"/>
        <v>0</v>
      </c>
      <c r="Q7041" s="11">
        <f t="shared" si="1975"/>
        <v>0</v>
      </c>
      <c r="R7041" s="11">
        <f t="shared" ca="1" si="1976"/>
        <v>83</v>
      </c>
      <c r="S7041" s="11">
        <f t="shared" ca="1" si="1977"/>
        <v>0.18357769482086744</v>
      </c>
      <c r="T7041" s="202">
        <v>5.1020554059857721</v>
      </c>
      <c r="U7041" s="202">
        <v>3.8896938240250831</v>
      </c>
      <c r="V7041" s="202">
        <v>4.0431226437014427</v>
      </c>
      <c r="W7041" s="202">
        <v>4.1995835360181397</v>
      </c>
      <c r="X7041" s="202">
        <v>4.0629117820089498</v>
      </c>
      <c r="Y7041" s="203">
        <v>3</v>
      </c>
      <c r="Z7041" t="str">
        <f t="shared" si="1978"/>
        <v>H</v>
      </c>
      <c r="AA7041" s="203">
        <v>3</v>
      </c>
      <c r="AB7041" t="str">
        <f t="shared" si="1979"/>
        <v>C</v>
      </c>
    </row>
    <row r="7042" spans="1:28" x14ac:dyDescent="0.3">
      <c r="A7042" t="str">
        <f t="shared" si="1962"/>
        <v>OCF</v>
      </c>
      <c r="B7042" s="11">
        <f t="shared" si="1963"/>
        <v>3</v>
      </c>
      <c r="C7042" s="11">
        <f t="shared" si="1964"/>
        <v>3</v>
      </c>
      <c r="D7042" s="11">
        <f t="shared" si="1965"/>
        <v>3</v>
      </c>
      <c r="E7042" s="11">
        <f t="shared" ca="1" si="1966"/>
        <v>14.10470206398584</v>
      </c>
      <c r="F7042" s="11">
        <f t="shared" ca="1" si="1967"/>
        <v>12.89529793601416</v>
      </c>
      <c r="G7042" s="11">
        <f t="shared" si="1968"/>
        <v>27</v>
      </c>
      <c r="H7042" s="202">
        <v>2.2485082787853092</v>
      </c>
      <c r="I7042" s="202">
        <v>3.0899258254638102</v>
      </c>
      <c r="J7042" s="11">
        <f t="shared" ca="1" si="1969"/>
        <v>43.582483167982552</v>
      </c>
      <c r="K7042" s="11">
        <f t="shared" ca="1" si="1970"/>
        <v>28.995184166530947</v>
      </c>
      <c r="L7042" s="11">
        <f t="shared" ca="1" si="1971"/>
        <v>72.577667334513507</v>
      </c>
      <c r="M7042" s="202">
        <v>1.5808142968261663</v>
      </c>
      <c r="N7042" s="11">
        <f t="shared" ca="1" si="1972"/>
        <v>2.0636065061575577</v>
      </c>
      <c r="O7042" s="11">
        <f t="shared" ca="1" si="1973"/>
        <v>2.5172988935318399</v>
      </c>
      <c r="P7042" s="11">
        <f t="shared" ca="1" si="1974"/>
        <v>1.8840496896314249</v>
      </c>
      <c r="Q7042" s="11">
        <f t="shared" ca="1" si="1975"/>
        <v>1.5809053996893976</v>
      </c>
      <c r="R7042" s="11">
        <f t="shared" ca="1" si="1976"/>
        <v>50</v>
      </c>
      <c r="S7042" s="11">
        <f t="shared" ca="1" si="1977"/>
        <v>0.39950559492207061</v>
      </c>
      <c r="T7042" s="202">
        <v>3.9456280326124031</v>
      </c>
      <c r="U7042" s="202">
        <v>3.5401766520250293</v>
      </c>
      <c r="V7042" s="202">
        <v>3.417340598939087</v>
      </c>
      <c r="W7042" s="202">
        <v>4.8037776461987463</v>
      </c>
      <c r="X7042" s="202">
        <v>3.1519883754034597</v>
      </c>
      <c r="Y7042" s="203">
        <v>1</v>
      </c>
      <c r="Z7042" t="str">
        <f t="shared" si="1978"/>
        <v>PP</v>
      </c>
      <c r="AA7042" s="203">
        <v>3</v>
      </c>
      <c r="AB7042" t="str">
        <f t="shared" si="1979"/>
        <v>C</v>
      </c>
    </row>
    <row r="7043" spans="1:28" x14ac:dyDescent="0.3">
      <c r="A7043" t="str">
        <f t="shared" si="1962"/>
        <v>OCF</v>
      </c>
      <c r="B7043" s="11">
        <f t="shared" si="1963"/>
        <v>3</v>
      </c>
      <c r="C7043" s="11">
        <f t="shared" si="1964"/>
        <v>3</v>
      </c>
      <c r="D7043" s="11">
        <f t="shared" si="1965"/>
        <v>3</v>
      </c>
      <c r="E7043" s="11">
        <f t="shared" ca="1" si="1966"/>
        <v>7.5761866905567903</v>
      </c>
      <c r="F7043" s="11">
        <f t="shared" ca="1" si="1967"/>
        <v>19.423813309443211</v>
      </c>
      <c r="G7043" s="11">
        <f t="shared" si="1968"/>
        <v>27</v>
      </c>
      <c r="H7043" s="202">
        <v>2.3354711744801624</v>
      </c>
      <c r="I7043" s="202">
        <v>2.9692333617599074</v>
      </c>
      <c r="J7043" s="11">
        <f t="shared" ca="1" si="1969"/>
        <v>22.495466276522606</v>
      </c>
      <c r="K7043" s="11">
        <f t="shared" ca="1" si="1970"/>
        <v>45.363756082688745</v>
      </c>
      <c r="L7043" s="11">
        <f t="shared" ca="1" si="1971"/>
        <v>67.859222359211344</v>
      </c>
      <c r="M7043" s="202">
        <v>0.6811153558933869</v>
      </c>
      <c r="N7043" s="11">
        <f t="shared" ca="1" si="1972"/>
        <v>0.84190488040318823</v>
      </c>
      <c r="O7043" s="11">
        <f t="shared" ca="1" si="1973"/>
        <v>2.179627584016083</v>
      </c>
      <c r="P7043" s="11">
        <f t="shared" ca="1" si="1974"/>
        <v>2.9636894729873631E-2</v>
      </c>
      <c r="Q7043" s="11">
        <f t="shared" ca="1" si="1975"/>
        <v>2.1532464419271147E-2</v>
      </c>
      <c r="R7043" s="11">
        <f t="shared" ca="1" si="1976"/>
        <v>54</v>
      </c>
      <c r="S7043" s="11">
        <f t="shared" ca="1" si="1977"/>
        <v>0.66849802437399997</v>
      </c>
      <c r="T7043" s="202">
        <v>4.721229802308919</v>
      </c>
      <c r="U7043" s="202">
        <v>2.9312503921346158</v>
      </c>
      <c r="V7043" s="202">
        <v>3.8574436465813537</v>
      </c>
      <c r="W7043" s="202">
        <v>7.8589136014709053</v>
      </c>
      <c r="X7043" s="202">
        <v>3.2457617151277223</v>
      </c>
      <c r="Y7043" s="203">
        <v>1</v>
      </c>
      <c r="Z7043" t="str">
        <f t="shared" si="1978"/>
        <v>PP</v>
      </c>
      <c r="AA7043" s="203">
        <v>3</v>
      </c>
      <c r="AB7043" t="str">
        <f t="shared" si="1979"/>
        <v>C</v>
      </c>
    </row>
    <row r="7044" spans="1:28" x14ac:dyDescent="0.3">
      <c r="A7044" t="str">
        <f t="shared" si="1962"/>
        <v>B&amp;F</v>
      </c>
      <c r="B7044" s="11">
        <f t="shared" si="1963"/>
        <v>1.5</v>
      </c>
      <c r="C7044" s="11">
        <f t="shared" ca="1" si="1964"/>
        <v>5.1134617515294902</v>
      </c>
      <c r="D7044" s="11">
        <f t="shared" si="1965"/>
        <v>10</v>
      </c>
      <c r="E7044" s="11">
        <f t="shared" ca="1" si="1966"/>
        <v>58.701926272942359</v>
      </c>
      <c r="F7044" s="11">
        <f t="shared" ca="1" si="1967"/>
        <v>18</v>
      </c>
      <c r="G7044" s="11">
        <f t="shared" ca="1" si="1968"/>
        <v>76.701926272942359</v>
      </c>
      <c r="H7044" s="202">
        <v>2.2958310197522773</v>
      </c>
      <c r="I7044" s="202">
        <v>3.0230317938717284</v>
      </c>
      <c r="J7044" s="11">
        <f t="shared" ca="1" si="1969"/>
        <v>177.45778948461887</v>
      </c>
      <c r="K7044" s="11">
        <f t="shared" ca="1" si="1970"/>
        <v>41.324958355540993</v>
      </c>
      <c r="L7044" s="11">
        <f t="shared" ca="1" si="1971"/>
        <v>218.78274784015986</v>
      </c>
      <c r="M7044" s="202">
        <v>3.4553816332584435</v>
      </c>
      <c r="N7044" s="11">
        <f t="shared" ca="1" si="1972"/>
        <v>3.9134617515294905</v>
      </c>
      <c r="O7044" s="11">
        <f t="shared" si="1973"/>
        <v>0</v>
      </c>
      <c r="P7044" s="11">
        <f t="shared" ca="1" si="1974"/>
        <v>0</v>
      </c>
      <c r="Q7044" s="11">
        <f t="shared" si="1975"/>
        <v>0</v>
      </c>
      <c r="R7044" s="11">
        <f t="shared" ca="1" si="1976"/>
        <v>62</v>
      </c>
      <c r="S7044" s="11">
        <f t="shared" ca="1" si="1977"/>
        <v>0.18888581829922224</v>
      </c>
      <c r="T7044" s="202">
        <v>4.8625842644641608</v>
      </c>
      <c r="U7044" s="202">
        <v>3.9412670086277055</v>
      </c>
      <c r="V7044" s="202">
        <v>3.5624684405579319</v>
      </c>
      <c r="W7044" s="202">
        <v>5.8044245803823689</v>
      </c>
      <c r="X7044" s="202">
        <v>4.2755632059573623</v>
      </c>
      <c r="Y7044" s="203">
        <v>3</v>
      </c>
      <c r="Z7044" t="str">
        <f t="shared" si="1978"/>
        <v>H</v>
      </c>
      <c r="AA7044" s="203">
        <v>2</v>
      </c>
      <c r="AB7044" t="str">
        <f t="shared" si="1979"/>
        <v>C</v>
      </c>
    </row>
    <row r="7045" spans="1:28" x14ac:dyDescent="0.3">
      <c r="A7045" t="str">
        <f t="shared" si="1962"/>
        <v>OCF</v>
      </c>
      <c r="B7045" s="11">
        <f t="shared" si="1963"/>
        <v>3</v>
      </c>
      <c r="C7045" s="11">
        <f t="shared" si="1964"/>
        <v>3</v>
      </c>
      <c r="D7045" s="11">
        <f t="shared" si="1965"/>
        <v>3</v>
      </c>
      <c r="E7045" s="11">
        <f t="shared" ca="1" si="1966"/>
        <v>2.9644807322355389</v>
      </c>
      <c r="F7045" s="11">
        <f t="shared" ca="1" si="1967"/>
        <v>24.03551926776446</v>
      </c>
      <c r="G7045" s="11">
        <f t="shared" si="1968"/>
        <v>27</v>
      </c>
      <c r="H7045" s="202">
        <v>2.2427511007241328</v>
      </c>
      <c r="I7045" s="202">
        <v>3.1707657143730392</v>
      </c>
      <c r="J7045" s="11">
        <f t="shared" ca="1" si="1969"/>
        <v>9.3996738666919288</v>
      </c>
      <c r="K7045" s="11">
        <f t="shared" ca="1" si="1970"/>
        <v>53.905687294254847</v>
      </c>
      <c r="L7045" s="11">
        <f t="shared" ca="1" si="1971"/>
        <v>63.305361160946774</v>
      </c>
      <c r="M7045" s="202">
        <v>0.3009097674669764</v>
      </c>
      <c r="N7045" s="11">
        <f t="shared" ca="1" si="1972"/>
        <v>0.32938674802617096</v>
      </c>
      <c r="O7045" s="11">
        <f t="shared" ca="1" si="1973"/>
        <v>1.3356860559256083</v>
      </c>
      <c r="P7045" s="11">
        <f t="shared" ca="1" si="1974"/>
        <v>0</v>
      </c>
      <c r="Q7045" s="11">
        <f t="shared" ca="1" si="1975"/>
        <v>0</v>
      </c>
      <c r="R7045" s="11">
        <f t="shared" ca="1" si="1976"/>
        <v>66</v>
      </c>
      <c r="S7045" s="11">
        <f t="shared" ca="1" si="1977"/>
        <v>0.85151851763716646</v>
      </c>
      <c r="T7045" s="202">
        <v>4.1287090544126359</v>
      </c>
      <c r="U7045" s="202">
        <v>3.2533238268208451</v>
      </c>
      <c r="V7045" s="202">
        <v>3.9391391615660227</v>
      </c>
      <c r="W7045" s="202">
        <v>9.9384287562826277</v>
      </c>
      <c r="X7045" s="202">
        <v>4.9673527049306045</v>
      </c>
      <c r="Y7045" s="203">
        <v>2</v>
      </c>
      <c r="Z7045" t="str">
        <f t="shared" si="1978"/>
        <v>C</v>
      </c>
      <c r="AA7045" s="203">
        <v>1</v>
      </c>
      <c r="AB7045" t="str">
        <f t="shared" si="1979"/>
        <v>A</v>
      </c>
    </row>
    <row r="7046" spans="1:28" x14ac:dyDescent="0.3">
      <c r="A7046" t="str">
        <f t="shared" si="1962"/>
        <v>B&amp;F</v>
      </c>
      <c r="B7046" s="11">
        <f t="shared" si="1963"/>
        <v>1.5</v>
      </c>
      <c r="C7046" s="11">
        <f t="shared" ca="1" si="1964"/>
        <v>6.4557066076082767</v>
      </c>
      <c r="D7046" s="11">
        <f t="shared" si="1965"/>
        <v>10</v>
      </c>
      <c r="E7046" s="11">
        <f t="shared" ca="1" si="1966"/>
        <v>78.835599114124136</v>
      </c>
      <c r="F7046" s="11">
        <f t="shared" ca="1" si="1967"/>
        <v>18.000000000000014</v>
      </c>
      <c r="G7046" s="11">
        <f t="shared" ca="1" si="1968"/>
        <v>96.83559911412415</v>
      </c>
      <c r="H7046" s="202">
        <v>2.2974231779130299</v>
      </c>
      <c r="I7046" s="202">
        <v>2.9929920150432543</v>
      </c>
      <c r="J7046" s="11">
        <f t="shared" ca="1" si="1969"/>
        <v>235.9543186497246</v>
      </c>
      <c r="K7046" s="11">
        <f t="shared" ca="1" si="1970"/>
        <v>41.35361720243457</v>
      </c>
      <c r="L7046" s="11">
        <f t="shared" ca="1" si="1971"/>
        <v>277.30793585215918</v>
      </c>
      <c r="M7046" s="202">
        <v>4.9066248162750963</v>
      </c>
      <c r="N7046" s="11">
        <f t="shared" ca="1" si="1972"/>
        <v>5.2557066076082766</v>
      </c>
      <c r="O7046" s="11">
        <f t="shared" si="1973"/>
        <v>0</v>
      </c>
      <c r="P7046" s="11">
        <f t="shared" ca="1" si="1974"/>
        <v>0</v>
      </c>
      <c r="Q7046" s="11">
        <f t="shared" si="1975"/>
        <v>0</v>
      </c>
      <c r="R7046" s="11">
        <f t="shared" ca="1" si="1976"/>
        <v>69</v>
      </c>
      <c r="S7046" s="11">
        <f t="shared" ca="1" si="1977"/>
        <v>0.14912525700123264</v>
      </c>
      <c r="T7046" s="202">
        <v>4.1599527019484652</v>
      </c>
      <c r="U7046" s="202">
        <v>3.8710437148657029</v>
      </c>
      <c r="V7046" s="202">
        <v>4.5783803253377462</v>
      </c>
      <c r="W7046" s="202">
        <v>9.7646902248734442</v>
      </c>
      <c r="X7046" s="202">
        <v>3.9875766540515851</v>
      </c>
      <c r="Y7046" s="203">
        <v>2</v>
      </c>
      <c r="Z7046" t="str">
        <f t="shared" si="1978"/>
        <v>C</v>
      </c>
      <c r="AA7046" s="203">
        <v>2</v>
      </c>
      <c r="AB7046" t="str">
        <f t="shared" si="1979"/>
        <v>C</v>
      </c>
    </row>
    <row r="7047" spans="1:28" x14ac:dyDescent="0.3">
      <c r="A7047" t="str">
        <f t="shared" si="1962"/>
        <v>OCF</v>
      </c>
      <c r="B7047" s="11">
        <f t="shared" si="1963"/>
        <v>3</v>
      </c>
      <c r="C7047" s="11">
        <f t="shared" si="1964"/>
        <v>3</v>
      </c>
      <c r="D7047" s="11">
        <f t="shared" si="1965"/>
        <v>3</v>
      </c>
      <c r="E7047" s="11">
        <f t="shared" ca="1" si="1966"/>
        <v>4.7565015058052964</v>
      </c>
      <c r="F7047" s="11">
        <f t="shared" ca="1" si="1967"/>
        <v>22.243498494194704</v>
      </c>
      <c r="G7047" s="11">
        <f t="shared" si="1968"/>
        <v>27</v>
      </c>
      <c r="H7047" s="202">
        <v>2.1386293135123733</v>
      </c>
      <c r="I7047" s="202">
        <v>2.8145475988579305</v>
      </c>
      <c r="J7047" s="11">
        <f t="shared" ca="1" si="1969"/>
        <v>13.387399892128428</v>
      </c>
      <c r="K7047" s="11">
        <f t="shared" ca="1" si="1970"/>
        <v>47.570597914753129</v>
      </c>
      <c r="L7047" s="11">
        <f t="shared" ca="1" si="1971"/>
        <v>60.957997806881558</v>
      </c>
      <c r="M7047" s="202">
        <v>0.42207900068105875</v>
      </c>
      <c r="N7047" s="11">
        <f t="shared" ca="1" si="1972"/>
        <v>0.52850016731169958</v>
      </c>
      <c r="O7047" s="11">
        <f t="shared" ca="1" si="1973"/>
        <v>2.260662150308383</v>
      </c>
      <c r="P7047" s="11">
        <f t="shared" ca="1" si="1974"/>
        <v>0</v>
      </c>
      <c r="Q7047" s="11">
        <f t="shared" ca="1" si="1975"/>
        <v>0</v>
      </c>
      <c r="R7047" s="11">
        <f t="shared" ca="1" si="1976"/>
        <v>53</v>
      </c>
      <c r="S7047" s="11">
        <f t="shared" ca="1" si="1977"/>
        <v>0.78038320854073195</v>
      </c>
      <c r="T7047" s="202">
        <v>3.5465816769559977</v>
      </c>
      <c r="U7047" s="202">
        <v>3.5255341331465773</v>
      </c>
      <c r="V7047" s="202">
        <v>3.259670094623889</v>
      </c>
      <c r="W7047" s="202">
        <v>8.4779312386605312</v>
      </c>
      <c r="X7047" s="202">
        <v>3.9702448541460438</v>
      </c>
      <c r="Y7047" s="203">
        <v>2</v>
      </c>
      <c r="Z7047" t="str">
        <f t="shared" si="1978"/>
        <v>C</v>
      </c>
      <c r="AA7047" s="203">
        <v>1</v>
      </c>
      <c r="AB7047" t="str">
        <f t="shared" si="1979"/>
        <v>A</v>
      </c>
    </row>
    <row r="7048" spans="1:28" x14ac:dyDescent="0.3">
      <c r="A7048" t="str">
        <f t="shared" si="1962"/>
        <v>OCF</v>
      </c>
      <c r="B7048" s="11">
        <f t="shared" si="1963"/>
        <v>3</v>
      </c>
      <c r="C7048" s="11">
        <f t="shared" si="1964"/>
        <v>3</v>
      </c>
      <c r="D7048" s="11">
        <f t="shared" si="1965"/>
        <v>3</v>
      </c>
      <c r="E7048" s="11">
        <f t="shared" ca="1" si="1966"/>
        <v>10.54059527677259</v>
      </c>
      <c r="F7048" s="11">
        <f t="shared" ca="1" si="1967"/>
        <v>16.459404723227408</v>
      </c>
      <c r="G7048" s="11">
        <f t="shared" si="1968"/>
        <v>27</v>
      </c>
      <c r="H7048" s="202">
        <v>2.3881040283213633</v>
      </c>
      <c r="I7048" s="202">
        <v>2.8890239459895048</v>
      </c>
      <c r="J7048" s="11">
        <f t="shared" ca="1" si="1969"/>
        <v>30.452032159579886</v>
      </c>
      <c r="K7048" s="11">
        <f t="shared" ca="1" si="1970"/>
        <v>39.306770723311047</v>
      </c>
      <c r="L7048" s="11">
        <f t="shared" ca="1" si="1971"/>
        <v>69.758802882890933</v>
      </c>
      <c r="M7048" s="202">
        <v>0.98550426054294038</v>
      </c>
      <c r="N7048" s="11">
        <f t="shared" ca="1" si="1972"/>
        <v>1.1750791052048359</v>
      </c>
      <c r="O7048" s="11">
        <f t="shared" ca="1" si="1973"/>
        <v>1.948222779592532</v>
      </c>
      <c r="P7048" s="11">
        <f t="shared" ca="1" si="1974"/>
        <v>0.1898682523717688</v>
      </c>
      <c r="Q7048" s="11">
        <f t="shared" ca="1" si="1975"/>
        <v>0.12330188479736792</v>
      </c>
      <c r="R7048" s="11">
        <f t="shared" ca="1" si="1976"/>
        <v>57</v>
      </c>
      <c r="S7048" s="11">
        <f t="shared" ca="1" si="1977"/>
        <v>0.56346681850745228</v>
      </c>
      <c r="T7048" s="202">
        <v>4.8232118149117849</v>
      </c>
      <c r="U7048" s="202">
        <v>3.4456377591224365</v>
      </c>
      <c r="V7048" s="202">
        <v>4.8450903927696629</v>
      </c>
      <c r="W7048" s="202">
        <v>9.8860482842855077</v>
      </c>
      <c r="X7048" s="202">
        <v>3.6197504600782979</v>
      </c>
      <c r="Y7048" s="203">
        <v>3</v>
      </c>
      <c r="Z7048" t="str">
        <f t="shared" si="1978"/>
        <v>H</v>
      </c>
      <c r="AA7048" s="203">
        <v>1</v>
      </c>
      <c r="AB7048" t="str">
        <f t="shared" si="1979"/>
        <v>A</v>
      </c>
    </row>
    <row r="7049" spans="1:28" x14ac:dyDescent="0.3">
      <c r="A7049" t="str">
        <f t="shared" si="1962"/>
        <v>OCF</v>
      </c>
      <c r="B7049" s="11">
        <f t="shared" si="1963"/>
        <v>3</v>
      </c>
      <c r="C7049" s="11">
        <f t="shared" si="1964"/>
        <v>3</v>
      </c>
      <c r="D7049" s="11">
        <f t="shared" si="1965"/>
        <v>3</v>
      </c>
      <c r="E7049" s="11">
        <f t="shared" ca="1" si="1966"/>
        <v>5.1515619676863746</v>
      </c>
      <c r="F7049" s="11">
        <f t="shared" ca="1" si="1967"/>
        <v>21.848438032313624</v>
      </c>
      <c r="G7049" s="11">
        <f t="shared" si="1968"/>
        <v>27</v>
      </c>
      <c r="H7049" s="202">
        <v>2.3807426962139226</v>
      </c>
      <c r="I7049" s="202">
        <v>3.1131676103839174</v>
      </c>
      <c r="J7049" s="11">
        <f t="shared" ca="1" si="1969"/>
        <v>16.037675860686864</v>
      </c>
      <c r="K7049" s="11">
        <f t="shared" ca="1" si="1970"/>
        <v>52.015509269113146</v>
      </c>
      <c r="L7049" s="11">
        <f t="shared" ca="1" si="1971"/>
        <v>68.053185129800013</v>
      </c>
      <c r="M7049" s="202">
        <v>0.50062862438758959</v>
      </c>
      <c r="N7049" s="11">
        <f t="shared" ca="1" si="1972"/>
        <v>0.57239577418737497</v>
      </c>
      <c r="O7049" s="11">
        <f t="shared" ca="1" si="1973"/>
        <v>1.6629271543583071</v>
      </c>
      <c r="P7049" s="11">
        <f t="shared" ca="1" si="1974"/>
        <v>0</v>
      </c>
      <c r="Q7049" s="11">
        <f t="shared" ca="1" si="1975"/>
        <v>0</v>
      </c>
      <c r="R7049" s="11">
        <f t="shared" ca="1" si="1976"/>
        <v>61</v>
      </c>
      <c r="S7049" s="11">
        <f t="shared" ca="1" si="1977"/>
        <v>0.76433614635233171</v>
      </c>
      <c r="T7049" s="202">
        <v>5.1339781915830418</v>
      </c>
      <c r="U7049" s="202">
        <v>3.4682344707618702</v>
      </c>
      <c r="V7049" s="202">
        <v>3.9454757498528004</v>
      </c>
      <c r="W7049" s="202">
        <v>5.7247877029463208</v>
      </c>
      <c r="X7049" s="202">
        <v>4.0371033918266939</v>
      </c>
      <c r="Y7049" s="203">
        <v>1</v>
      </c>
      <c r="Z7049" t="str">
        <f t="shared" si="1978"/>
        <v>PP</v>
      </c>
      <c r="AA7049" s="203">
        <v>2</v>
      </c>
      <c r="AB7049" t="str">
        <f t="shared" si="1979"/>
        <v>C</v>
      </c>
    </row>
    <row r="7050" spans="1:28" x14ac:dyDescent="0.3">
      <c r="A7050" t="str">
        <f t="shared" si="1962"/>
        <v>OCF</v>
      </c>
      <c r="B7050" s="11">
        <f t="shared" si="1963"/>
        <v>3</v>
      </c>
      <c r="C7050" s="11">
        <f t="shared" si="1964"/>
        <v>3</v>
      </c>
      <c r="D7050" s="11">
        <f t="shared" si="1965"/>
        <v>3</v>
      </c>
      <c r="E7050" s="11">
        <f t="shared" ca="1" si="1966"/>
        <v>21.953122831393173</v>
      </c>
      <c r="F7050" s="11">
        <f t="shared" ca="1" si="1967"/>
        <v>5.0468771686068266</v>
      </c>
      <c r="G7050" s="11">
        <f t="shared" si="1968"/>
        <v>27</v>
      </c>
      <c r="H7050" s="202">
        <v>2.1115283098524058</v>
      </c>
      <c r="I7050" s="202">
        <v>3.0569764161701531</v>
      </c>
      <c r="J7050" s="11">
        <f t="shared" ca="1" si="1969"/>
        <v>67.110178756855476</v>
      </c>
      <c r="K7050" s="11">
        <f t="shared" ca="1" si="1970"/>
        <v>10.656624017861068</v>
      </c>
      <c r="L7050" s="11">
        <f t="shared" ca="1" si="1971"/>
        <v>77.766802774716538</v>
      </c>
      <c r="M7050" s="202">
        <v>2.4210541758676154</v>
      </c>
      <c r="N7050" s="11">
        <f t="shared" ca="1" si="1972"/>
        <v>2.4392358701547971</v>
      </c>
      <c r="O7050" s="11">
        <f t="shared" ca="1" si="1973"/>
        <v>0.36835368270871383</v>
      </c>
      <c r="P7050" s="11">
        <f t="shared" ca="1" si="1974"/>
        <v>0</v>
      </c>
      <c r="Q7050" s="11">
        <f t="shared" ca="1" si="1975"/>
        <v>0</v>
      </c>
      <c r="R7050" s="11">
        <f t="shared" ca="1" si="1976"/>
        <v>83</v>
      </c>
      <c r="S7050" s="11">
        <f t="shared" ca="1" si="1977"/>
        <v>0.13703307372340295</v>
      </c>
      <c r="T7050" s="202">
        <v>4.6956382109508441</v>
      </c>
      <c r="U7050" s="202">
        <v>2.2608618280565835</v>
      </c>
      <c r="V7050" s="202">
        <v>3.4248846395797958</v>
      </c>
      <c r="W7050" s="202">
        <v>8.8896173093238922</v>
      </c>
      <c r="X7050" s="202">
        <v>3.0856653243605745</v>
      </c>
      <c r="Y7050" s="203">
        <v>3</v>
      </c>
      <c r="Z7050" t="str">
        <f t="shared" si="1978"/>
        <v>H</v>
      </c>
      <c r="AA7050" s="203">
        <v>1</v>
      </c>
      <c r="AB7050" t="str">
        <f t="shared" si="1979"/>
        <v>A</v>
      </c>
    </row>
    <row r="7051" spans="1:28" x14ac:dyDescent="0.3">
      <c r="A7051" t="str">
        <f t="shared" si="1962"/>
        <v>B&amp;F</v>
      </c>
      <c r="B7051" s="11">
        <f t="shared" si="1963"/>
        <v>1.5</v>
      </c>
      <c r="C7051" s="11">
        <f t="shared" ca="1" si="1964"/>
        <v>5.1752761633613114</v>
      </c>
      <c r="D7051" s="11">
        <f t="shared" si="1965"/>
        <v>10</v>
      </c>
      <c r="E7051" s="11">
        <f t="shared" ca="1" si="1966"/>
        <v>59.629142450419664</v>
      </c>
      <c r="F7051" s="11">
        <f t="shared" ca="1" si="1967"/>
        <v>18.000000000000014</v>
      </c>
      <c r="G7051" s="11">
        <f t="shared" ca="1" si="1968"/>
        <v>77.629142450419678</v>
      </c>
      <c r="H7051" s="202">
        <v>2.3561751588683904</v>
      </c>
      <c r="I7051" s="202">
        <v>3.0819810930257305</v>
      </c>
      <c r="J7051" s="11">
        <f t="shared" ca="1" si="1969"/>
        <v>183.77588962553139</v>
      </c>
      <c r="K7051" s="11">
        <f t="shared" ca="1" si="1970"/>
        <v>42.411152859631059</v>
      </c>
      <c r="L7051" s="11">
        <f t="shared" ca="1" si="1971"/>
        <v>226.18704248516246</v>
      </c>
      <c r="M7051" s="202">
        <v>3.4426901445296334</v>
      </c>
      <c r="N7051" s="11">
        <f t="shared" ca="1" si="1972"/>
        <v>3.9752761633613112</v>
      </c>
      <c r="O7051" s="11">
        <f t="shared" si="1973"/>
        <v>0</v>
      </c>
      <c r="P7051" s="11">
        <f t="shared" ca="1" si="1974"/>
        <v>0</v>
      </c>
      <c r="Q7051" s="11">
        <f t="shared" si="1975"/>
        <v>0</v>
      </c>
      <c r="R7051" s="11">
        <f t="shared" ca="1" si="1976"/>
        <v>60</v>
      </c>
      <c r="S7051" s="11">
        <f t="shared" ca="1" si="1977"/>
        <v>0.18750478539199772</v>
      </c>
      <c r="T7051" s="202">
        <v>3.5717996878721312</v>
      </c>
      <c r="U7051" s="202">
        <v>3.5935112327043686</v>
      </c>
      <c r="V7051" s="202">
        <v>3.5324156129010307</v>
      </c>
      <c r="W7051" s="202">
        <v>8.4534027361929205</v>
      </c>
      <c r="X7051" s="202">
        <v>4.0835353259985201</v>
      </c>
      <c r="Y7051" s="203">
        <v>2</v>
      </c>
      <c r="Z7051" t="str">
        <f t="shared" si="1978"/>
        <v>C</v>
      </c>
      <c r="AA7051" s="203">
        <v>1</v>
      </c>
      <c r="AB7051" t="str">
        <f t="shared" si="1979"/>
        <v>A</v>
      </c>
    </row>
    <row r="7052" spans="1:28" x14ac:dyDescent="0.3">
      <c r="A7052" t="str">
        <f t="shared" si="1962"/>
        <v>OCF</v>
      </c>
      <c r="B7052" s="11">
        <f t="shared" si="1963"/>
        <v>3</v>
      </c>
      <c r="C7052" s="11">
        <f t="shared" si="1964"/>
        <v>3</v>
      </c>
      <c r="D7052" s="11">
        <f t="shared" si="1965"/>
        <v>3</v>
      </c>
      <c r="E7052" s="11">
        <f t="shared" ca="1" si="1966"/>
        <v>22.489194916619674</v>
      </c>
      <c r="F7052" s="11">
        <f t="shared" ca="1" si="1967"/>
        <v>4.5108050833803262</v>
      </c>
      <c r="G7052" s="11">
        <f t="shared" si="1968"/>
        <v>27</v>
      </c>
      <c r="H7052" s="202">
        <v>2.1325244136398847</v>
      </c>
      <c r="I7052" s="202">
        <v>3.1199516204579831</v>
      </c>
      <c r="J7052" s="11">
        <f t="shared" ca="1" si="1969"/>
        <v>70.165200122902988</v>
      </c>
      <c r="K7052" s="11">
        <f t="shared" ca="1" si="1970"/>
        <v>9.6194019654794403</v>
      </c>
      <c r="L7052" s="11">
        <f t="shared" ca="1" si="1971"/>
        <v>79.784602088382428</v>
      </c>
      <c r="M7052" s="202">
        <v>2.4876113761049048</v>
      </c>
      <c r="N7052" s="11">
        <f t="shared" ca="1" si="1972"/>
        <v>2.5637661887395704</v>
      </c>
      <c r="O7052" s="11">
        <f t="shared" ca="1" si="1973"/>
        <v>0.74798400852954261</v>
      </c>
      <c r="P7052" s="11">
        <f t="shared" ca="1" si="1974"/>
        <v>1.250361747232996</v>
      </c>
      <c r="Q7052" s="11">
        <f t="shared" ca="1" si="1975"/>
        <v>0.31175019726911302</v>
      </c>
      <c r="R7052" s="11">
        <f t="shared" ca="1" si="1976"/>
        <v>76</v>
      </c>
      <c r="S7052" s="11">
        <f t="shared" ca="1" si="1977"/>
        <v>0.12056714846836515</v>
      </c>
      <c r="T7052" s="202">
        <v>4.5892555860025723</v>
      </c>
      <c r="U7052" s="202">
        <v>3.7063480476296418</v>
      </c>
      <c r="V7052" s="202">
        <v>3.2351186756692005</v>
      </c>
      <c r="W7052" s="202">
        <v>6.4848639914181536</v>
      </c>
      <c r="X7052" s="202">
        <v>4.451830245615656</v>
      </c>
      <c r="Y7052" s="203">
        <v>1</v>
      </c>
      <c r="Z7052" t="str">
        <f t="shared" si="1978"/>
        <v>PP</v>
      </c>
      <c r="AA7052" s="203">
        <v>3</v>
      </c>
      <c r="AB7052" t="str">
        <f t="shared" si="1979"/>
        <v>C</v>
      </c>
    </row>
    <row r="7053" spans="1:28" x14ac:dyDescent="0.3">
      <c r="A7053" t="str">
        <f t="shared" si="1962"/>
        <v>OCF</v>
      </c>
      <c r="B7053" s="11">
        <f t="shared" si="1963"/>
        <v>3</v>
      </c>
      <c r="C7053" s="11">
        <f t="shared" si="1964"/>
        <v>3</v>
      </c>
      <c r="D7053" s="11">
        <f t="shared" si="1965"/>
        <v>3</v>
      </c>
      <c r="E7053" s="11">
        <f t="shared" ca="1" si="1966"/>
        <v>19.202551292101802</v>
      </c>
      <c r="F7053" s="11">
        <f t="shared" ca="1" si="1967"/>
        <v>7.797448707898198</v>
      </c>
      <c r="G7053" s="11">
        <f t="shared" si="1968"/>
        <v>27</v>
      </c>
      <c r="H7053" s="202">
        <v>2.447513864260725</v>
      </c>
      <c r="I7053" s="202">
        <v>2.9273839510296433</v>
      </c>
      <c r="J7053" s="11">
        <f t="shared" ca="1" si="1969"/>
        <v>56.213240471322358</v>
      </c>
      <c r="K7053" s="11">
        <f t="shared" ca="1" si="1970"/>
        <v>19.084363818442714</v>
      </c>
      <c r="L7053" s="11">
        <f t="shared" ca="1" si="1971"/>
        <v>75.297604289765076</v>
      </c>
      <c r="M7053" s="202">
        <v>2.1752346714264013</v>
      </c>
      <c r="N7053" s="11">
        <f t="shared" ca="1" si="1972"/>
        <v>2.4413229447538081</v>
      </c>
      <c r="O7053" s="11">
        <f t="shared" ca="1" si="1973"/>
        <v>1.5285763484832866</v>
      </c>
      <c r="P7053" s="11">
        <f t="shared" ca="1" si="1974"/>
        <v>1.903534542189143</v>
      </c>
      <c r="Q7053" s="11">
        <f t="shared" ca="1" si="1975"/>
        <v>0.96989929323709489</v>
      </c>
      <c r="R7053" s="11">
        <f t="shared" ca="1" si="1976"/>
        <v>63</v>
      </c>
      <c r="S7053" s="11">
        <f t="shared" ca="1" si="1977"/>
        <v>0.25345247034687901</v>
      </c>
      <c r="T7053" s="202">
        <v>4.1725253734254757</v>
      </c>
      <c r="U7053" s="202">
        <v>2.3941339728660771</v>
      </c>
      <c r="V7053" s="202">
        <v>4.2201589415057192</v>
      </c>
      <c r="W7053" s="202">
        <v>8.8683550053085884</v>
      </c>
      <c r="X7053" s="202">
        <v>5.0392116694528193</v>
      </c>
      <c r="Y7053" s="203">
        <v>2</v>
      </c>
      <c r="Z7053" t="str">
        <f t="shared" si="1978"/>
        <v>C</v>
      </c>
      <c r="AA7053" s="203">
        <v>2</v>
      </c>
      <c r="AB7053" t="str">
        <f t="shared" si="1979"/>
        <v>C</v>
      </c>
    </row>
    <row r="7054" spans="1:28" x14ac:dyDescent="0.3">
      <c r="A7054" t="str">
        <f t="shared" si="1962"/>
        <v>B&amp;F</v>
      </c>
      <c r="B7054" s="11">
        <f t="shared" si="1963"/>
        <v>1.5</v>
      </c>
      <c r="C7054" s="11">
        <f t="shared" ca="1" si="1964"/>
        <v>5.1347318050162869</v>
      </c>
      <c r="D7054" s="11">
        <f t="shared" si="1965"/>
        <v>10</v>
      </c>
      <c r="E7054" s="11">
        <f t="shared" ca="1" si="1966"/>
        <v>59.020977075244303</v>
      </c>
      <c r="F7054" s="11">
        <f t="shared" ca="1" si="1967"/>
        <v>18</v>
      </c>
      <c r="G7054" s="11">
        <f t="shared" ca="1" si="1968"/>
        <v>77.020977075244303</v>
      </c>
      <c r="H7054" s="202">
        <v>2.2885206172877091</v>
      </c>
      <c r="I7054" s="202">
        <v>2.9782387593583146</v>
      </c>
      <c r="J7054" s="11">
        <f t="shared" ca="1" si="1969"/>
        <v>175.77856154069113</v>
      </c>
      <c r="K7054" s="11">
        <f t="shared" ca="1" si="1970"/>
        <v>41.193371111178763</v>
      </c>
      <c r="L7054" s="11">
        <f t="shared" ca="1" si="1971"/>
        <v>216.97193265186991</v>
      </c>
      <c r="M7054" s="202">
        <v>3.6482198016615337</v>
      </c>
      <c r="N7054" s="11">
        <f t="shared" ca="1" si="1972"/>
        <v>3.9347318050162867</v>
      </c>
      <c r="O7054" s="11">
        <f t="shared" si="1973"/>
        <v>0</v>
      </c>
      <c r="P7054" s="11">
        <f t="shared" ca="1" si="1974"/>
        <v>0</v>
      </c>
      <c r="Q7054" s="11">
        <f t="shared" si="1975"/>
        <v>0</v>
      </c>
      <c r="R7054" s="11">
        <f t="shared" ca="1" si="1976"/>
        <v>68</v>
      </c>
      <c r="S7054" s="11">
        <f t="shared" ca="1" si="1977"/>
        <v>0.18985575971834692</v>
      </c>
      <c r="T7054" s="202">
        <v>4.4404445832340453</v>
      </c>
      <c r="U7054" s="202">
        <v>2.2342368659815959</v>
      </c>
      <c r="V7054" s="202">
        <v>4.8329576858718761</v>
      </c>
      <c r="W7054" s="202">
        <v>5.9281050587063895</v>
      </c>
      <c r="X7054" s="202">
        <v>3.6812479817756687</v>
      </c>
      <c r="Y7054" s="203">
        <v>3</v>
      </c>
      <c r="Z7054" t="str">
        <f t="shared" si="1978"/>
        <v>H</v>
      </c>
      <c r="AA7054" s="203">
        <v>1</v>
      </c>
      <c r="AB7054" t="str">
        <f t="shared" si="1979"/>
        <v>A</v>
      </c>
    </row>
    <row r="7055" spans="1:28" x14ac:dyDescent="0.3">
      <c r="A7055" t="str">
        <f t="shared" si="1962"/>
        <v>B&amp;F</v>
      </c>
      <c r="B7055" s="11">
        <f t="shared" si="1963"/>
        <v>1.5</v>
      </c>
      <c r="C7055" s="11">
        <f t="shared" ca="1" si="1964"/>
        <v>4.5895507554962096</v>
      </c>
      <c r="D7055" s="11">
        <f t="shared" si="1965"/>
        <v>10</v>
      </c>
      <c r="E7055" s="11">
        <f t="shared" ca="1" si="1966"/>
        <v>50.843261332443141</v>
      </c>
      <c r="F7055" s="11">
        <f t="shared" ca="1" si="1967"/>
        <v>18.000000000000007</v>
      </c>
      <c r="G7055" s="11">
        <f t="shared" ca="1" si="1968"/>
        <v>68.843261332443149</v>
      </c>
      <c r="H7055" s="202">
        <v>2.2813314300915701</v>
      </c>
      <c r="I7055" s="202">
        <v>3.1002158974088072</v>
      </c>
      <c r="J7055" s="11">
        <f t="shared" ca="1" si="1969"/>
        <v>157.62508705895073</v>
      </c>
      <c r="K7055" s="11">
        <f t="shared" ca="1" si="1970"/>
        <v>41.063965741648282</v>
      </c>
      <c r="L7055" s="11">
        <f t="shared" ca="1" si="1971"/>
        <v>198.689052800599</v>
      </c>
      <c r="M7055" s="202">
        <v>3.1851358327190886</v>
      </c>
      <c r="N7055" s="11">
        <f t="shared" ca="1" si="1972"/>
        <v>3.3895507554962094</v>
      </c>
      <c r="O7055" s="11">
        <f t="shared" si="1973"/>
        <v>0</v>
      </c>
      <c r="P7055" s="11">
        <f t="shared" ca="1" si="1974"/>
        <v>0</v>
      </c>
      <c r="Q7055" s="11">
        <f t="shared" si="1975"/>
        <v>0</v>
      </c>
      <c r="R7055" s="11">
        <f t="shared" ca="1" si="1976"/>
        <v>70</v>
      </c>
      <c r="S7055" s="11">
        <f t="shared" ca="1" si="1977"/>
        <v>0.20667452566125719</v>
      </c>
      <c r="T7055" s="202">
        <v>4.8544338805808565</v>
      </c>
      <c r="U7055" s="202">
        <v>2.2396321425162098</v>
      </c>
      <c r="V7055" s="202">
        <v>3.1159024421805626</v>
      </c>
      <c r="W7055" s="202">
        <v>7.549254771830622</v>
      </c>
      <c r="X7055" s="202">
        <v>4.9241297063540062</v>
      </c>
      <c r="Y7055" s="203">
        <v>1</v>
      </c>
      <c r="Z7055" t="str">
        <f t="shared" si="1978"/>
        <v>PP</v>
      </c>
      <c r="AA7055" s="203">
        <v>2</v>
      </c>
      <c r="AB7055" t="str">
        <f t="shared" si="1979"/>
        <v>C</v>
      </c>
    </row>
    <row r="7056" spans="1:28" x14ac:dyDescent="0.3">
      <c r="A7056" t="str">
        <f t="shared" si="1962"/>
        <v>B&amp;F</v>
      </c>
      <c r="B7056" s="11">
        <f t="shared" si="1963"/>
        <v>1.5</v>
      </c>
      <c r="C7056" s="11">
        <f t="shared" ca="1" si="1964"/>
        <v>6.7734590980921157</v>
      </c>
      <c r="D7056" s="11">
        <f t="shared" si="1965"/>
        <v>10</v>
      </c>
      <c r="E7056" s="11">
        <f t="shared" ca="1" si="1966"/>
        <v>83.601886471381732</v>
      </c>
      <c r="F7056" s="11">
        <f t="shared" ca="1" si="1967"/>
        <v>18</v>
      </c>
      <c r="G7056" s="11">
        <f t="shared" ca="1" si="1968"/>
        <v>101.60188647138173</v>
      </c>
      <c r="H7056" s="202">
        <v>2.4339214218025118</v>
      </c>
      <c r="I7056" s="202">
        <v>2.8626837709002571</v>
      </c>
      <c r="J7056" s="11">
        <f t="shared" ca="1" si="1969"/>
        <v>239.32576361827023</v>
      </c>
      <c r="K7056" s="11">
        <f t="shared" ca="1" si="1970"/>
        <v>43.810585592445214</v>
      </c>
      <c r="L7056" s="11">
        <f t="shared" ca="1" si="1971"/>
        <v>283.13634921071542</v>
      </c>
      <c r="M7056" s="202">
        <v>4.7265613771427297</v>
      </c>
      <c r="N7056" s="11">
        <f t="shared" ca="1" si="1972"/>
        <v>5.5734590980921155</v>
      </c>
      <c r="O7056" s="11">
        <f t="shared" si="1973"/>
        <v>0</v>
      </c>
      <c r="P7056" s="11">
        <f t="shared" ca="1" si="1974"/>
        <v>0</v>
      </c>
      <c r="Q7056" s="11">
        <f t="shared" si="1975"/>
        <v>0</v>
      </c>
      <c r="R7056" s="11">
        <f t="shared" ca="1" si="1976"/>
        <v>58</v>
      </c>
      <c r="S7056" s="11">
        <f t="shared" ca="1" si="1977"/>
        <v>0.15473317260243596</v>
      </c>
      <c r="T7056" s="202">
        <v>3.8038905490701223</v>
      </c>
      <c r="U7056" s="202">
        <v>3.7391845512074857</v>
      </c>
      <c r="V7056" s="202">
        <v>4.5861361479482134</v>
      </c>
      <c r="W7056" s="202">
        <v>4.5815837341757675</v>
      </c>
      <c r="X7056" s="202">
        <v>3.1161685484602533</v>
      </c>
      <c r="Y7056" s="203">
        <v>1</v>
      </c>
      <c r="Z7056" t="str">
        <f t="shared" si="1978"/>
        <v>PP</v>
      </c>
      <c r="AA7056" s="203">
        <v>1</v>
      </c>
      <c r="AB7056" t="str">
        <f t="shared" si="1979"/>
        <v>A</v>
      </c>
    </row>
    <row r="7057" spans="1:28" x14ac:dyDescent="0.3">
      <c r="A7057" t="str">
        <f t="shared" si="1962"/>
        <v>OCF</v>
      </c>
      <c r="B7057" s="11">
        <f t="shared" si="1963"/>
        <v>3</v>
      </c>
      <c r="C7057" s="11">
        <f t="shared" si="1964"/>
        <v>3</v>
      </c>
      <c r="D7057" s="11">
        <f t="shared" si="1965"/>
        <v>3</v>
      </c>
      <c r="E7057" s="11">
        <f t="shared" ca="1" si="1966"/>
        <v>19.940737840201926</v>
      </c>
      <c r="F7057" s="11">
        <f t="shared" ca="1" si="1967"/>
        <v>7.0592621597980738</v>
      </c>
      <c r="G7057" s="11">
        <f t="shared" si="1968"/>
        <v>27</v>
      </c>
      <c r="H7057" s="202">
        <v>2.2542640960421201</v>
      </c>
      <c r="I7057" s="202">
        <v>3.0094813082349576</v>
      </c>
      <c r="J7057" s="11">
        <f t="shared" ca="1" si="1969"/>
        <v>60.011277802501219</v>
      </c>
      <c r="K7057" s="11">
        <f t="shared" ca="1" si="1970"/>
        <v>15.913441231381549</v>
      </c>
      <c r="L7057" s="11">
        <f t="shared" ca="1" si="1971"/>
        <v>75.924719033882766</v>
      </c>
      <c r="M7057" s="202">
        <v>2.1403753331548678</v>
      </c>
      <c r="N7057" s="11">
        <f t="shared" ca="1" si="1972"/>
        <v>2.2158795995525304</v>
      </c>
      <c r="O7057" s="11">
        <f t="shared" ca="1" si="1973"/>
        <v>0.80384757729336809</v>
      </c>
      <c r="P7057" s="11">
        <f t="shared" ca="1" si="1974"/>
        <v>7.3622826278789258E-2</v>
      </c>
      <c r="Q7057" s="11">
        <f t="shared" ca="1" si="1975"/>
        <v>1.972717684589842E-2</v>
      </c>
      <c r="R7057" s="11">
        <f t="shared" ca="1" si="1976"/>
        <v>75</v>
      </c>
      <c r="S7057" s="11">
        <f t="shared" ca="1" si="1977"/>
        <v>0.20959499664766479</v>
      </c>
      <c r="T7057" s="202">
        <v>3.2153226031457867</v>
      </c>
      <c r="U7057" s="202">
        <v>2.2076491263371523</v>
      </c>
      <c r="V7057" s="202">
        <v>4.1366841726007868</v>
      </c>
      <c r="W7057" s="202">
        <v>7.8453380930498033</v>
      </c>
      <c r="X7057" s="202">
        <v>3.3652577153116301</v>
      </c>
      <c r="Y7057" s="203">
        <v>1</v>
      </c>
      <c r="Z7057" t="str">
        <f t="shared" si="1978"/>
        <v>PP</v>
      </c>
      <c r="AA7057" s="203">
        <v>2</v>
      </c>
      <c r="AB7057" t="str">
        <f t="shared" si="1979"/>
        <v>C</v>
      </c>
    </row>
    <row r="7058" spans="1:28" x14ac:dyDescent="0.3">
      <c r="A7058" t="str">
        <f t="shared" si="1962"/>
        <v>B&amp;F</v>
      </c>
      <c r="B7058" s="11">
        <f t="shared" si="1963"/>
        <v>1.5</v>
      </c>
      <c r="C7058" s="11">
        <f t="shared" ca="1" si="1964"/>
        <v>4.4908941124167585</v>
      </c>
      <c r="D7058" s="11">
        <f t="shared" si="1965"/>
        <v>10</v>
      </c>
      <c r="E7058" s="11">
        <f t="shared" ca="1" si="1966"/>
        <v>49.363411686251375</v>
      </c>
      <c r="F7058" s="11">
        <f t="shared" ca="1" si="1967"/>
        <v>18.000000000000007</v>
      </c>
      <c r="G7058" s="11">
        <f t="shared" ca="1" si="1968"/>
        <v>67.363411686251382</v>
      </c>
      <c r="H7058" s="202">
        <v>2.2271237329232521</v>
      </c>
      <c r="I7058" s="202">
        <v>3.0799600046483357</v>
      </c>
      <c r="J7058" s="11">
        <f t="shared" ca="1" si="1969"/>
        <v>152.0373336866445</v>
      </c>
      <c r="K7058" s="11">
        <f t="shared" ca="1" si="1970"/>
        <v>40.088227192618554</v>
      </c>
      <c r="L7058" s="11">
        <f t="shared" ca="1" si="1971"/>
        <v>192.12556087926305</v>
      </c>
      <c r="M7058" s="202">
        <v>3.1634104556551619</v>
      </c>
      <c r="N7058" s="11">
        <f t="shared" ca="1" si="1972"/>
        <v>3.2908941124167583</v>
      </c>
      <c r="O7058" s="11">
        <f t="shared" si="1973"/>
        <v>0</v>
      </c>
      <c r="P7058" s="11">
        <f t="shared" ca="1" si="1974"/>
        <v>0</v>
      </c>
      <c r="Q7058" s="11">
        <f t="shared" si="1975"/>
        <v>0</v>
      </c>
      <c r="R7058" s="11">
        <f t="shared" ca="1" si="1976"/>
        <v>74</v>
      </c>
      <c r="S7058" s="11">
        <f t="shared" ca="1" si="1977"/>
        <v>0.20865639641677397</v>
      </c>
      <c r="T7058" s="202">
        <v>5.8570195105977056</v>
      </c>
      <c r="U7058" s="202">
        <v>2.6937254171137086</v>
      </c>
      <c r="V7058" s="202">
        <v>3.5096332473768914</v>
      </c>
      <c r="W7058" s="202">
        <v>4.0368177600299404</v>
      </c>
      <c r="X7058" s="202">
        <v>4.9889573349918113</v>
      </c>
      <c r="Y7058" s="203">
        <v>1</v>
      </c>
      <c r="Z7058" t="str">
        <f t="shared" si="1978"/>
        <v>PP</v>
      </c>
      <c r="AA7058" s="203">
        <v>1</v>
      </c>
      <c r="AB7058" t="str">
        <f t="shared" si="1979"/>
        <v>A</v>
      </c>
    </row>
    <row r="7059" spans="1:28" x14ac:dyDescent="0.3">
      <c r="A7059" t="str">
        <f t="shared" si="1962"/>
        <v>B&amp;F</v>
      </c>
      <c r="B7059" s="11">
        <f t="shared" si="1963"/>
        <v>1.5</v>
      </c>
      <c r="C7059" s="11">
        <f t="shared" ca="1" si="1964"/>
        <v>6.4250176773852292</v>
      </c>
      <c r="D7059" s="11">
        <f t="shared" si="1965"/>
        <v>10</v>
      </c>
      <c r="E7059" s="11">
        <f t="shared" ca="1" si="1966"/>
        <v>78.37526516077844</v>
      </c>
      <c r="F7059" s="11">
        <f t="shared" ca="1" si="1967"/>
        <v>18</v>
      </c>
      <c r="G7059" s="11">
        <f t="shared" ca="1" si="1968"/>
        <v>96.37526516077844</v>
      </c>
      <c r="H7059" s="202">
        <v>2.3010908593019535</v>
      </c>
      <c r="I7059" s="202">
        <v>2.8365585261020678</v>
      </c>
      <c r="J7059" s="11">
        <f t="shared" ca="1" si="1969"/>
        <v>222.31602662731643</v>
      </c>
      <c r="K7059" s="11">
        <f t="shared" ca="1" si="1970"/>
        <v>41.419635467435164</v>
      </c>
      <c r="L7059" s="11">
        <f t="shared" ca="1" si="1971"/>
        <v>263.7356620947516</v>
      </c>
      <c r="M7059" s="202">
        <v>4.8096541314078998</v>
      </c>
      <c r="N7059" s="11">
        <f t="shared" ca="1" si="1972"/>
        <v>5.225017677385229</v>
      </c>
      <c r="O7059" s="11">
        <f t="shared" si="1973"/>
        <v>0</v>
      </c>
      <c r="P7059" s="11">
        <f t="shared" ca="1" si="1974"/>
        <v>0</v>
      </c>
      <c r="Q7059" s="11">
        <f t="shared" si="1975"/>
        <v>0</v>
      </c>
      <c r="R7059" s="11">
        <f t="shared" ca="1" si="1976"/>
        <v>67</v>
      </c>
      <c r="S7059" s="11">
        <f t="shared" ca="1" si="1977"/>
        <v>0.15704980941316327</v>
      </c>
      <c r="T7059" s="202">
        <v>4.7498023915456775</v>
      </c>
      <c r="U7059" s="202">
        <v>3.8743169163630018</v>
      </c>
      <c r="V7059" s="202">
        <v>4.1535326658585845</v>
      </c>
      <c r="W7059" s="202">
        <v>6.1154172493171588</v>
      </c>
      <c r="X7059" s="202">
        <v>4.1683884249421919</v>
      </c>
      <c r="Y7059" s="203">
        <v>3</v>
      </c>
      <c r="Z7059" t="str">
        <f t="shared" si="1978"/>
        <v>H</v>
      </c>
      <c r="AA7059" s="203">
        <v>3</v>
      </c>
      <c r="AB7059" t="str">
        <f t="shared" si="1979"/>
        <v>C</v>
      </c>
    </row>
    <row r="7060" spans="1:28" x14ac:dyDescent="0.3">
      <c r="A7060" t="str">
        <f t="shared" ref="A7060:A7123" si="1980">IF(M7060&gt;=3,"B&amp;F","OCF")</f>
        <v>OCF</v>
      </c>
      <c r="B7060" s="11">
        <f t="shared" ref="B7060:B7123" si="1981">IF(A7060="B&amp;F",1.5,3)</f>
        <v>3</v>
      </c>
      <c r="C7060" s="11">
        <f t="shared" ref="C7060:C7123" si="1982">IF(A7060="B&amp;F",N7060+1.2,3)</f>
        <v>3</v>
      </c>
      <c r="D7060" s="11">
        <f t="shared" ref="D7060:D7123" si="1983">IF(A7060="B&amp;F",10,3)</f>
        <v>3</v>
      </c>
      <c r="E7060" s="11">
        <f t="shared" ref="E7060:E7123" ca="1" si="1984">IF(A7060="B&amp;F",N7060*D7060,N7060*D7060-P7060*Q7060/2)*B7060</f>
        <v>15.1964761029132</v>
      </c>
      <c r="F7060" s="11">
        <f t="shared" ref="F7060:F7123" ca="1" si="1985">G7060-E7060</f>
        <v>11.8035238970868</v>
      </c>
      <c r="G7060" s="11">
        <f t="shared" ref="G7060:G7123" si="1986">B7060*C7060*D7060</f>
        <v>27</v>
      </c>
      <c r="H7060" s="202">
        <v>2.4707837948751465</v>
      </c>
      <c r="I7060" s="202">
        <v>3.1285475046349114</v>
      </c>
      <c r="J7060" s="11">
        <f t="shared" ref="J7060:J7123" ca="1" si="1987">E7060*I7060</f>
        <v>47.542897391013156</v>
      </c>
      <c r="K7060" s="11">
        <f t="shared" ref="K7060:K7123" ca="1" si="1988">F7060*H7060</f>
        <v>29.163955567343603</v>
      </c>
      <c r="L7060" s="11">
        <f t="shared" ref="L7060:L7123" ca="1" si="1989">J7060+K7060</f>
        <v>76.706852958356762</v>
      </c>
      <c r="M7060" s="202">
        <v>2.6932924724961298</v>
      </c>
      <c r="N7060" s="11">
        <f t="shared" ref="N7060:N7123" ca="1" si="1990">M7060/SIN(R7060*PI()/180)</f>
        <v>3.5158436259002035</v>
      </c>
      <c r="O7060" s="11">
        <f t="shared" ref="O7060:O7123" ca="1" si="1991">IF(A7060="OCF",C7060/TAN(R7060*PI()/180),0)</f>
        <v>2.5172988935318399</v>
      </c>
      <c r="P7060" s="11">
        <f t="shared" ref="P7060:P7123" ca="1" si="1992">Q7060*TAN(R7060*PI()/180)</f>
        <v>3.6147584943833917</v>
      </c>
      <c r="Q7060" s="11">
        <f t="shared" ref="Q7060:Q7123" ca="1" si="1993">IF(A7060="OCF",IF(C7060&lt;N7060+O7060,N7060+O7060-C7060,0),0)</f>
        <v>3.0331425194320438</v>
      </c>
      <c r="R7060" s="11">
        <f t="shared" ref="R7060:R7123" ca="1" si="1994">RANDBETWEEN(50,85)</f>
        <v>50</v>
      </c>
      <c r="S7060" s="11">
        <f t="shared" ref="S7060:S7123" ca="1" si="1995">K7060/L7060</f>
        <v>0.38020013131260083</v>
      </c>
      <c r="T7060" s="202">
        <v>3.4662650863217008</v>
      </c>
      <c r="U7060" s="202">
        <v>2.6073479174387755</v>
      </c>
      <c r="V7060" s="202">
        <v>4.2788400415935017</v>
      </c>
      <c r="W7060" s="202">
        <v>4.1431564780379366</v>
      </c>
      <c r="X7060" s="202">
        <v>4.6072903760554116</v>
      </c>
      <c r="Y7060" s="203">
        <v>3</v>
      </c>
      <c r="Z7060" t="str">
        <f t="shared" ref="Z7060:Z7123" si="1996">IF(Y7060=1,"PP",IF(Y7060=2,"C","H"))</f>
        <v>H</v>
      </c>
      <c r="AA7060" s="203">
        <v>1</v>
      </c>
      <c r="AB7060" t="str">
        <f t="shared" ref="AB7060:AB7123" si="1997">IF(AA7060=1,"A","C")</f>
        <v>A</v>
      </c>
    </row>
    <row r="7061" spans="1:28" x14ac:dyDescent="0.3">
      <c r="A7061" t="str">
        <f t="shared" si="1980"/>
        <v>OCF</v>
      </c>
      <c r="B7061" s="11">
        <f t="shared" si="1981"/>
        <v>3</v>
      </c>
      <c r="C7061" s="11">
        <f t="shared" si="1982"/>
        <v>3</v>
      </c>
      <c r="D7061" s="11">
        <f t="shared" si="1983"/>
        <v>3</v>
      </c>
      <c r="E7061" s="11">
        <f t="shared" ca="1" si="1984"/>
        <v>16.665089898498724</v>
      </c>
      <c r="F7061" s="11">
        <f t="shared" ca="1" si="1985"/>
        <v>10.334910101501276</v>
      </c>
      <c r="G7061" s="11">
        <f t="shared" si="1986"/>
        <v>27</v>
      </c>
      <c r="H7061" s="202">
        <v>2.3841324002165498</v>
      </c>
      <c r="I7061" s="202">
        <v>2.9904184244019176</v>
      </c>
      <c r="J7061" s="11">
        <f t="shared" ca="1" si="1987"/>
        <v>49.835591876784868</v>
      </c>
      <c r="K7061" s="11">
        <f t="shared" ca="1" si="1988"/>
        <v>24.639794026314505</v>
      </c>
      <c r="L7061" s="11">
        <f t="shared" ca="1" si="1989"/>
        <v>74.475385903099379</v>
      </c>
      <c r="M7061" s="202">
        <v>1.9318102781437867</v>
      </c>
      <c r="N7061" s="11">
        <f t="shared" ca="1" si="1990"/>
        <v>2.3583048978661352</v>
      </c>
      <c r="O7061" s="11">
        <f t="shared" ca="1" si="1991"/>
        <v>2.1006226146291294</v>
      </c>
      <c r="P7061" s="11">
        <f t="shared" ca="1" si="1992"/>
        <v>2.0835644189513438</v>
      </c>
      <c r="Q7061" s="11">
        <f t="shared" ca="1" si="1993"/>
        <v>1.458927512495265</v>
      </c>
      <c r="R7061" s="11">
        <f t="shared" ca="1" si="1994"/>
        <v>55</v>
      </c>
      <c r="S7061" s="11">
        <f t="shared" ca="1" si="1995"/>
        <v>0.33084479828508134</v>
      </c>
      <c r="T7061" s="202">
        <v>5.0898617710590566</v>
      </c>
      <c r="U7061" s="202">
        <v>2.1960392923606382</v>
      </c>
      <c r="V7061" s="202">
        <v>3.2310961854760447</v>
      </c>
      <c r="W7061" s="202">
        <v>6.0424857426360443</v>
      </c>
      <c r="X7061" s="202">
        <v>5.2322306841672743</v>
      </c>
      <c r="Y7061" s="203">
        <v>3</v>
      </c>
      <c r="Z7061" t="str">
        <f t="shared" si="1996"/>
        <v>H</v>
      </c>
      <c r="AA7061" s="203">
        <v>2</v>
      </c>
      <c r="AB7061" t="str">
        <f t="shared" si="1997"/>
        <v>C</v>
      </c>
    </row>
    <row r="7062" spans="1:28" x14ac:dyDescent="0.3">
      <c r="A7062" t="str">
        <f t="shared" si="1980"/>
        <v>OCF</v>
      </c>
      <c r="B7062" s="11">
        <f t="shared" si="1981"/>
        <v>3</v>
      </c>
      <c r="C7062" s="11">
        <f t="shared" si="1982"/>
        <v>3</v>
      </c>
      <c r="D7062" s="11">
        <f t="shared" si="1983"/>
        <v>3</v>
      </c>
      <c r="E7062" s="11">
        <f t="shared" ca="1" si="1984"/>
        <v>14.564408384517616</v>
      </c>
      <c r="F7062" s="11">
        <f t="shared" ca="1" si="1985"/>
        <v>12.435591615482384</v>
      </c>
      <c r="G7062" s="11">
        <f t="shared" si="1986"/>
        <v>27</v>
      </c>
      <c r="H7062" s="202">
        <v>2.4666592274657329</v>
      </c>
      <c r="I7062" s="202">
        <v>3.112778976381704</v>
      </c>
      <c r="J7062" s="11">
        <f t="shared" ca="1" si="1987"/>
        <v>45.335784222763856</v>
      </c>
      <c r="K7062" s="11">
        <f t="shared" ca="1" si="1988"/>
        <v>30.674366807325121</v>
      </c>
      <c r="L7062" s="11">
        <f t="shared" ca="1" si="1989"/>
        <v>76.010151030088977</v>
      </c>
      <c r="M7062" s="202">
        <v>1.570198134581748</v>
      </c>
      <c r="N7062" s="11">
        <f t="shared" ca="1" si="1990"/>
        <v>1.618267598279735</v>
      </c>
      <c r="O7062" s="11">
        <f t="shared" ca="1" si="1991"/>
        <v>0.74798400852954261</v>
      </c>
      <c r="P7062" s="11">
        <f t="shared" ca="1" si="1992"/>
        <v>0</v>
      </c>
      <c r="Q7062" s="11">
        <f t="shared" ca="1" si="1993"/>
        <v>0</v>
      </c>
      <c r="R7062" s="11">
        <f t="shared" ca="1" si="1994"/>
        <v>76</v>
      </c>
      <c r="S7062" s="11">
        <f t="shared" ca="1" si="1995"/>
        <v>0.40355618810943461</v>
      </c>
      <c r="T7062" s="202">
        <v>4.4693102308196755</v>
      </c>
      <c r="U7062" s="202">
        <v>3.9732100648500133</v>
      </c>
      <c r="V7062" s="202">
        <v>3.4804700635887365</v>
      </c>
      <c r="W7062" s="202">
        <v>4.4187303845671098</v>
      </c>
      <c r="X7062" s="202">
        <v>4.5762387209429853</v>
      </c>
      <c r="Y7062" s="203">
        <v>1</v>
      </c>
      <c r="Z7062" t="str">
        <f t="shared" si="1996"/>
        <v>PP</v>
      </c>
      <c r="AA7062" s="203">
        <v>3</v>
      </c>
      <c r="AB7062" t="str">
        <f t="shared" si="1997"/>
        <v>C</v>
      </c>
    </row>
    <row r="7063" spans="1:28" x14ac:dyDescent="0.3">
      <c r="A7063" t="str">
        <f t="shared" si="1980"/>
        <v>OCF</v>
      </c>
      <c r="B7063" s="11">
        <f t="shared" si="1981"/>
        <v>3</v>
      </c>
      <c r="C7063" s="11">
        <f t="shared" si="1982"/>
        <v>3</v>
      </c>
      <c r="D7063" s="11">
        <f t="shared" si="1983"/>
        <v>3</v>
      </c>
      <c r="E7063" s="11">
        <f t="shared" ca="1" si="1984"/>
        <v>1.0927789099737342</v>
      </c>
      <c r="F7063" s="11">
        <f t="shared" ca="1" si="1985"/>
        <v>25.907221090026265</v>
      </c>
      <c r="G7063" s="11">
        <f t="shared" si="1986"/>
        <v>27</v>
      </c>
      <c r="H7063" s="202">
        <v>2.3477946795270417</v>
      </c>
      <c r="I7063" s="202">
        <v>3.1463418015535978</v>
      </c>
      <c r="J7063" s="11">
        <f t="shared" ca="1" si="1987"/>
        <v>3.4382559643065358</v>
      </c>
      <c r="K7063" s="11">
        <f t="shared" ca="1" si="1988"/>
        <v>60.824835836494429</v>
      </c>
      <c r="L7063" s="11">
        <f t="shared" ca="1" si="1989"/>
        <v>64.263091800800964</v>
      </c>
      <c r="M7063" s="202">
        <v>0.11781318956800624</v>
      </c>
      <c r="N7063" s="11">
        <f t="shared" ca="1" si="1990"/>
        <v>0.12141987888597046</v>
      </c>
      <c r="O7063" s="11">
        <f t="shared" ca="1" si="1991"/>
        <v>0.74798400852954261</v>
      </c>
      <c r="P7063" s="11">
        <f t="shared" ca="1" si="1992"/>
        <v>0</v>
      </c>
      <c r="Q7063" s="11">
        <f t="shared" ca="1" si="1993"/>
        <v>0</v>
      </c>
      <c r="R7063" s="11">
        <f t="shared" ca="1" si="1994"/>
        <v>76</v>
      </c>
      <c r="S7063" s="11">
        <f t="shared" ca="1" si="1995"/>
        <v>0.94649719040963287</v>
      </c>
      <c r="T7063" s="202">
        <v>3.9059921214942088</v>
      </c>
      <c r="U7063" s="202">
        <v>3.1772113559666586</v>
      </c>
      <c r="V7063" s="202">
        <v>4.7342017720319891</v>
      </c>
      <c r="W7063" s="202">
        <v>6.1068602253527384</v>
      </c>
      <c r="X7063" s="202">
        <v>3.8590761698309493</v>
      </c>
      <c r="Y7063" s="203">
        <v>1</v>
      </c>
      <c r="Z7063" t="str">
        <f t="shared" si="1996"/>
        <v>PP</v>
      </c>
      <c r="AA7063" s="203">
        <v>3</v>
      </c>
      <c r="AB7063" t="str">
        <f t="shared" si="1997"/>
        <v>C</v>
      </c>
    </row>
    <row r="7064" spans="1:28" x14ac:dyDescent="0.3">
      <c r="A7064" t="str">
        <f t="shared" si="1980"/>
        <v>OCF</v>
      </c>
      <c r="B7064" s="11">
        <f t="shared" si="1981"/>
        <v>3</v>
      </c>
      <c r="C7064" s="11">
        <f t="shared" si="1982"/>
        <v>3</v>
      </c>
      <c r="D7064" s="11">
        <f t="shared" si="1983"/>
        <v>3</v>
      </c>
      <c r="E7064" s="11">
        <f t="shared" ca="1" si="1984"/>
        <v>0.76397130634111821</v>
      </c>
      <c r="F7064" s="11">
        <f t="shared" ca="1" si="1985"/>
        <v>26.236028693658881</v>
      </c>
      <c r="G7064" s="11">
        <f t="shared" si="1986"/>
        <v>27</v>
      </c>
      <c r="H7064" s="202">
        <v>2.3889096419232914</v>
      </c>
      <c r="I7064" s="202">
        <v>2.9757420036048079</v>
      </c>
      <c r="J7064" s="11">
        <f t="shared" ca="1" si="1987"/>
        <v>2.2733815058281017</v>
      </c>
      <c r="K7064" s="11">
        <f t="shared" ca="1" si="1988"/>
        <v>62.675501912057832</v>
      </c>
      <c r="L7064" s="11">
        <f t="shared" ca="1" si="1989"/>
        <v>64.948883417885938</v>
      </c>
      <c r="M7064" s="202">
        <v>8.3596096173733092E-2</v>
      </c>
      <c r="N7064" s="11">
        <f t="shared" ca="1" si="1990"/>
        <v>8.488570070456869E-2</v>
      </c>
      <c r="O7064" s="11">
        <f t="shared" ca="1" si="1991"/>
        <v>0.52898094212539515</v>
      </c>
      <c r="P7064" s="11">
        <f t="shared" ca="1" si="1992"/>
        <v>0</v>
      </c>
      <c r="Q7064" s="11">
        <f t="shared" ca="1" si="1993"/>
        <v>0</v>
      </c>
      <c r="R7064" s="11">
        <f t="shared" ca="1" si="1994"/>
        <v>80</v>
      </c>
      <c r="S7064" s="11">
        <f t="shared" ca="1" si="1995"/>
        <v>0.96499737353141235</v>
      </c>
      <c r="T7064" s="202">
        <v>3.789637283828871</v>
      </c>
      <c r="U7064" s="202">
        <v>3.5168341663421137</v>
      </c>
      <c r="V7064" s="202">
        <v>4.6259595723291067</v>
      </c>
      <c r="W7064" s="202">
        <v>4.4521138201534667</v>
      </c>
      <c r="X7064" s="202">
        <v>4.5953921101313133</v>
      </c>
      <c r="Y7064" s="203">
        <v>1</v>
      </c>
      <c r="Z7064" t="str">
        <f t="shared" si="1996"/>
        <v>PP</v>
      </c>
      <c r="AA7064" s="203">
        <v>1</v>
      </c>
      <c r="AB7064" t="str">
        <f t="shared" si="1997"/>
        <v>A</v>
      </c>
    </row>
    <row r="7065" spans="1:28" x14ac:dyDescent="0.3">
      <c r="A7065" t="str">
        <f t="shared" si="1980"/>
        <v>OCF</v>
      </c>
      <c r="B7065" s="11">
        <f t="shared" si="1981"/>
        <v>3</v>
      </c>
      <c r="C7065" s="11">
        <f t="shared" si="1982"/>
        <v>3</v>
      </c>
      <c r="D7065" s="11">
        <f t="shared" si="1983"/>
        <v>3</v>
      </c>
      <c r="E7065" s="11">
        <f t="shared" ca="1" si="1984"/>
        <v>6.9143923460437184</v>
      </c>
      <c r="F7065" s="11">
        <f t="shared" ca="1" si="1985"/>
        <v>20.085607653956281</v>
      </c>
      <c r="G7065" s="11">
        <f t="shared" si="1986"/>
        <v>27</v>
      </c>
      <c r="H7065" s="202">
        <v>2.3944412733429017</v>
      </c>
      <c r="I7065" s="202">
        <v>2.9775259036774675</v>
      </c>
      <c r="J7065" s="11">
        <f t="shared" ca="1" si="1987"/>
        <v>20.587782318534387</v>
      </c>
      <c r="K7065" s="11">
        <f t="shared" ca="1" si="1988"/>
        <v>48.093807966805009</v>
      </c>
      <c r="L7065" s="11">
        <f t="shared" ca="1" si="1989"/>
        <v>68.681590285339396</v>
      </c>
      <c r="M7065" s="202">
        <v>0.75415060932210898</v>
      </c>
      <c r="N7065" s="11">
        <f t="shared" ca="1" si="1990"/>
        <v>0.76826581622707979</v>
      </c>
      <c r="O7065" s="11">
        <f t="shared" ca="1" si="1991"/>
        <v>0.58314092741315582</v>
      </c>
      <c r="P7065" s="11">
        <f t="shared" ca="1" si="1992"/>
        <v>0</v>
      </c>
      <c r="Q7065" s="11">
        <f t="shared" ca="1" si="1993"/>
        <v>0</v>
      </c>
      <c r="R7065" s="11">
        <f t="shared" ca="1" si="1994"/>
        <v>79</v>
      </c>
      <c r="S7065" s="11">
        <f t="shared" ca="1" si="1995"/>
        <v>0.70024307484724901</v>
      </c>
      <c r="T7065" s="202">
        <v>3.2579439716313998</v>
      </c>
      <c r="U7065" s="202">
        <v>2.3159875513835404</v>
      </c>
      <c r="V7065" s="202">
        <v>4.2422446715731965</v>
      </c>
      <c r="W7065" s="202">
        <v>5.096731953472462</v>
      </c>
      <c r="X7065" s="202">
        <v>4.392083130450807</v>
      </c>
      <c r="Y7065" s="203">
        <v>1</v>
      </c>
      <c r="Z7065" t="str">
        <f t="shared" si="1996"/>
        <v>PP</v>
      </c>
      <c r="AA7065" s="203">
        <v>3</v>
      </c>
      <c r="AB7065" t="str">
        <f t="shared" si="1997"/>
        <v>C</v>
      </c>
    </row>
    <row r="7066" spans="1:28" x14ac:dyDescent="0.3">
      <c r="A7066" t="str">
        <f t="shared" si="1980"/>
        <v>B&amp;F</v>
      </c>
      <c r="B7066" s="11">
        <f t="shared" si="1981"/>
        <v>1.5</v>
      </c>
      <c r="C7066" s="11">
        <f t="shared" ca="1" si="1982"/>
        <v>6.1676183522510755</v>
      </c>
      <c r="D7066" s="11">
        <f t="shared" si="1983"/>
        <v>10</v>
      </c>
      <c r="E7066" s="11">
        <f t="shared" ca="1" si="1984"/>
        <v>74.514275283766125</v>
      </c>
      <c r="F7066" s="11">
        <f t="shared" ca="1" si="1985"/>
        <v>18</v>
      </c>
      <c r="G7066" s="11">
        <f t="shared" ca="1" si="1986"/>
        <v>92.514275283766125</v>
      </c>
      <c r="H7066" s="202">
        <v>2.3129160210005986</v>
      </c>
      <c r="I7066" s="202">
        <v>3.1052604770061891</v>
      </c>
      <c r="J7066" s="11">
        <f t="shared" ca="1" si="1987"/>
        <v>231.38623401143809</v>
      </c>
      <c r="K7066" s="11">
        <f t="shared" ca="1" si="1988"/>
        <v>41.632488378010777</v>
      </c>
      <c r="L7066" s="11">
        <f t="shared" ca="1" si="1989"/>
        <v>273.01872238944884</v>
      </c>
      <c r="M7066" s="202">
        <v>4.8402986157112036</v>
      </c>
      <c r="N7066" s="11">
        <f t="shared" ca="1" si="1990"/>
        <v>4.9676183522510753</v>
      </c>
      <c r="O7066" s="11">
        <f t="shared" si="1991"/>
        <v>0</v>
      </c>
      <c r="P7066" s="11">
        <f t="shared" ca="1" si="1992"/>
        <v>0</v>
      </c>
      <c r="Q7066" s="11">
        <f t="shared" si="1993"/>
        <v>0</v>
      </c>
      <c r="R7066" s="11">
        <f t="shared" ca="1" si="1994"/>
        <v>77</v>
      </c>
      <c r="S7066" s="11">
        <f t="shared" ca="1" si="1995"/>
        <v>0.15248949967110284</v>
      </c>
      <c r="T7066" s="202">
        <v>4.3435269072883038</v>
      </c>
      <c r="U7066" s="202">
        <v>3.602181771176161</v>
      </c>
      <c r="V7066" s="202">
        <v>4.5132158393630499</v>
      </c>
      <c r="W7066" s="202">
        <v>7.9074128855971804</v>
      </c>
      <c r="X7066" s="202">
        <v>4.1802115618139064</v>
      </c>
      <c r="Y7066" s="203">
        <v>3</v>
      </c>
      <c r="Z7066" t="str">
        <f t="shared" si="1996"/>
        <v>H</v>
      </c>
      <c r="AA7066" s="203">
        <v>3</v>
      </c>
      <c r="AB7066" t="str">
        <f t="shared" si="1997"/>
        <v>C</v>
      </c>
    </row>
    <row r="7067" spans="1:28" x14ac:dyDescent="0.3">
      <c r="A7067" t="str">
        <f t="shared" si="1980"/>
        <v>OCF</v>
      </c>
      <c r="B7067" s="11">
        <f t="shared" si="1981"/>
        <v>3</v>
      </c>
      <c r="C7067" s="11">
        <f t="shared" si="1982"/>
        <v>3</v>
      </c>
      <c r="D7067" s="11">
        <f t="shared" si="1983"/>
        <v>3</v>
      </c>
      <c r="E7067" s="11">
        <f t="shared" ca="1" si="1984"/>
        <v>21.850573194495315</v>
      </c>
      <c r="F7067" s="11">
        <f t="shared" ca="1" si="1985"/>
        <v>5.1494268055046852</v>
      </c>
      <c r="G7067" s="11">
        <f t="shared" si="1986"/>
        <v>27</v>
      </c>
      <c r="H7067" s="202">
        <v>2.1069549246323289</v>
      </c>
      <c r="I7067" s="202">
        <v>2.9993958216935286</v>
      </c>
      <c r="J7067" s="11">
        <f t="shared" ca="1" si="1987"/>
        <v>65.538517941177858</v>
      </c>
      <c r="K7067" s="11">
        <f t="shared" ca="1" si="1988"/>
        <v>10.849610166891818</v>
      </c>
      <c r="L7067" s="11">
        <f t="shared" ca="1" si="1989"/>
        <v>76.388128108069679</v>
      </c>
      <c r="M7067" s="202">
        <v>2.4665230444842678</v>
      </c>
      <c r="N7067" s="11">
        <f t="shared" ca="1" si="1990"/>
        <v>2.5934558064883708</v>
      </c>
      <c r="O7067" s="11">
        <f t="shared" ca="1" si="1991"/>
        <v>0.97475908869871919</v>
      </c>
      <c r="P7067" s="11">
        <f t="shared" ca="1" si="1992"/>
        <v>1.7487856284950687</v>
      </c>
      <c r="Q7067" s="11">
        <f t="shared" ca="1" si="1993"/>
        <v>0.56821489518709001</v>
      </c>
      <c r="R7067" s="11">
        <f t="shared" ca="1" si="1994"/>
        <v>72</v>
      </c>
      <c r="S7067" s="11">
        <f t="shared" ca="1" si="1995"/>
        <v>0.14203267491438451</v>
      </c>
      <c r="T7067" s="202">
        <v>3.0596006986080484</v>
      </c>
      <c r="U7067" s="202">
        <v>2.0796730639808558</v>
      </c>
      <c r="V7067" s="202">
        <v>4.5650495474288775</v>
      </c>
      <c r="W7067" s="202">
        <v>7.4839358420252111</v>
      </c>
      <c r="X7067" s="202">
        <v>3.744016613629789</v>
      </c>
      <c r="Y7067" s="203">
        <v>1</v>
      </c>
      <c r="Z7067" t="str">
        <f t="shared" si="1996"/>
        <v>PP</v>
      </c>
      <c r="AA7067" s="203">
        <v>3</v>
      </c>
      <c r="AB7067" t="str">
        <f t="shared" si="1997"/>
        <v>C</v>
      </c>
    </row>
    <row r="7068" spans="1:28" x14ac:dyDescent="0.3">
      <c r="A7068" t="str">
        <f t="shared" si="1980"/>
        <v>OCF</v>
      </c>
      <c r="B7068" s="11">
        <f t="shared" si="1981"/>
        <v>3</v>
      </c>
      <c r="C7068" s="11">
        <f t="shared" si="1982"/>
        <v>3</v>
      </c>
      <c r="D7068" s="11">
        <f t="shared" si="1983"/>
        <v>3</v>
      </c>
      <c r="E7068" s="11">
        <f t="shared" ca="1" si="1984"/>
        <v>10.36752901234847</v>
      </c>
      <c r="F7068" s="11">
        <f t="shared" ca="1" si="1985"/>
        <v>16.63247098765153</v>
      </c>
      <c r="G7068" s="11">
        <f t="shared" si="1986"/>
        <v>27</v>
      </c>
      <c r="H7068" s="202">
        <v>2.4761568050595626</v>
      </c>
      <c r="I7068" s="202">
        <v>2.8127992464946132</v>
      </c>
      <c r="J7068" s="11">
        <f t="shared" ca="1" si="1987"/>
        <v>29.161777793944818</v>
      </c>
      <c r="K7068" s="11">
        <f t="shared" ca="1" si="1988"/>
        <v>41.184606221029078</v>
      </c>
      <c r="L7068" s="11">
        <f t="shared" ca="1" si="1989"/>
        <v>70.346384014973893</v>
      </c>
      <c r="M7068" s="202">
        <v>0.95620662936542589</v>
      </c>
      <c r="N7068" s="11">
        <f t="shared" ca="1" si="1990"/>
        <v>1.181936394431613</v>
      </c>
      <c r="O7068" s="11">
        <f t="shared" ca="1" si="1991"/>
        <v>2.179627584016083</v>
      </c>
      <c r="P7068" s="11">
        <f t="shared" ca="1" si="1992"/>
        <v>0.49765012302903783</v>
      </c>
      <c r="Q7068" s="11">
        <f t="shared" ca="1" si="1993"/>
        <v>0.36156397844769605</v>
      </c>
      <c r="R7068" s="11">
        <f t="shared" ca="1" si="1994"/>
        <v>54</v>
      </c>
      <c r="S7068" s="11">
        <f t="shared" ca="1" si="1995"/>
        <v>0.58545448778522213</v>
      </c>
      <c r="T7068" s="202">
        <v>5.7806836090037113</v>
      </c>
      <c r="U7068" s="202">
        <v>3.0096896512005991</v>
      </c>
      <c r="V7068" s="202">
        <v>4.470420721356831</v>
      </c>
      <c r="W7068" s="202">
        <v>7.0734084741734762</v>
      </c>
      <c r="X7068" s="202">
        <v>5.0212227943798791</v>
      </c>
      <c r="Y7068" s="203">
        <v>1</v>
      </c>
      <c r="Z7068" t="str">
        <f t="shared" si="1996"/>
        <v>PP</v>
      </c>
      <c r="AA7068" s="203">
        <v>1</v>
      </c>
      <c r="AB7068" t="str">
        <f t="shared" si="1997"/>
        <v>A</v>
      </c>
    </row>
    <row r="7069" spans="1:28" x14ac:dyDescent="0.3">
      <c r="A7069" t="str">
        <f t="shared" si="1980"/>
        <v>OCF</v>
      </c>
      <c r="B7069" s="11">
        <f t="shared" si="1981"/>
        <v>3</v>
      </c>
      <c r="C7069" s="11">
        <f t="shared" si="1982"/>
        <v>3</v>
      </c>
      <c r="D7069" s="11">
        <f t="shared" si="1983"/>
        <v>3</v>
      </c>
      <c r="E7069" s="11">
        <f t="shared" ca="1" si="1984"/>
        <v>18.887051910550294</v>
      </c>
      <c r="F7069" s="11">
        <f t="shared" ca="1" si="1985"/>
        <v>8.1129480894497057</v>
      </c>
      <c r="G7069" s="11">
        <f t="shared" si="1986"/>
        <v>27</v>
      </c>
      <c r="H7069" s="202">
        <v>2.2145508335983637</v>
      </c>
      <c r="I7069" s="202">
        <v>2.9114040108212693</v>
      </c>
      <c r="J7069" s="11">
        <f t="shared" ca="1" si="1987"/>
        <v>54.987838684965645</v>
      </c>
      <c r="K7069" s="11">
        <f t="shared" ca="1" si="1988"/>
        <v>17.966535954431098</v>
      </c>
      <c r="L7069" s="11">
        <f t="shared" ca="1" si="1989"/>
        <v>72.954374639396747</v>
      </c>
      <c r="M7069" s="202">
        <v>2.5517190460724888</v>
      </c>
      <c r="N7069" s="11">
        <f t="shared" ca="1" si="1990"/>
        <v>2.9769206594586102</v>
      </c>
      <c r="O7069" s="11">
        <f t="shared" ca="1" si="1991"/>
        <v>1.8025818570826819</v>
      </c>
      <c r="P7069" s="11">
        <f t="shared" ca="1" si="1992"/>
        <v>2.9615895270707848</v>
      </c>
      <c r="Q7069" s="11">
        <f t="shared" ca="1" si="1993"/>
        <v>1.7795025165412923</v>
      </c>
      <c r="R7069" s="11">
        <f t="shared" ca="1" si="1994"/>
        <v>59</v>
      </c>
      <c r="S7069" s="11">
        <f t="shared" ca="1" si="1995"/>
        <v>0.24627085138125257</v>
      </c>
      <c r="T7069" s="202">
        <v>4.5715586233642274</v>
      </c>
      <c r="U7069" s="202">
        <v>3.5030094936886735</v>
      </c>
      <c r="V7069" s="202">
        <v>4.0045929657460384</v>
      </c>
      <c r="W7069" s="202">
        <v>6.8245025616058212</v>
      </c>
      <c r="X7069" s="202">
        <v>4.9931991726017388</v>
      </c>
      <c r="Y7069" s="203">
        <v>2</v>
      </c>
      <c r="Z7069" t="str">
        <f t="shared" si="1996"/>
        <v>C</v>
      </c>
      <c r="AA7069" s="203">
        <v>3</v>
      </c>
      <c r="AB7069" t="str">
        <f t="shared" si="1997"/>
        <v>C</v>
      </c>
    </row>
    <row r="7070" spans="1:28" x14ac:dyDescent="0.3">
      <c r="A7070" t="str">
        <f t="shared" si="1980"/>
        <v>OCF</v>
      </c>
      <c r="B7070" s="11">
        <f t="shared" si="1981"/>
        <v>3</v>
      </c>
      <c r="C7070" s="11">
        <f t="shared" si="1982"/>
        <v>3</v>
      </c>
      <c r="D7070" s="11">
        <f t="shared" si="1983"/>
        <v>3</v>
      </c>
      <c r="E7070" s="11">
        <f t="shared" ca="1" si="1984"/>
        <v>12.724004601234711</v>
      </c>
      <c r="F7070" s="11">
        <f t="shared" ca="1" si="1985"/>
        <v>14.275995398765289</v>
      </c>
      <c r="G7070" s="11">
        <f t="shared" si="1986"/>
        <v>27</v>
      </c>
      <c r="H7070" s="202">
        <v>2.4365037815460893</v>
      </c>
      <c r="I7070" s="202">
        <v>2.8380547797917641</v>
      </c>
      <c r="J7070" s="11">
        <f t="shared" ca="1" si="1987"/>
        <v>36.111422076626567</v>
      </c>
      <c r="K7070" s="11">
        <f t="shared" ca="1" si="1988"/>
        <v>34.783516774426197</v>
      </c>
      <c r="L7070" s="11">
        <f t="shared" ca="1" si="1989"/>
        <v>70.894938851052757</v>
      </c>
      <c r="M7070" s="202">
        <v>1.3963723322576009</v>
      </c>
      <c r="N7070" s="11">
        <f t="shared" ca="1" si="1990"/>
        <v>1.4137782890260788</v>
      </c>
      <c r="O7070" s="11">
        <f t="shared" ca="1" si="1991"/>
        <v>0.47515332097360902</v>
      </c>
      <c r="P7070" s="11">
        <f t="shared" ca="1" si="1992"/>
        <v>0</v>
      </c>
      <c r="Q7070" s="11">
        <f t="shared" ca="1" si="1993"/>
        <v>0</v>
      </c>
      <c r="R7070" s="11">
        <f t="shared" ca="1" si="1994"/>
        <v>81</v>
      </c>
      <c r="S7070" s="11">
        <f t="shared" ca="1" si="1995"/>
        <v>0.49063469604656662</v>
      </c>
      <c r="T7070" s="202">
        <v>3.8117176649701587</v>
      </c>
      <c r="U7070" s="202">
        <v>2.0839663842560388</v>
      </c>
      <c r="V7070" s="202">
        <v>4.8120377907524938</v>
      </c>
      <c r="W7070" s="202">
        <v>4.2793169963284905</v>
      </c>
      <c r="X7070" s="202">
        <v>5.0206192559444442</v>
      </c>
      <c r="Y7070" s="203">
        <v>3</v>
      </c>
      <c r="Z7070" t="str">
        <f t="shared" si="1996"/>
        <v>H</v>
      </c>
      <c r="AA7070" s="203">
        <v>1</v>
      </c>
      <c r="AB7070" t="str">
        <f t="shared" si="1997"/>
        <v>A</v>
      </c>
    </row>
    <row r="7071" spans="1:28" x14ac:dyDescent="0.3">
      <c r="A7071" t="str">
        <f t="shared" si="1980"/>
        <v>OCF</v>
      </c>
      <c r="B7071" s="11">
        <f t="shared" si="1981"/>
        <v>3</v>
      </c>
      <c r="C7071" s="11">
        <f t="shared" si="1982"/>
        <v>3</v>
      </c>
      <c r="D7071" s="11">
        <f t="shared" si="1983"/>
        <v>3</v>
      </c>
      <c r="E7071" s="11">
        <f t="shared" ca="1" si="1984"/>
        <v>14.901047845878324</v>
      </c>
      <c r="F7071" s="11">
        <f t="shared" ca="1" si="1985"/>
        <v>12.098952154121676</v>
      </c>
      <c r="G7071" s="11">
        <f t="shared" si="1986"/>
        <v>27</v>
      </c>
      <c r="H7071" s="202">
        <v>2.1730196861870974</v>
      </c>
      <c r="I7071" s="202">
        <v>2.8470795690714672</v>
      </c>
      <c r="J7071" s="11">
        <f t="shared" ca="1" si="1987"/>
        <v>42.424468879756574</v>
      </c>
      <c r="K7071" s="11">
        <f t="shared" ca="1" si="1988"/>
        <v>26.291261213142189</v>
      </c>
      <c r="L7071" s="11">
        <f t="shared" ca="1" si="1989"/>
        <v>68.715730092898767</v>
      </c>
      <c r="M7071" s="202">
        <v>1.4928409303913304</v>
      </c>
      <c r="N7071" s="11">
        <f t="shared" ca="1" si="1990"/>
        <v>1.6609377159741805</v>
      </c>
      <c r="O7071" s="11">
        <f t="shared" ca="1" si="1991"/>
        <v>1.4631977656975843</v>
      </c>
      <c r="P7071" s="11">
        <f t="shared" ca="1" si="1992"/>
        <v>0.25451545494791522</v>
      </c>
      <c r="Q7071" s="11">
        <f t="shared" ca="1" si="1993"/>
        <v>0.12413548167176458</v>
      </c>
      <c r="R7071" s="11">
        <f t="shared" ca="1" si="1994"/>
        <v>64</v>
      </c>
      <c r="S7071" s="11">
        <f t="shared" ca="1" si="1995"/>
        <v>0.38260906458533261</v>
      </c>
      <c r="T7071" s="202">
        <v>4.1649280501593768</v>
      </c>
      <c r="U7071" s="202">
        <v>3.0853532340282035</v>
      </c>
      <c r="V7071" s="202">
        <v>4.1612277765369186</v>
      </c>
      <c r="W7071" s="202">
        <v>6.9499433217392061</v>
      </c>
      <c r="X7071" s="202">
        <v>3.5645429413483183</v>
      </c>
      <c r="Y7071" s="203">
        <v>1</v>
      </c>
      <c r="Z7071" t="str">
        <f t="shared" si="1996"/>
        <v>PP</v>
      </c>
      <c r="AA7071" s="203">
        <v>1</v>
      </c>
      <c r="AB7071" t="str">
        <f t="shared" si="1997"/>
        <v>A</v>
      </c>
    </row>
    <row r="7072" spans="1:28" x14ac:dyDescent="0.3">
      <c r="A7072" t="str">
        <f t="shared" si="1980"/>
        <v>OCF</v>
      </c>
      <c r="B7072" s="11">
        <f t="shared" si="1981"/>
        <v>3</v>
      </c>
      <c r="C7072" s="11">
        <f t="shared" si="1982"/>
        <v>3</v>
      </c>
      <c r="D7072" s="11">
        <f t="shared" si="1983"/>
        <v>3</v>
      </c>
      <c r="E7072" s="11">
        <f t="shared" ca="1" si="1984"/>
        <v>15.940186319439437</v>
      </c>
      <c r="F7072" s="11">
        <f t="shared" ca="1" si="1985"/>
        <v>11.059813680560563</v>
      </c>
      <c r="G7072" s="11">
        <f t="shared" si="1986"/>
        <v>27</v>
      </c>
      <c r="H7072" s="202">
        <v>2.3922204765508579</v>
      </c>
      <c r="I7072" s="202">
        <v>3.0421345124994135</v>
      </c>
      <c r="J7072" s="11">
        <f t="shared" ca="1" si="1987"/>
        <v>48.492190938037716</v>
      </c>
      <c r="K7072" s="11">
        <f t="shared" ca="1" si="1988"/>
        <v>26.457512753474287</v>
      </c>
      <c r="L7072" s="11">
        <f t="shared" ca="1" si="1989"/>
        <v>74.949703691511999</v>
      </c>
      <c r="M7072" s="202">
        <v>2.5355114350358443</v>
      </c>
      <c r="N7072" s="11">
        <f t="shared" ca="1" si="1990"/>
        <v>3.262593593463885</v>
      </c>
      <c r="O7072" s="11">
        <f t="shared" ca="1" si="1991"/>
        <v>2.4293520995850222</v>
      </c>
      <c r="P7072" s="11">
        <f t="shared" ca="1" si="1992"/>
        <v>3.3242760818928736</v>
      </c>
      <c r="Q7072" s="11">
        <f t="shared" ca="1" si="1993"/>
        <v>2.6919456930489076</v>
      </c>
      <c r="R7072" s="11">
        <f t="shared" ca="1" si="1994"/>
        <v>51</v>
      </c>
      <c r="S7072" s="11">
        <f t="shared" ca="1" si="1995"/>
        <v>0.35300356706374253</v>
      </c>
      <c r="T7072" s="202">
        <v>4.6032225559785234</v>
      </c>
      <c r="U7072" s="202">
        <v>3.4762586299034037</v>
      </c>
      <c r="V7072" s="202">
        <v>4.2235773796574136</v>
      </c>
      <c r="W7072" s="202">
        <v>6.9052329440398896</v>
      </c>
      <c r="X7072" s="202">
        <v>4.3116540756374384</v>
      </c>
      <c r="Y7072" s="203">
        <v>3</v>
      </c>
      <c r="Z7072" t="str">
        <f t="shared" si="1996"/>
        <v>H</v>
      </c>
      <c r="AA7072" s="203">
        <v>2</v>
      </c>
      <c r="AB7072" t="str">
        <f t="shared" si="1997"/>
        <v>C</v>
      </c>
    </row>
    <row r="7073" spans="1:28" x14ac:dyDescent="0.3">
      <c r="A7073" t="str">
        <f t="shared" si="1980"/>
        <v>OCF</v>
      </c>
      <c r="B7073" s="11">
        <f t="shared" si="1981"/>
        <v>3</v>
      </c>
      <c r="C7073" s="11">
        <f t="shared" si="1982"/>
        <v>3</v>
      </c>
      <c r="D7073" s="11">
        <f t="shared" si="1983"/>
        <v>3</v>
      </c>
      <c r="E7073" s="11">
        <f t="shared" ca="1" si="1984"/>
        <v>18.656437069221447</v>
      </c>
      <c r="F7073" s="11">
        <f t="shared" ca="1" si="1985"/>
        <v>8.3435629307785533</v>
      </c>
      <c r="G7073" s="11">
        <f t="shared" si="1986"/>
        <v>27</v>
      </c>
      <c r="H7073" s="202">
        <v>2.4350475700821788</v>
      </c>
      <c r="I7073" s="202">
        <v>2.8029111637138753</v>
      </c>
      <c r="J7073" s="11">
        <f t="shared" ca="1" si="1987"/>
        <v>52.292335736446169</v>
      </c>
      <c r="K7073" s="11">
        <f t="shared" ca="1" si="1988"/>
        <v>20.316972640420058</v>
      </c>
      <c r="L7073" s="11">
        <f t="shared" ca="1" si="1989"/>
        <v>72.609308376866224</v>
      </c>
      <c r="M7073" s="202">
        <v>2.0813243925462888</v>
      </c>
      <c r="N7073" s="11">
        <f t="shared" ca="1" si="1990"/>
        <v>2.3572456727664841</v>
      </c>
      <c r="O7073" s="11">
        <f t="shared" ca="1" si="1991"/>
        <v>1.5951282949844363</v>
      </c>
      <c r="P7073" s="11">
        <f t="shared" ca="1" si="1992"/>
        <v>1.79115492605605</v>
      </c>
      <c r="Q7073" s="11">
        <f t="shared" ca="1" si="1993"/>
        <v>0.95237396775092042</v>
      </c>
      <c r="R7073" s="11">
        <f t="shared" ca="1" si="1994"/>
        <v>62</v>
      </c>
      <c r="S7073" s="11">
        <f t="shared" ca="1" si="1995"/>
        <v>0.27981223199329042</v>
      </c>
      <c r="T7073" s="202">
        <v>3.1215033529260769</v>
      </c>
      <c r="U7073" s="202">
        <v>3.2961724455943835</v>
      </c>
      <c r="V7073" s="202">
        <v>4.6471767156142363</v>
      </c>
      <c r="W7073" s="202">
        <v>4.5337161492832898</v>
      </c>
      <c r="X7073" s="202">
        <v>4.0183929849156321</v>
      </c>
      <c r="Y7073" s="203">
        <v>2</v>
      </c>
      <c r="Z7073" t="str">
        <f t="shared" si="1996"/>
        <v>C</v>
      </c>
      <c r="AA7073" s="203">
        <v>2</v>
      </c>
      <c r="AB7073" t="str">
        <f t="shared" si="1997"/>
        <v>C</v>
      </c>
    </row>
    <row r="7074" spans="1:28" x14ac:dyDescent="0.3">
      <c r="A7074" t="str">
        <f t="shared" si="1980"/>
        <v>OCF</v>
      </c>
      <c r="B7074" s="11">
        <f t="shared" si="1981"/>
        <v>3</v>
      </c>
      <c r="C7074" s="11">
        <f t="shared" si="1982"/>
        <v>3</v>
      </c>
      <c r="D7074" s="11">
        <f t="shared" si="1983"/>
        <v>3</v>
      </c>
      <c r="E7074" s="11">
        <f t="shared" ca="1" si="1984"/>
        <v>6.3429760398365662</v>
      </c>
      <c r="F7074" s="11">
        <f t="shared" ca="1" si="1985"/>
        <v>20.657023960163436</v>
      </c>
      <c r="G7074" s="11">
        <f t="shared" si="1986"/>
        <v>27</v>
      </c>
      <c r="H7074" s="202">
        <v>2.4193697612083018</v>
      </c>
      <c r="I7074" s="202">
        <v>3.1270758738414743</v>
      </c>
      <c r="J7074" s="11">
        <f t="shared" ca="1" si="1987"/>
        <v>19.834967342527463</v>
      </c>
      <c r="K7074" s="11">
        <f t="shared" ca="1" si="1988"/>
        <v>49.976979125774783</v>
      </c>
      <c r="L7074" s="11">
        <f t="shared" ca="1" si="1989"/>
        <v>69.811946468302239</v>
      </c>
      <c r="M7074" s="202">
        <v>0.69791629256033438</v>
      </c>
      <c r="N7074" s="11">
        <f t="shared" ca="1" si="1990"/>
        <v>0.70477511553739625</v>
      </c>
      <c r="O7074" s="11">
        <f t="shared" ca="1" si="1991"/>
        <v>0.42162250410717511</v>
      </c>
      <c r="P7074" s="11">
        <f t="shared" ca="1" si="1992"/>
        <v>0</v>
      </c>
      <c r="Q7074" s="11">
        <f t="shared" ca="1" si="1993"/>
        <v>0</v>
      </c>
      <c r="R7074" s="11">
        <f t="shared" ca="1" si="1994"/>
        <v>82</v>
      </c>
      <c r="S7074" s="11">
        <f t="shared" ca="1" si="1995"/>
        <v>0.71588004136894501</v>
      </c>
      <c r="T7074" s="202">
        <v>4.9696236477919964</v>
      </c>
      <c r="U7074" s="202">
        <v>3.7858753023691589</v>
      </c>
      <c r="V7074" s="202">
        <v>3.8479592950224215</v>
      </c>
      <c r="W7074" s="202">
        <v>4.7209756132022855</v>
      </c>
      <c r="X7074" s="202">
        <v>5.0891239840739431</v>
      </c>
      <c r="Y7074" s="203">
        <v>3</v>
      </c>
      <c r="Z7074" t="str">
        <f t="shared" si="1996"/>
        <v>H</v>
      </c>
      <c r="AA7074" s="203">
        <v>1</v>
      </c>
      <c r="AB7074" t="str">
        <f t="shared" si="1997"/>
        <v>A</v>
      </c>
    </row>
    <row r="7075" spans="1:28" x14ac:dyDescent="0.3">
      <c r="A7075" t="str">
        <f t="shared" si="1980"/>
        <v>B&amp;F</v>
      </c>
      <c r="B7075" s="11">
        <f t="shared" si="1981"/>
        <v>1.5</v>
      </c>
      <c r="C7075" s="11">
        <f t="shared" ca="1" si="1982"/>
        <v>5.6163643135697718</v>
      </c>
      <c r="D7075" s="11">
        <f t="shared" si="1983"/>
        <v>10</v>
      </c>
      <c r="E7075" s="11">
        <f t="shared" ca="1" si="1984"/>
        <v>66.245464703546574</v>
      </c>
      <c r="F7075" s="11">
        <f t="shared" ca="1" si="1985"/>
        <v>18</v>
      </c>
      <c r="G7075" s="11">
        <f t="shared" ca="1" si="1986"/>
        <v>84.245464703546574</v>
      </c>
      <c r="H7075" s="202">
        <v>2.2808136066425799</v>
      </c>
      <c r="I7075" s="202">
        <v>2.9610824086634122</v>
      </c>
      <c r="J7075" s="11">
        <f t="shared" ca="1" si="1987"/>
        <v>196.15828018740476</v>
      </c>
      <c r="K7075" s="11">
        <f t="shared" ca="1" si="1988"/>
        <v>41.054644919566442</v>
      </c>
      <c r="L7075" s="11">
        <f t="shared" ca="1" si="1989"/>
        <v>237.2129251069712</v>
      </c>
      <c r="M7075" s="202">
        <v>3.4801425709379497</v>
      </c>
      <c r="N7075" s="11">
        <f t="shared" ca="1" si="1990"/>
        <v>4.4163643135697717</v>
      </c>
      <c r="O7075" s="11">
        <f t="shared" si="1991"/>
        <v>0</v>
      </c>
      <c r="P7075" s="11">
        <f t="shared" ca="1" si="1992"/>
        <v>0</v>
      </c>
      <c r="Q7075" s="11">
        <f t="shared" si="1993"/>
        <v>0</v>
      </c>
      <c r="R7075" s="11">
        <f t="shared" ca="1" si="1994"/>
        <v>52</v>
      </c>
      <c r="S7075" s="11">
        <f t="shared" ca="1" si="1995"/>
        <v>0.17307085986588988</v>
      </c>
      <c r="T7075" s="202">
        <v>4.2741192412989033</v>
      </c>
      <c r="U7075" s="202">
        <v>2.4643391056943624</v>
      </c>
      <c r="V7075" s="202">
        <v>3.3547180038007216</v>
      </c>
      <c r="W7075" s="202">
        <v>5.9679350465192913</v>
      </c>
      <c r="X7075" s="202">
        <v>4.6560562480729457</v>
      </c>
      <c r="Y7075" s="203">
        <v>2</v>
      </c>
      <c r="Z7075" t="str">
        <f t="shared" si="1996"/>
        <v>C</v>
      </c>
      <c r="AA7075" s="203">
        <v>3</v>
      </c>
      <c r="AB7075" t="str">
        <f t="shared" si="1997"/>
        <v>C</v>
      </c>
    </row>
    <row r="7076" spans="1:28" x14ac:dyDescent="0.3">
      <c r="A7076" t="str">
        <f t="shared" si="1980"/>
        <v>OCF</v>
      </c>
      <c r="B7076" s="11">
        <f t="shared" si="1981"/>
        <v>3</v>
      </c>
      <c r="C7076" s="11">
        <f t="shared" si="1982"/>
        <v>3</v>
      </c>
      <c r="D7076" s="11">
        <f t="shared" si="1983"/>
        <v>3</v>
      </c>
      <c r="E7076" s="11">
        <f t="shared" ca="1" si="1984"/>
        <v>17.357074951690258</v>
      </c>
      <c r="F7076" s="11">
        <f t="shared" ca="1" si="1985"/>
        <v>9.642925048309742</v>
      </c>
      <c r="G7076" s="11">
        <f t="shared" si="1986"/>
        <v>27</v>
      </c>
      <c r="H7076" s="202">
        <v>2.1904132328639516</v>
      </c>
      <c r="I7076" s="202">
        <v>2.8777717340244857</v>
      </c>
      <c r="J7076" s="11">
        <f t="shared" ca="1" si="1987"/>
        <v>49.949699681318641</v>
      </c>
      <c r="K7076" s="11">
        <f t="shared" ca="1" si="1988"/>
        <v>21.12199062933292</v>
      </c>
      <c r="L7076" s="11">
        <f t="shared" ca="1" si="1989"/>
        <v>71.071690310651562</v>
      </c>
      <c r="M7076" s="202">
        <v>1.7929369468559264</v>
      </c>
      <c r="N7076" s="11">
        <f t="shared" ca="1" si="1990"/>
        <v>1.9477756582503039</v>
      </c>
      <c r="O7076" s="11">
        <f t="shared" ca="1" si="1991"/>
        <v>1.2734244486288149</v>
      </c>
      <c r="P7076" s="11">
        <f t="shared" ca="1" si="1992"/>
        <v>0.52111479511163805</v>
      </c>
      <c r="Q7076" s="11">
        <f t="shared" ca="1" si="1993"/>
        <v>0.22120010687911851</v>
      </c>
      <c r="R7076" s="11">
        <f t="shared" ca="1" si="1994"/>
        <v>67</v>
      </c>
      <c r="S7076" s="11">
        <f t="shared" ca="1" si="1995"/>
        <v>0.29719274351024338</v>
      </c>
      <c r="T7076" s="202">
        <v>3.2984150596709685</v>
      </c>
      <c r="U7076" s="202">
        <v>2.7967606146626274</v>
      </c>
      <c r="V7076" s="202">
        <v>3.1258182763663056</v>
      </c>
      <c r="W7076" s="202">
        <v>4.0557787829786793</v>
      </c>
      <c r="X7076" s="202">
        <v>3.6966551994632604</v>
      </c>
      <c r="Y7076" s="203">
        <v>1</v>
      </c>
      <c r="Z7076" t="str">
        <f t="shared" si="1996"/>
        <v>PP</v>
      </c>
      <c r="AA7076" s="203">
        <v>2</v>
      </c>
      <c r="AB7076" t="str">
        <f t="shared" si="1997"/>
        <v>C</v>
      </c>
    </row>
    <row r="7077" spans="1:28" x14ac:dyDescent="0.3">
      <c r="A7077" t="str">
        <f t="shared" si="1980"/>
        <v>OCF</v>
      </c>
      <c r="B7077" s="11">
        <f t="shared" si="1981"/>
        <v>3</v>
      </c>
      <c r="C7077" s="11">
        <f t="shared" si="1982"/>
        <v>3</v>
      </c>
      <c r="D7077" s="11">
        <f t="shared" si="1983"/>
        <v>3</v>
      </c>
      <c r="E7077" s="11">
        <f t="shared" ca="1" si="1984"/>
        <v>1.7201004795188637</v>
      </c>
      <c r="F7077" s="11">
        <f t="shared" ca="1" si="1985"/>
        <v>25.279899520481138</v>
      </c>
      <c r="G7077" s="11">
        <f t="shared" si="1986"/>
        <v>27</v>
      </c>
      <c r="H7077" s="202">
        <v>2.4316330400437294</v>
      </c>
      <c r="I7077" s="202">
        <v>3.1764584991940383</v>
      </c>
      <c r="J7077" s="11">
        <f t="shared" ca="1" si="1987"/>
        <v>5.4638277876354353</v>
      </c>
      <c r="K7077" s="11">
        <f t="shared" ca="1" si="1988"/>
        <v>61.471438922987566</v>
      </c>
      <c r="L7077" s="11">
        <f t="shared" ca="1" si="1989"/>
        <v>66.935266710622997</v>
      </c>
      <c r="M7077" s="202">
        <v>0.16715930862745809</v>
      </c>
      <c r="N7077" s="11">
        <f t="shared" ca="1" si="1990"/>
        <v>0.19112227550209598</v>
      </c>
      <c r="O7077" s="11">
        <f t="shared" ca="1" si="1991"/>
        <v>1.6629271543583071</v>
      </c>
      <c r="P7077" s="11">
        <f t="shared" ca="1" si="1992"/>
        <v>0</v>
      </c>
      <c r="Q7077" s="11">
        <f t="shared" ca="1" si="1993"/>
        <v>0</v>
      </c>
      <c r="R7077" s="11">
        <f t="shared" ca="1" si="1994"/>
        <v>61</v>
      </c>
      <c r="S7077" s="11">
        <f t="shared" ca="1" si="1995"/>
        <v>0.9183714646083827</v>
      </c>
      <c r="T7077" s="202">
        <v>4.931464343109158</v>
      </c>
      <c r="U7077" s="202">
        <v>2.1966206161810193</v>
      </c>
      <c r="V7077" s="202">
        <v>3.7162765691234512</v>
      </c>
      <c r="W7077" s="202">
        <v>7.9304278571226643</v>
      </c>
      <c r="X7077" s="202">
        <v>4.2663064285367343</v>
      </c>
      <c r="Y7077" s="203">
        <v>2</v>
      </c>
      <c r="Z7077" t="str">
        <f t="shared" si="1996"/>
        <v>C</v>
      </c>
      <c r="AA7077" s="203">
        <v>1</v>
      </c>
      <c r="AB7077" t="str">
        <f t="shared" si="1997"/>
        <v>A</v>
      </c>
    </row>
    <row r="7078" spans="1:28" x14ac:dyDescent="0.3">
      <c r="A7078" t="str">
        <f t="shared" si="1980"/>
        <v>OCF</v>
      </c>
      <c r="B7078" s="11">
        <f t="shared" si="1981"/>
        <v>3</v>
      </c>
      <c r="C7078" s="11">
        <f t="shared" si="1982"/>
        <v>3</v>
      </c>
      <c r="D7078" s="11">
        <f t="shared" si="1983"/>
        <v>3</v>
      </c>
      <c r="E7078" s="11">
        <f t="shared" ca="1" si="1984"/>
        <v>1.933247574427142</v>
      </c>
      <c r="F7078" s="11">
        <f t="shared" ca="1" si="1985"/>
        <v>25.066752425572858</v>
      </c>
      <c r="G7078" s="11">
        <f t="shared" si="1986"/>
        <v>27</v>
      </c>
      <c r="H7078" s="202">
        <v>2.2851452016964808</v>
      </c>
      <c r="I7078" s="202">
        <v>2.9080492162430027</v>
      </c>
      <c r="J7078" s="11">
        <f t="shared" ca="1" si="1987"/>
        <v>5.6219790936165364</v>
      </c>
      <c r="K7078" s="11">
        <f t="shared" ca="1" si="1988"/>
        <v>57.281169027411437</v>
      </c>
      <c r="L7078" s="11">
        <f t="shared" ca="1" si="1989"/>
        <v>62.903148121027975</v>
      </c>
      <c r="M7078" s="202">
        <v>0.21216067652727988</v>
      </c>
      <c r="N7078" s="11">
        <f t="shared" ca="1" si="1990"/>
        <v>0.21480528604746021</v>
      </c>
      <c r="O7078" s="11">
        <f t="shared" ca="1" si="1991"/>
        <v>0.47515332097360902</v>
      </c>
      <c r="P7078" s="11">
        <f t="shared" ca="1" si="1992"/>
        <v>0</v>
      </c>
      <c r="Q7078" s="11">
        <f t="shared" ca="1" si="1993"/>
        <v>0</v>
      </c>
      <c r="R7078" s="11">
        <f t="shared" ca="1" si="1994"/>
        <v>81</v>
      </c>
      <c r="S7078" s="11">
        <f t="shared" ca="1" si="1995"/>
        <v>0.91062483736426603</v>
      </c>
      <c r="T7078" s="202">
        <v>3.0125856316007535</v>
      </c>
      <c r="U7078" s="202">
        <v>3.7646002576959594</v>
      </c>
      <c r="V7078" s="202">
        <v>3.6987093276778626</v>
      </c>
      <c r="W7078" s="202">
        <v>4.9251467127557351</v>
      </c>
      <c r="X7078" s="202">
        <v>4.9581102157481194</v>
      </c>
      <c r="Y7078" s="203">
        <v>2</v>
      </c>
      <c r="Z7078" t="str">
        <f t="shared" si="1996"/>
        <v>C</v>
      </c>
      <c r="AA7078" s="203">
        <v>2</v>
      </c>
      <c r="AB7078" t="str">
        <f t="shared" si="1997"/>
        <v>C</v>
      </c>
    </row>
    <row r="7079" spans="1:28" x14ac:dyDescent="0.3">
      <c r="A7079" t="str">
        <f t="shared" si="1980"/>
        <v>OCF</v>
      </c>
      <c r="B7079" s="11">
        <f t="shared" si="1981"/>
        <v>3</v>
      </c>
      <c r="C7079" s="11">
        <f t="shared" si="1982"/>
        <v>3</v>
      </c>
      <c r="D7079" s="11">
        <f t="shared" si="1983"/>
        <v>3</v>
      </c>
      <c r="E7079" s="11">
        <f t="shared" ca="1" si="1984"/>
        <v>11.037990972447908</v>
      </c>
      <c r="F7079" s="11">
        <f t="shared" ca="1" si="1985"/>
        <v>15.962009027552092</v>
      </c>
      <c r="G7079" s="11">
        <f t="shared" si="1986"/>
        <v>27</v>
      </c>
      <c r="H7079" s="202">
        <v>2.2519262896375536</v>
      </c>
      <c r="I7079" s="202">
        <v>2.8415294691179875</v>
      </c>
      <c r="J7079" s="11">
        <f t="shared" ca="1" si="1987"/>
        <v>31.364776628069041</v>
      </c>
      <c r="K7079" s="11">
        <f t="shared" ca="1" si="1988"/>
        <v>35.945267764576521</v>
      </c>
      <c r="L7079" s="11">
        <f t="shared" ca="1" si="1989"/>
        <v>67.310044392645565</v>
      </c>
      <c r="M7079" s="202">
        <v>1.137138557389739</v>
      </c>
      <c r="N7079" s="11">
        <f t="shared" ca="1" si="1990"/>
        <v>1.2264434413831007</v>
      </c>
      <c r="O7079" s="11">
        <f t="shared" ca="1" si="1991"/>
        <v>1.2120786775054702</v>
      </c>
      <c r="P7079" s="11">
        <f t="shared" ca="1" si="1992"/>
        <v>0</v>
      </c>
      <c r="Q7079" s="11">
        <f t="shared" ca="1" si="1993"/>
        <v>0</v>
      </c>
      <c r="R7079" s="11">
        <f t="shared" ca="1" si="1994"/>
        <v>68</v>
      </c>
      <c r="S7079" s="11">
        <f t="shared" ca="1" si="1995"/>
        <v>0.53402531656187668</v>
      </c>
      <c r="T7079" s="202">
        <v>3.7992698459646856</v>
      </c>
      <c r="U7079" s="202">
        <v>2.6533167076205357</v>
      </c>
      <c r="V7079" s="202">
        <v>3.5407071161862484</v>
      </c>
      <c r="W7079" s="202">
        <v>5.2189582457197208</v>
      </c>
      <c r="X7079" s="202">
        <v>3.6939918160834928</v>
      </c>
      <c r="Y7079" s="203">
        <v>1</v>
      </c>
      <c r="Z7079" t="str">
        <f t="shared" si="1996"/>
        <v>PP</v>
      </c>
      <c r="AA7079" s="203">
        <v>3</v>
      </c>
      <c r="AB7079" t="str">
        <f t="shared" si="1997"/>
        <v>C</v>
      </c>
    </row>
    <row r="7080" spans="1:28" x14ac:dyDescent="0.3">
      <c r="A7080" t="str">
        <f t="shared" si="1980"/>
        <v>B&amp;F</v>
      </c>
      <c r="B7080" s="11">
        <f t="shared" si="1981"/>
        <v>1.5</v>
      </c>
      <c r="C7080" s="11">
        <f t="shared" ca="1" si="1982"/>
        <v>4.8620569338760538</v>
      </c>
      <c r="D7080" s="11">
        <f t="shared" si="1983"/>
        <v>10</v>
      </c>
      <c r="E7080" s="11">
        <f t="shared" ca="1" si="1984"/>
        <v>54.930854008140813</v>
      </c>
      <c r="F7080" s="11">
        <f t="shared" ca="1" si="1985"/>
        <v>17.999999999999986</v>
      </c>
      <c r="G7080" s="11">
        <f t="shared" ca="1" si="1986"/>
        <v>72.930854008140798</v>
      </c>
      <c r="H7080" s="202">
        <v>2.1438814868100464</v>
      </c>
      <c r="I7080" s="202">
        <v>2.8193714662007263</v>
      </c>
      <c r="J7080" s="11">
        <f t="shared" ca="1" si="1987"/>
        <v>154.87048240459001</v>
      </c>
      <c r="K7080" s="11">
        <f t="shared" ca="1" si="1988"/>
        <v>38.589866762580805</v>
      </c>
      <c r="L7080" s="11">
        <f t="shared" ca="1" si="1989"/>
        <v>193.46034916717082</v>
      </c>
      <c r="M7080" s="202">
        <v>3.6347605168100965</v>
      </c>
      <c r="N7080" s="11">
        <f t="shared" ca="1" si="1990"/>
        <v>3.662056933876054</v>
      </c>
      <c r="O7080" s="11">
        <f t="shared" si="1991"/>
        <v>0</v>
      </c>
      <c r="P7080" s="11">
        <f t="shared" ca="1" si="1992"/>
        <v>0</v>
      </c>
      <c r="Q7080" s="11">
        <f t="shared" si="1993"/>
        <v>0</v>
      </c>
      <c r="R7080" s="11">
        <f t="shared" ca="1" si="1994"/>
        <v>83</v>
      </c>
      <c r="S7080" s="11">
        <f t="shared" ca="1" si="1995"/>
        <v>0.19947171050143694</v>
      </c>
      <c r="T7080" s="202">
        <v>5.9453794779254272</v>
      </c>
      <c r="U7080" s="202">
        <v>3.7000673161002777</v>
      </c>
      <c r="V7080" s="202">
        <v>4.491082443355916</v>
      </c>
      <c r="W7080" s="202">
        <v>9.458636947878805</v>
      </c>
      <c r="X7080" s="202">
        <v>3.9158655219630223</v>
      </c>
      <c r="Y7080" s="203">
        <v>2</v>
      </c>
      <c r="Z7080" t="str">
        <f t="shared" si="1996"/>
        <v>C</v>
      </c>
      <c r="AA7080" s="203">
        <v>1</v>
      </c>
      <c r="AB7080" t="str">
        <f t="shared" si="1997"/>
        <v>A</v>
      </c>
    </row>
    <row r="7081" spans="1:28" x14ac:dyDescent="0.3">
      <c r="A7081" t="str">
        <f t="shared" si="1980"/>
        <v>B&amp;F</v>
      </c>
      <c r="B7081" s="11">
        <f t="shared" si="1981"/>
        <v>1.5</v>
      </c>
      <c r="C7081" s="11">
        <f t="shared" ca="1" si="1982"/>
        <v>5.1203040658069865</v>
      </c>
      <c r="D7081" s="11">
        <f t="shared" si="1983"/>
        <v>10</v>
      </c>
      <c r="E7081" s="11">
        <f t="shared" ca="1" si="1984"/>
        <v>58.8045609871048</v>
      </c>
      <c r="F7081" s="11">
        <f t="shared" ca="1" si="1985"/>
        <v>17.999999999999993</v>
      </c>
      <c r="G7081" s="11">
        <f t="shared" ca="1" si="1986"/>
        <v>76.804560987104793</v>
      </c>
      <c r="H7081" s="202">
        <v>2.2214667253027574</v>
      </c>
      <c r="I7081" s="202">
        <v>3.1095250354282009</v>
      </c>
      <c r="J7081" s="11">
        <f t="shared" ca="1" si="1987"/>
        <v>182.85425458676684</v>
      </c>
      <c r="K7081" s="11">
        <f t="shared" ca="1" si="1988"/>
        <v>39.986401055449619</v>
      </c>
      <c r="L7081" s="11">
        <f t="shared" ca="1" si="1989"/>
        <v>222.84065564221646</v>
      </c>
      <c r="M7081" s="202">
        <v>3.3603564540192905</v>
      </c>
      <c r="N7081" s="11">
        <f t="shared" ca="1" si="1990"/>
        <v>3.9203040658069868</v>
      </c>
      <c r="O7081" s="11">
        <f t="shared" si="1991"/>
        <v>0</v>
      </c>
      <c r="P7081" s="11">
        <f t="shared" ca="1" si="1992"/>
        <v>0</v>
      </c>
      <c r="Q7081" s="11">
        <f t="shared" si="1993"/>
        <v>0</v>
      </c>
      <c r="R7081" s="11">
        <f t="shared" ca="1" si="1994"/>
        <v>59</v>
      </c>
      <c r="S7081" s="11">
        <f t="shared" ca="1" si="1995"/>
        <v>0.17943943370751025</v>
      </c>
      <c r="T7081" s="202">
        <v>5.9593920550609401</v>
      </c>
      <c r="U7081" s="202">
        <v>3.571266819401262</v>
      </c>
      <c r="V7081" s="202">
        <v>4.6927700266522985</v>
      </c>
      <c r="W7081" s="202">
        <v>7.4085498491627986</v>
      </c>
      <c r="X7081" s="202">
        <v>4.4069871532261224</v>
      </c>
      <c r="Y7081" s="203">
        <v>1</v>
      </c>
      <c r="Z7081" t="str">
        <f t="shared" si="1996"/>
        <v>PP</v>
      </c>
      <c r="AA7081" s="203">
        <v>1</v>
      </c>
      <c r="AB7081" t="str">
        <f t="shared" si="1997"/>
        <v>A</v>
      </c>
    </row>
    <row r="7082" spans="1:28" x14ac:dyDescent="0.3">
      <c r="A7082" t="str">
        <f t="shared" si="1980"/>
        <v>OCF</v>
      </c>
      <c r="B7082" s="11">
        <f t="shared" si="1981"/>
        <v>3</v>
      </c>
      <c r="C7082" s="11">
        <f t="shared" si="1982"/>
        <v>3</v>
      </c>
      <c r="D7082" s="11">
        <f t="shared" si="1983"/>
        <v>3</v>
      </c>
      <c r="E7082" s="11">
        <f t="shared" ca="1" si="1984"/>
        <v>21.097334125113914</v>
      </c>
      <c r="F7082" s="11">
        <f t="shared" ca="1" si="1985"/>
        <v>5.9026658748860861</v>
      </c>
      <c r="G7082" s="11">
        <f t="shared" si="1986"/>
        <v>27</v>
      </c>
      <c r="H7082" s="202">
        <v>2.4288823077937889</v>
      </c>
      <c r="I7082" s="202">
        <v>3.0215902333661102</v>
      </c>
      <c r="J7082" s="11">
        <f t="shared" ca="1" si="1987"/>
        <v>63.747498742505755</v>
      </c>
      <c r="K7082" s="11">
        <f t="shared" ca="1" si="1988"/>
        <v>14.336880712328961</v>
      </c>
      <c r="L7082" s="11">
        <f t="shared" ca="1" si="1989"/>
        <v>78.084379454834718</v>
      </c>
      <c r="M7082" s="202">
        <v>2.5582819406799451</v>
      </c>
      <c r="N7082" s="11">
        <f t="shared" ca="1" si="1990"/>
        <v>2.779216134586219</v>
      </c>
      <c r="O7082" s="11">
        <f t="shared" ca="1" si="1991"/>
        <v>1.2734244486288149</v>
      </c>
      <c r="P7082" s="11">
        <f t="shared" ca="1" si="1992"/>
        <v>2.4798658083292313</v>
      </c>
      <c r="Q7082" s="11">
        <f t="shared" ca="1" si="1993"/>
        <v>1.0526405832150338</v>
      </c>
      <c r="R7082" s="11">
        <f t="shared" ca="1" si="1994"/>
        <v>67</v>
      </c>
      <c r="S7082" s="11">
        <f t="shared" ca="1" si="1995"/>
        <v>0.18360753856821835</v>
      </c>
      <c r="T7082" s="202">
        <v>4.8686148815517658</v>
      </c>
      <c r="U7082" s="202">
        <v>3.770861343854353</v>
      </c>
      <c r="V7082" s="202">
        <v>3.6720060862726971</v>
      </c>
      <c r="W7082" s="202">
        <v>4.4165537315117716</v>
      </c>
      <c r="X7082" s="202">
        <v>4.0772691642187269</v>
      </c>
      <c r="Y7082" s="203">
        <v>1</v>
      </c>
      <c r="Z7082" t="str">
        <f t="shared" si="1996"/>
        <v>PP</v>
      </c>
      <c r="AA7082" s="203">
        <v>1</v>
      </c>
      <c r="AB7082" t="str">
        <f t="shared" si="1997"/>
        <v>A</v>
      </c>
    </row>
    <row r="7083" spans="1:28" x14ac:dyDescent="0.3">
      <c r="A7083" t="str">
        <f t="shared" si="1980"/>
        <v>B&amp;F</v>
      </c>
      <c r="B7083" s="11">
        <f t="shared" si="1981"/>
        <v>1.5</v>
      </c>
      <c r="C7083" s="11">
        <f t="shared" ca="1" si="1982"/>
        <v>6.8391366454870788</v>
      </c>
      <c r="D7083" s="11">
        <f t="shared" si="1983"/>
        <v>10</v>
      </c>
      <c r="E7083" s="11">
        <f t="shared" ca="1" si="1984"/>
        <v>84.587049682306173</v>
      </c>
      <c r="F7083" s="11">
        <f t="shared" ca="1" si="1985"/>
        <v>18</v>
      </c>
      <c r="G7083" s="11">
        <f t="shared" ca="1" si="1986"/>
        <v>102.58704968230617</v>
      </c>
      <c r="H7083" s="202">
        <v>2.3000727162701886</v>
      </c>
      <c r="I7083" s="202">
        <v>3.040166017743025</v>
      </c>
      <c r="J7083" s="11">
        <f t="shared" ca="1" si="1987"/>
        <v>257.15867398528815</v>
      </c>
      <c r="K7083" s="11">
        <f t="shared" ca="1" si="1988"/>
        <v>41.401308892863398</v>
      </c>
      <c r="L7083" s="11">
        <f t="shared" ca="1" si="1989"/>
        <v>298.55998287815157</v>
      </c>
      <c r="M7083" s="202">
        <v>4.9790621269353794</v>
      </c>
      <c r="N7083" s="11">
        <f t="shared" ca="1" si="1990"/>
        <v>5.6391366454870786</v>
      </c>
      <c r="O7083" s="11">
        <f t="shared" si="1991"/>
        <v>0</v>
      </c>
      <c r="P7083" s="11">
        <f t="shared" ca="1" si="1992"/>
        <v>0</v>
      </c>
      <c r="Q7083" s="11">
        <f t="shared" si="1993"/>
        <v>0</v>
      </c>
      <c r="R7083" s="11">
        <f t="shared" ca="1" si="1994"/>
        <v>62</v>
      </c>
      <c r="S7083" s="11">
        <f t="shared" ca="1" si="1995"/>
        <v>0.13866998682727055</v>
      </c>
      <c r="T7083" s="202">
        <v>3.0290968367003042</v>
      </c>
      <c r="U7083" s="202">
        <v>2.0121925711679554</v>
      </c>
      <c r="V7083" s="202">
        <v>4.277275188073494</v>
      </c>
      <c r="W7083" s="202">
        <v>5.2314829497632322</v>
      </c>
      <c r="X7083" s="202">
        <v>3.4711188761046219</v>
      </c>
      <c r="Y7083" s="203">
        <v>2</v>
      </c>
      <c r="Z7083" t="str">
        <f t="shared" si="1996"/>
        <v>C</v>
      </c>
      <c r="AA7083" s="203">
        <v>2</v>
      </c>
      <c r="AB7083" t="str">
        <f t="shared" si="1997"/>
        <v>C</v>
      </c>
    </row>
    <row r="7084" spans="1:28" x14ac:dyDescent="0.3">
      <c r="A7084" t="str">
        <f t="shared" si="1980"/>
        <v>B&amp;F</v>
      </c>
      <c r="B7084" s="11">
        <f t="shared" si="1981"/>
        <v>1.5</v>
      </c>
      <c r="C7084" s="11">
        <f t="shared" ca="1" si="1982"/>
        <v>6.2157289175759987</v>
      </c>
      <c r="D7084" s="11">
        <f t="shared" si="1983"/>
        <v>10</v>
      </c>
      <c r="E7084" s="11">
        <f t="shared" ca="1" si="1984"/>
        <v>75.235933763639977</v>
      </c>
      <c r="F7084" s="11">
        <f t="shared" ca="1" si="1985"/>
        <v>18.000000000000014</v>
      </c>
      <c r="G7084" s="11">
        <f t="shared" ca="1" si="1986"/>
        <v>93.235933763639991</v>
      </c>
      <c r="H7084" s="202">
        <v>2.1933187416252107</v>
      </c>
      <c r="I7084" s="202">
        <v>2.9741949037080575</v>
      </c>
      <c r="J7084" s="11">
        <f t="shared" ca="1" si="1987"/>
        <v>223.76633077553498</v>
      </c>
      <c r="K7084" s="11">
        <f t="shared" ca="1" si="1988"/>
        <v>39.479737349253824</v>
      </c>
      <c r="L7084" s="11">
        <f t="shared" ca="1" si="1989"/>
        <v>263.24606812478879</v>
      </c>
      <c r="M7084" s="202">
        <v>4.6170028122304609</v>
      </c>
      <c r="N7084" s="11">
        <f t="shared" ca="1" si="1990"/>
        <v>5.0157289175759985</v>
      </c>
      <c r="O7084" s="11">
        <f t="shared" si="1991"/>
        <v>0</v>
      </c>
      <c r="P7084" s="11">
        <f t="shared" ca="1" si="1992"/>
        <v>0</v>
      </c>
      <c r="Q7084" s="11">
        <f t="shared" si="1993"/>
        <v>0</v>
      </c>
      <c r="R7084" s="11">
        <f t="shared" ca="1" si="1994"/>
        <v>67</v>
      </c>
      <c r="S7084" s="11">
        <f t="shared" ca="1" si="1995"/>
        <v>0.14997275222564352</v>
      </c>
      <c r="T7084" s="202">
        <v>4.8988473333037863</v>
      </c>
      <c r="U7084" s="202">
        <v>3.2025757911748998</v>
      </c>
      <c r="V7084" s="202">
        <v>4.7808484868478702</v>
      </c>
      <c r="W7084" s="202">
        <v>8.6460275243543894</v>
      </c>
      <c r="X7084" s="202">
        <v>4.4156987674854875</v>
      </c>
      <c r="Y7084" s="203">
        <v>2</v>
      </c>
      <c r="Z7084" t="str">
        <f t="shared" si="1996"/>
        <v>C</v>
      </c>
      <c r="AA7084" s="203">
        <v>3</v>
      </c>
      <c r="AB7084" t="str">
        <f t="shared" si="1997"/>
        <v>C</v>
      </c>
    </row>
    <row r="7085" spans="1:28" x14ac:dyDescent="0.3">
      <c r="A7085" t="str">
        <f t="shared" si="1980"/>
        <v>OCF</v>
      </c>
      <c r="B7085" s="11">
        <f t="shared" si="1981"/>
        <v>3</v>
      </c>
      <c r="C7085" s="11">
        <f t="shared" si="1982"/>
        <v>3</v>
      </c>
      <c r="D7085" s="11">
        <f t="shared" si="1983"/>
        <v>3</v>
      </c>
      <c r="E7085" s="11">
        <f t="shared" ca="1" si="1984"/>
        <v>18.629710707460113</v>
      </c>
      <c r="F7085" s="11">
        <f t="shared" ca="1" si="1985"/>
        <v>8.3702892925398871</v>
      </c>
      <c r="G7085" s="11">
        <f t="shared" si="1986"/>
        <v>27</v>
      </c>
      <c r="H7085" s="202">
        <v>2.2039775258860872</v>
      </c>
      <c r="I7085" s="202">
        <v>2.8939638109533936</v>
      </c>
      <c r="J7085" s="11">
        <f t="shared" ca="1" si="1987"/>
        <v>53.913708595920511</v>
      </c>
      <c r="K7085" s="11">
        <f t="shared" ca="1" si="1988"/>
        <v>18.447929485922867</v>
      </c>
      <c r="L7085" s="11">
        <f t="shared" ca="1" si="1989"/>
        <v>72.361638081843381</v>
      </c>
      <c r="M7085" s="202">
        <v>2.2955835083794573</v>
      </c>
      <c r="N7085" s="11">
        <f t="shared" ca="1" si="1990"/>
        <v>2.6781043869722136</v>
      </c>
      <c r="O7085" s="11">
        <f t="shared" ca="1" si="1991"/>
        <v>1.8025818570826819</v>
      </c>
      <c r="P7085" s="11">
        <f t="shared" ca="1" si="1992"/>
        <v>2.4642757357792138</v>
      </c>
      <c r="Q7085" s="11">
        <f t="shared" ca="1" si="1993"/>
        <v>1.4806862440548958</v>
      </c>
      <c r="R7085" s="11">
        <f t="shared" ca="1" si="1994"/>
        <v>59</v>
      </c>
      <c r="S7085" s="11">
        <f t="shared" ca="1" si="1995"/>
        <v>0.25494073897356573</v>
      </c>
      <c r="T7085" s="202">
        <v>5.6795597679198888</v>
      </c>
      <c r="U7085" s="202">
        <v>3.5008030772815575</v>
      </c>
      <c r="V7085" s="202">
        <v>4.9053269105894941</v>
      </c>
      <c r="W7085" s="202">
        <v>4.426509152232577</v>
      </c>
      <c r="X7085" s="202">
        <v>3.6943695643858838</v>
      </c>
      <c r="Y7085" s="203">
        <v>3</v>
      </c>
      <c r="Z7085" t="str">
        <f t="shared" si="1996"/>
        <v>H</v>
      </c>
      <c r="AA7085" s="203">
        <v>1</v>
      </c>
      <c r="AB7085" t="str">
        <f t="shared" si="1997"/>
        <v>A</v>
      </c>
    </row>
    <row r="7086" spans="1:28" x14ac:dyDescent="0.3">
      <c r="A7086" t="str">
        <f t="shared" si="1980"/>
        <v>B&amp;F</v>
      </c>
      <c r="B7086" s="11">
        <f t="shared" si="1981"/>
        <v>1.5</v>
      </c>
      <c r="C7086" s="11">
        <f t="shared" ca="1" si="1982"/>
        <v>5.2105430908907202</v>
      </c>
      <c r="D7086" s="11">
        <f t="shared" si="1983"/>
        <v>10</v>
      </c>
      <c r="E7086" s="11">
        <f t="shared" ca="1" si="1984"/>
        <v>60.1581463633608</v>
      </c>
      <c r="F7086" s="11">
        <f t="shared" ca="1" si="1985"/>
        <v>18</v>
      </c>
      <c r="G7086" s="11">
        <f t="shared" ca="1" si="1986"/>
        <v>78.1581463633608</v>
      </c>
      <c r="H7086" s="202">
        <v>2.1374567692452291</v>
      </c>
      <c r="I7086" s="202">
        <v>2.8516476833376805</v>
      </c>
      <c r="J7086" s="11">
        <f t="shared" ca="1" si="1987"/>
        <v>171.54983871096692</v>
      </c>
      <c r="K7086" s="11">
        <f t="shared" ca="1" si="1988"/>
        <v>38.474221846414125</v>
      </c>
      <c r="L7086" s="11">
        <f t="shared" ca="1" si="1989"/>
        <v>210.02406055738106</v>
      </c>
      <c r="M7086" s="202">
        <v>3.8551814531833211</v>
      </c>
      <c r="N7086" s="11">
        <f t="shared" ca="1" si="1990"/>
        <v>4.01054309089072</v>
      </c>
      <c r="O7086" s="11">
        <f t="shared" si="1991"/>
        <v>0</v>
      </c>
      <c r="P7086" s="11">
        <f t="shared" ca="1" si="1992"/>
        <v>0</v>
      </c>
      <c r="Q7086" s="11">
        <f t="shared" si="1993"/>
        <v>0</v>
      </c>
      <c r="R7086" s="11">
        <f t="shared" ca="1" si="1994"/>
        <v>74</v>
      </c>
      <c r="S7086" s="11">
        <f t="shared" ca="1" si="1995"/>
        <v>0.18318959144160776</v>
      </c>
      <c r="T7086" s="202">
        <v>3.1400888430404512</v>
      </c>
      <c r="U7086" s="202">
        <v>3.6068712144252184</v>
      </c>
      <c r="V7086" s="202">
        <v>3.7264662752029363</v>
      </c>
      <c r="W7086" s="202">
        <v>7.1530905434883465</v>
      </c>
      <c r="X7086" s="202">
        <v>3.2535676059339442</v>
      </c>
      <c r="Y7086" s="203">
        <v>2</v>
      </c>
      <c r="Z7086" t="str">
        <f t="shared" si="1996"/>
        <v>C</v>
      </c>
      <c r="AA7086" s="203">
        <v>3</v>
      </c>
      <c r="AB7086" t="str">
        <f t="shared" si="1997"/>
        <v>C</v>
      </c>
    </row>
    <row r="7087" spans="1:28" x14ac:dyDescent="0.3">
      <c r="A7087" t="str">
        <f t="shared" si="1980"/>
        <v>OCF</v>
      </c>
      <c r="B7087" s="11">
        <f t="shared" si="1981"/>
        <v>3</v>
      </c>
      <c r="C7087" s="11">
        <f t="shared" si="1982"/>
        <v>3</v>
      </c>
      <c r="D7087" s="11">
        <f t="shared" si="1983"/>
        <v>3</v>
      </c>
      <c r="E7087" s="11">
        <f t="shared" ca="1" si="1984"/>
        <v>3.3909834521762576</v>
      </c>
      <c r="F7087" s="11">
        <f t="shared" ca="1" si="1985"/>
        <v>23.609016547823742</v>
      </c>
      <c r="G7087" s="11">
        <f t="shared" si="1986"/>
        <v>27</v>
      </c>
      <c r="H7087" s="202">
        <v>2.3202229664019014</v>
      </c>
      <c r="I7087" s="202">
        <v>2.8819390364880411</v>
      </c>
      <c r="J7087" s="11">
        <f t="shared" ca="1" si="1987"/>
        <v>9.7726075829117356</v>
      </c>
      <c r="K7087" s="11">
        <f t="shared" ca="1" si="1988"/>
        <v>54.778182408423184</v>
      </c>
      <c r="L7087" s="11">
        <f t="shared" ca="1" si="1989"/>
        <v>64.550789991334923</v>
      </c>
      <c r="M7087" s="202">
        <v>0.30481813782831324</v>
      </c>
      <c r="N7087" s="11">
        <f t="shared" ca="1" si="1990"/>
        <v>0.37677593913069529</v>
      </c>
      <c r="O7087" s="11">
        <f t="shared" ca="1" si="1991"/>
        <v>2.179627584016083</v>
      </c>
      <c r="P7087" s="11">
        <f t="shared" ca="1" si="1992"/>
        <v>0</v>
      </c>
      <c r="Q7087" s="11">
        <f t="shared" ca="1" si="1993"/>
        <v>0</v>
      </c>
      <c r="R7087" s="11">
        <f t="shared" ca="1" si="1994"/>
        <v>54</v>
      </c>
      <c r="S7087" s="11">
        <f t="shared" ca="1" si="1995"/>
        <v>0.84860591815803366</v>
      </c>
      <c r="T7087" s="202">
        <v>5.9078332728448366</v>
      </c>
      <c r="U7087" s="202">
        <v>2.7104183367405215</v>
      </c>
      <c r="V7087" s="202">
        <v>4.2670222178067094</v>
      </c>
      <c r="W7087" s="202">
        <v>8.8236083872284006</v>
      </c>
      <c r="X7087" s="202">
        <v>4.5337549823155587</v>
      </c>
      <c r="Y7087" s="203">
        <v>1</v>
      </c>
      <c r="Z7087" t="str">
        <f t="shared" si="1996"/>
        <v>PP</v>
      </c>
      <c r="AA7087" s="203">
        <v>1</v>
      </c>
      <c r="AB7087" t="str">
        <f t="shared" si="1997"/>
        <v>A</v>
      </c>
    </row>
    <row r="7088" spans="1:28" x14ac:dyDescent="0.3">
      <c r="A7088" t="str">
        <f t="shared" si="1980"/>
        <v>OCF</v>
      </c>
      <c r="B7088" s="11">
        <f t="shared" si="1981"/>
        <v>3</v>
      </c>
      <c r="C7088" s="11">
        <f t="shared" si="1982"/>
        <v>3</v>
      </c>
      <c r="D7088" s="11">
        <f t="shared" si="1983"/>
        <v>3</v>
      </c>
      <c r="E7088" s="11">
        <f t="shared" ca="1" si="1984"/>
        <v>2.0990536128646773</v>
      </c>
      <c r="F7088" s="11">
        <f t="shared" ca="1" si="1985"/>
        <v>24.900946387135324</v>
      </c>
      <c r="G7088" s="11">
        <f t="shared" si="1986"/>
        <v>27</v>
      </c>
      <c r="H7088" s="202">
        <v>2.1670254218340603</v>
      </c>
      <c r="I7088" s="202">
        <v>3.1305911875973789</v>
      </c>
      <c r="J7088" s="11">
        <f t="shared" ca="1" si="1987"/>
        <v>6.571278742728599</v>
      </c>
      <c r="K7088" s="11">
        <f t="shared" ca="1" si="1988"/>
        <v>53.960983848649249</v>
      </c>
      <c r="L7088" s="11">
        <f t="shared" ca="1" si="1989"/>
        <v>60.532262591377851</v>
      </c>
      <c r="M7088" s="202">
        <v>0.22181317961864844</v>
      </c>
      <c r="N7088" s="11">
        <f t="shared" ca="1" si="1990"/>
        <v>0.23322817920718639</v>
      </c>
      <c r="O7088" s="11">
        <f t="shared" ca="1" si="1991"/>
        <v>0.97475908869871919</v>
      </c>
      <c r="P7088" s="11">
        <f t="shared" ca="1" si="1992"/>
        <v>0</v>
      </c>
      <c r="Q7088" s="11">
        <f t="shared" ca="1" si="1993"/>
        <v>0</v>
      </c>
      <c r="R7088" s="11">
        <f t="shared" ca="1" si="1994"/>
        <v>72</v>
      </c>
      <c r="S7088" s="11">
        <f t="shared" ca="1" si="1995"/>
        <v>0.8914417128748694</v>
      </c>
      <c r="T7088" s="202">
        <v>5.303488489912338</v>
      </c>
      <c r="U7088" s="202">
        <v>2.508288622537258</v>
      </c>
      <c r="V7088" s="202">
        <v>3.6651192140543563</v>
      </c>
      <c r="W7088" s="202">
        <v>5.6997737260712356</v>
      </c>
      <c r="X7088" s="202">
        <v>3.1329321153121916</v>
      </c>
      <c r="Y7088" s="203">
        <v>2</v>
      </c>
      <c r="Z7088" t="str">
        <f t="shared" si="1996"/>
        <v>C</v>
      </c>
      <c r="AA7088" s="203">
        <v>2</v>
      </c>
      <c r="AB7088" t="str">
        <f t="shared" si="1997"/>
        <v>C</v>
      </c>
    </row>
    <row r="7089" spans="1:28" x14ac:dyDescent="0.3">
      <c r="A7089" t="str">
        <f t="shared" si="1980"/>
        <v>OCF</v>
      </c>
      <c r="B7089" s="11">
        <f t="shared" si="1981"/>
        <v>3</v>
      </c>
      <c r="C7089" s="11">
        <f t="shared" si="1982"/>
        <v>3</v>
      </c>
      <c r="D7089" s="11">
        <f t="shared" si="1983"/>
        <v>3</v>
      </c>
      <c r="E7089" s="11">
        <f t="shared" ca="1" si="1984"/>
        <v>23.26691836177757</v>
      </c>
      <c r="F7089" s="11">
        <f t="shared" ca="1" si="1985"/>
        <v>3.7330816382224299</v>
      </c>
      <c r="G7089" s="11">
        <f t="shared" si="1986"/>
        <v>27</v>
      </c>
      <c r="H7089" s="202">
        <v>2.1489399032988641</v>
      </c>
      <c r="I7089" s="202">
        <v>2.8443684235431697</v>
      </c>
      <c r="J7089" s="11">
        <f t="shared" ca="1" si="1987"/>
        <v>66.179687901396889</v>
      </c>
      <c r="K7089" s="11">
        <f t="shared" ca="1" si="1988"/>
        <v>8.0221680946484728</v>
      </c>
      <c r="L7089" s="11">
        <f t="shared" ca="1" si="1989"/>
        <v>74.201855996045367</v>
      </c>
      <c r="M7089" s="202">
        <v>2.5577467774454981</v>
      </c>
      <c r="N7089" s="11">
        <f t="shared" ca="1" si="1990"/>
        <v>2.5896294127602153</v>
      </c>
      <c r="O7089" s="11">
        <f t="shared" ca="1" si="1991"/>
        <v>0.47515332097360902</v>
      </c>
      <c r="P7089" s="11">
        <f t="shared" ca="1" si="1992"/>
        <v>0.40902208323672423</v>
      </c>
      <c r="Q7089" s="11">
        <f t="shared" ca="1" si="1993"/>
        <v>6.4782733733824482E-2</v>
      </c>
      <c r="R7089" s="11">
        <f t="shared" ca="1" si="1994"/>
        <v>81</v>
      </c>
      <c r="S7089" s="11">
        <f t="shared" ca="1" si="1995"/>
        <v>0.10811276870319819</v>
      </c>
      <c r="T7089" s="202">
        <v>5.0904986304390967</v>
      </c>
      <c r="U7089" s="202">
        <v>3.9700325668294072</v>
      </c>
      <c r="V7089" s="202">
        <v>3.5249194755298507</v>
      </c>
      <c r="W7089" s="202">
        <v>4.1141189026794356</v>
      </c>
      <c r="X7089" s="202">
        <v>3.9558833913334159</v>
      </c>
      <c r="Y7089" s="203">
        <v>3</v>
      </c>
      <c r="Z7089" t="str">
        <f t="shared" si="1996"/>
        <v>H</v>
      </c>
      <c r="AA7089" s="203">
        <v>3</v>
      </c>
      <c r="AB7089" t="str">
        <f t="shared" si="1997"/>
        <v>C</v>
      </c>
    </row>
    <row r="7090" spans="1:28" x14ac:dyDescent="0.3">
      <c r="A7090" t="str">
        <f t="shared" si="1980"/>
        <v>OCF</v>
      </c>
      <c r="B7090" s="11">
        <f t="shared" si="1981"/>
        <v>3</v>
      </c>
      <c r="C7090" s="11">
        <f t="shared" si="1982"/>
        <v>3</v>
      </c>
      <c r="D7090" s="11">
        <f t="shared" si="1983"/>
        <v>3</v>
      </c>
      <c r="E7090" s="11">
        <f t="shared" ca="1" si="1984"/>
        <v>21.494538886742824</v>
      </c>
      <c r="F7090" s="11">
        <f t="shared" ca="1" si="1985"/>
        <v>5.5054611132571765</v>
      </c>
      <c r="G7090" s="11">
        <f t="shared" si="1986"/>
        <v>27</v>
      </c>
      <c r="H7090" s="202">
        <v>2.1678485228931543</v>
      </c>
      <c r="I7090" s="202">
        <v>2.8851879011592159</v>
      </c>
      <c r="J7090" s="11">
        <f t="shared" ca="1" si="1987"/>
        <v>62.015783537026678</v>
      </c>
      <c r="K7090" s="11">
        <f t="shared" ca="1" si="1988"/>
        <v>11.935005742220271</v>
      </c>
      <c r="L7090" s="11">
        <f t="shared" ca="1" si="1989"/>
        <v>73.950789279246948</v>
      </c>
      <c r="M7090" s="202">
        <v>2.3464772305259491</v>
      </c>
      <c r="N7090" s="11">
        <f t="shared" ca="1" si="1990"/>
        <v>2.4410389391782394</v>
      </c>
      <c r="O7090" s="11">
        <f t="shared" ca="1" si="1991"/>
        <v>0.86023615727642377</v>
      </c>
      <c r="P7090" s="11">
        <f t="shared" ca="1" si="1992"/>
        <v>1.0506711229455559</v>
      </c>
      <c r="Q7090" s="11">
        <f t="shared" ca="1" si="1993"/>
        <v>0.30127509645466333</v>
      </c>
      <c r="R7090" s="11">
        <f t="shared" ca="1" si="1994"/>
        <v>74</v>
      </c>
      <c r="S7090" s="11">
        <f t="shared" ca="1" si="1995"/>
        <v>0.16139118809337213</v>
      </c>
      <c r="T7090" s="202">
        <v>3.1042225689765663</v>
      </c>
      <c r="U7090" s="202">
        <v>3.6924590475501127</v>
      </c>
      <c r="V7090" s="202">
        <v>3.4088288292964899</v>
      </c>
      <c r="W7090" s="202">
        <v>9.5386619183783061</v>
      </c>
      <c r="X7090" s="202">
        <v>4.3738597079826311</v>
      </c>
      <c r="Y7090" s="203">
        <v>1</v>
      </c>
      <c r="Z7090" t="str">
        <f t="shared" si="1996"/>
        <v>PP</v>
      </c>
      <c r="AA7090" s="203">
        <v>3</v>
      </c>
      <c r="AB7090" t="str">
        <f t="shared" si="1997"/>
        <v>C</v>
      </c>
    </row>
    <row r="7091" spans="1:28" x14ac:dyDescent="0.3">
      <c r="A7091" t="str">
        <f t="shared" si="1980"/>
        <v>OCF</v>
      </c>
      <c r="B7091" s="11">
        <f t="shared" si="1981"/>
        <v>3</v>
      </c>
      <c r="C7091" s="11">
        <f t="shared" si="1982"/>
        <v>3</v>
      </c>
      <c r="D7091" s="11">
        <f t="shared" si="1983"/>
        <v>3</v>
      </c>
      <c r="E7091" s="11">
        <f t="shared" ca="1" si="1984"/>
        <v>9.2104541406299063</v>
      </c>
      <c r="F7091" s="11">
        <f t="shared" ca="1" si="1985"/>
        <v>17.789545859370094</v>
      </c>
      <c r="G7091" s="11">
        <f t="shared" si="1986"/>
        <v>27</v>
      </c>
      <c r="H7091" s="202">
        <v>2.1842579790735774</v>
      </c>
      <c r="I7091" s="202">
        <v>2.9685439186678133</v>
      </c>
      <c r="J7091" s="11">
        <f t="shared" ca="1" si="1987"/>
        <v>27.34163762733569</v>
      </c>
      <c r="K7091" s="11">
        <f t="shared" ca="1" si="1988"/>
        <v>38.856957487424445</v>
      </c>
      <c r="L7091" s="11">
        <f t="shared" ca="1" si="1989"/>
        <v>66.198595114760138</v>
      </c>
      <c r="M7091" s="202">
        <v>0.95541107831579819</v>
      </c>
      <c r="N7091" s="11">
        <f t="shared" ca="1" si="1990"/>
        <v>1.0233837934033228</v>
      </c>
      <c r="O7091" s="11">
        <f t="shared" ca="1" si="1991"/>
        <v>1.1515921051062479</v>
      </c>
      <c r="P7091" s="11">
        <f t="shared" ca="1" si="1992"/>
        <v>0</v>
      </c>
      <c r="Q7091" s="11">
        <f t="shared" ca="1" si="1993"/>
        <v>0</v>
      </c>
      <c r="R7091" s="11">
        <f t="shared" ca="1" si="1994"/>
        <v>69</v>
      </c>
      <c r="S7091" s="11">
        <f t="shared" ca="1" si="1995"/>
        <v>0.58697556073604051</v>
      </c>
      <c r="T7091" s="202">
        <v>4.5330030753785904</v>
      </c>
      <c r="U7091" s="202">
        <v>3.497783513028347</v>
      </c>
      <c r="V7091" s="202">
        <v>4.7391688750821297</v>
      </c>
      <c r="W7091" s="202">
        <v>9.0011163465221706</v>
      </c>
      <c r="X7091" s="202">
        <v>4.2683357952392047</v>
      </c>
      <c r="Y7091" s="203">
        <v>1</v>
      </c>
      <c r="Z7091" t="str">
        <f t="shared" si="1996"/>
        <v>PP</v>
      </c>
      <c r="AA7091" s="203">
        <v>1</v>
      </c>
      <c r="AB7091" t="str">
        <f t="shared" si="1997"/>
        <v>A</v>
      </c>
    </row>
    <row r="7092" spans="1:28" x14ac:dyDescent="0.3">
      <c r="A7092" t="str">
        <f t="shared" si="1980"/>
        <v>OCF</v>
      </c>
      <c r="B7092" s="11">
        <f t="shared" si="1981"/>
        <v>3</v>
      </c>
      <c r="C7092" s="11">
        <f t="shared" si="1982"/>
        <v>3</v>
      </c>
      <c r="D7092" s="11">
        <f t="shared" si="1983"/>
        <v>3</v>
      </c>
      <c r="E7092" s="11">
        <f t="shared" ca="1" si="1984"/>
        <v>24.062114845070191</v>
      </c>
      <c r="F7092" s="11">
        <f t="shared" ca="1" si="1985"/>
        <v>2.9378851549298091</v>
      </c>
      <c r="G7092" s="11">
        <f t="shared" si="1986"/>
        <v>27</v>
      </c>
      <c r="H7092" s="202">
        <v>2.2114933190287736</v>
      </c>
      <c r="I7092" s="202">
        <v>2.8242514681583564</v>
      </c>
      <c r="J7092" s="11">
        <f t="shared" ca="1" si="1987"/>
        <v>67.957463178184469</v>
      </c>
      <c r="K7092" s="11">
        <f t="shared" ca="1" si="1988"/>
        <v>6.4971133922010864</v>
      </c>
      <c r="L7092" s="11">
        <f t="shared" ca="1" si="1989"/>
        <v>74.454576570385555</v>
      </c>
      <c r="M7092" s="202">
        <v>2.6615988855685853</v>
      </c>
      <c r="N7092" s="11">
        <f t="shared" ca="1" si="1990"/>
        <v>2.6877559416319841</v>
      </c>
      <c r="O7092" s="11">
        <f t="shared" ca="1" si="1991"/>
        <v>0.42162250410717511</v>
      </c>
      <c r="P7092" s="11">
        <f t="shared" ca="1" si="1992"/>
        <v>0.77826808109385692</v>
      </c>
      <c r="Q7092" s="11">
        <f t="shared" ca="1" si="1993"/>
        <v>0.10937844573915934</v>
      </c>
      <c r="R7092" s="11">
        <f t="shared" ca="1" si="1994"/>
        <v>82</v>
      </c>
      <c r="S7092" s="11">
        <f t="shared" ca="1" si="1995"/>
        <v>8.7262780764847239E-2</v>
      </c>
      <c r="T7092" s="202">
        <v>5.2263295105945158</v>
      </c>
      <c r="U7092" s="202">
        <v>2.2137352940191297</v>
      </c>
      <c r="V7092" s="202">
        <v>4.468882114424126</v>
      </c>
      <c r="W7092" s="202">
        <v>9.4618565091833968</v>
      </c>
      <c r="X7092" s="202">
        <v>3.5044985294944535</v>
      </c>
      <c r="Y7092" s="203">
        <v>1</v>
      </c>
      <c r="Z7092" t="str">
        <f t="shared" si="1996"/>
        <v>PP</v>
      </c>
      <c r="AA7092" s="203">
        <v>2</v>
      </c>
      <c r="AB7092" t="str">
        <f t="shared" si="1997"/>
        <v>C</v>
      </c>
    </row>
    <row r="7093" spans="1:28" x14ac:dyDescent="0.3">
      <c r="A7093" t="str">
        <f t="shared" si="1980"/>
        <v>OCF</v>
      </c>
      <c r="B7093" s="11">
        <f t="shared" si="1981"/>
        <v>3</v>
      </c>
      <c r="C7093" s="11">
        <f t="shared" si="1982"/>
        <v>3</v>
      </c>
      <c r="D7093" s="11">
        <f t="shared" si="1983"/>
        <v>3</v>
      </c>
      <c r="E7093" s="11">
        <f t="shared" ca="1" si="1984"/>
        <v>17.540002271830115</v>
      </c>
      <c r="F7093" s="11">
        <f t="shared" ca="1" si="1985"/>
        <v>9.4599977281698848</v>
      </c>
      <c r="G7093" s="11">
        <f t="shared" si="1986"/>
        <v>27</v>
      </c>
      <c r="H7093" s="202">
        <v>2.1804177448537589</v>
      </c>
      <c r="I7093" s="202">
        <v>2.9060095059928734</v>
      </c>
      <c r="J7093" s="11">
        <f t="shared" ca="1" si="1987"/>
        <v>50.971413337074914</v>
      </c>
      <c r="K7093" s="11">
        <f t="shared" ca="1" si="1988"/>
        <v>20.626746912777865</v>
      </c>
      <c r="L7093" s="11">
        <f t="shared" ca="1" si="1989"/>
        <v>71.598160249852782</v>
      </c>
      <c r="M7093" s="202">
        <v>2.1562823639023447</v>
      </c>
      <c r="N7093" s="11">
        <f t="shared" ca="1" si="1990"/>
        <v>2.6009464893814376</v>
      </c>
      <c r="O7093" s="11">
        <f t="shared" ca="1" si="1991"/>
        <v>2.02352555052728</v>
      </c>
      <c r="P7093" s="11">
        <f t="shared" ca="1" si="1992"/>
        <v>2.4083788408089348</v>
      </c>
      <c r="Q7093" s="11">
        <f t="shared" ca="1" si="1993"/>
        <v>1.6244720399087171</v>
      </c>
      <c r="R7093" s="11">
        <f t="shared" ca="1" si="1994"/>
        <v>56</v>
      </c>
      <c r="S7093" s="11">
        <f t="shared" ca="1" si="1995"/>
        <v>0.28809045987770721</v>
      </c>
      <c r="T7093" s="202">
        <v>3.4250659185000099</v>
      </c>
      <c r="U7093" s="202">
        <v>2.3233711360422902</v>
      </c>
      <c r="V7093" s="202">
        <v>3.1710422423882529</v>
      </c>
      <c r="W7093" s="202">
        <v>9.3795459296855981</v>
      </c>
      <c r="X7093" s="202">
        <v>4.3301696423237548</v>
      </c>
      <c r="Y7093" s="203">
        <v>1</v>
      </c>
      <c r="Z7093" t="str">
        <f t="shared" si="1996"/>
        <v>PP</v>
      </c>
      <c r="AA7093" s="203">
        <v>1</v>
      </c>
      <c r="AB7093" t="str">
        <f t="shared" si="1997"/>
        <v>A</v>
      </c>
    </row>
    <row r="7094" spans="1:28" x14ac:dyDescent="0.3">
      <c r="A7094" t="str">
        <f t="shared" si="1980"/>
        <v>B&amp;F</v>
      </c>
      <c r="B7094" s="11">
        <f t="shared" si="1981"/>
        <v>1.5</v>
      </c>
      <c r="C7094" s="11">
        <f t="shared" ca="1" si="1982"/>
        <v>6.4494173804119237</v>
      </c>
      <c r="D7094" s="11">
        <f t="shared" si="1983"/>
        <v>10</v>
      </c>
      <c r="E7094" s="11">
        <f t="shared" ca="1" si="1984"/>
        <v>78.741260706178849</v>
      </c>
      <c r="F7094" s="11">
        <f t="shared" ca="1" si="1985"/>
        <v>18.000000000000014</v>
      </c>
      <c r="G7094" s="11">
        <f t="shared" ca="1" si="1986"/>
        <v>96.741260706178863</v>
      </c>
      <c r="H7094" s="202">
        <v>2.2524912780238515</v>
      </c>
      <c r="I7094" s="202">
        <v>2.9698437859174018</v>
      </c>
      <c r="J7094" s="11">
        <f t="shared" ca="1" si="1987"/>
        <v>233.84924380354735</v>
      </c>
      <c r="K7094" s="11">
        <f t="shared" ca="1" si="1988"/>
        <v>40.54484300442936</v>
      </c>
      <c r="L7094" s="11">
        <f t="shared" ca="1" si="1989"/>
        <v>274.39408680797669</v>
      </c>
      <c r="M7094" s="202">
        <v>4.6349604399465214</v>
      </c>
      <c r="N7094" s="11">
        <f t="shared" ca="1" si="1990"/>
        <v>5.2494173804119235</v>
      </c>
      <c r="O7094" s="11">
        <f t="shared" si="1991"/>
        <v>0</v>
      </c>
      <c r="P7094" s="11">
        <f t="shared" ca="1" si="1992"/>
        <v>0</v>
      </c>
      <c r="Q7094" s="11">
        <f t="shared" si="1993"/>
        <v>0</v>
      </c>
      <c r="R7094" s="11">
        <f t="shared" ca="1" si="1994"/>
        <v>62</v>
      </c>
      <c r="S7094" s="11">
        <f t="shared" ca="1" si="1995"/>
        <v>0.14776135840275226</v>
      </c>
      <c r="T7094" s="202">
        <v>3.4838822370477072</v>
      </c>
      <c r="U7094" s="202">
        <v>2.0449999274042527</v>
      </c>
      <c r="V7094" s="202">
        <v>3.9706033064303994</v>
      </c>
      <c r="W7094" s="202">
        <v>7.2384648405232825</v>
      </c>
      <c r="X7094" s="202">
        <v>4.7892614434216227</v>
      </c>
      <c r="Y7094" s="203">
        <v>1</v>
      </c>
      <c r="Z7094" t="str">
        <f t="shared" si="1996"/>
        <v>PP</v>
      </c>
      <c r="AA7094" s="203">
        <v>3</v>
      </c>
      <c r="AB7094" t="str">
        <f t="shared" si="1997"/>
        <v>C</v>
      </c>
    </row>
    <row r="7095" spans="1:28" x14ac:dyDescent="0.3">
      <c r="A7095" t="str">
        <f t="shared" si="1980"/>
        <v>B&amp;F</v>
      </c>
      <c r="B7095" s="11">
        <f t="shared" si="1981"/>
        <v>1.5</v>
      </c>
      <c r="C7095" s="11">
        <f t="shared" ca="1" si="1982"/>
        <v>5.5600707006659214</v>
      </c>
      <c r="D7095" s="11">
        <f t="shared" si="1983"/>
        <v>10</v>
      </c>
      <c r="E7095" s="11">
        <f t="shared" ca="1" si="1984"/>
        <v>65.401060509988824</v>
      </c>
      <c r="F7095" s="11">
        <f t="shared" ca="1" si="1985"/>
        <v>18</v>
      </c>
      <c r="G7095" s="11">
        <f t="shared" ca="1" si="1986"/>
        <v>83.401060509988824</v>
      </c>
      <c r="H7095" s="202">
        <v>2.2026735831572113</v>
      </c>
      <c r="I7095" s="202">
        <v>3.0790125893964726</v>
      </c>
      <c r="J7095" s="11">
        <f t="shared" ca="1" si="1987"/>
        <v>201.37068867013608</v>
      </c>
      <c r="K7095" s="11">
        <f t="shared" ca="1" si="1988"/>
        <v>39.648124496829801</v>
      </c>
      <c r="L7095" s="11">
        <f t="shared" ca="1" si="1989"/>
        <v>241.01881316696588</v>
      </c>
      <c r="M7095" s="202">
        <v>4.3176387923251465</v>
      </c>
      <c r="N7095" s="11">
        <f t="shared" ca="1" si="1990"/>
        <v>4.3600707006659212</v>
      </c>
      <c r="O7095" s="11">
        <f t="shared" si="1991"/>
        <v>0</v>
      </c>
      <c r="P7095" s="11">
        <f t="shared" ca="1" si="1992"/>
        <v>0</v>
      </c>
      <c r="Q7095" s="11">
        <f t="shared" si="1993"/>
        <v>0</v>
      </c>
      <c r="R7095" s="11">
        <f t="shared" ca="1" si="1994"/>
        <v>82</v>
      </c>
      <c r="S7095" s="11">
        <f t="shared" ca="1" si="1995"/>
        <v>0.16450219788180415</v>
      </c>
      <c r="T7095" s="202">
        <v>4.2208312777629429</v>
      </c>
      <c r="U7095" s="202">
        <v>2.2749012970707607</v>
      </c>
      <c r="V7095" s="202">
        <v>3.9933948313767287</v>
      </c>
      <c r="W7095" s="202">
        <v>8.7488334967440089</v>
      </c>
      <c r="X7095" s="202">
        <v>3.5843577836283615</v>
      </c>
      <c r="Y7095" s="203">
        <v>3</v>
      </c>
      <c r="Z7095" t="str">
        <f t="shared" si="1996"/>
        <v>H</v>
      </c>
      <c r="AA7095" s="203">
        <v>2</v>
      </c>
      <c r="AB7095" t="str">
        <f t="shared" si="1997"/>
        <v>C</v>
      </c>
    </row>
    <row r="7096" spans="1:28" x14ac:dyDescent="0.3">
      <c r="A7096" t="str">
        <f t="shared" si="1980"/>
        <v>B&amp;F</v>
      </c>
      <c r="B7096" s="11">
        <f t="shared" si="1981"/>
        <v>1.5</v>
      </c>
      <c r="C7096" s="11">
        <f t="shared" ca="1" si="1982"/>
        <v>7.0811722569696718</v>
      </c>
      <c r="D7096" s="11">
        <f t="shared" si="1983"/>
        <v>10</v>
      </c>
      <c r="E7096" s="11">
        <f t="shared" ca="1" si="1984"/>
        <v>88.217583854545069</v>
      </c>
      <c r="F7096" s="11">
        <f t="shared" ca="1" si="1985"/>
        <v>18</v>
      </c>
      <c r="G7096" s="11">
        <f t="shared" ca="1" si="1986"/>
        <v>106.21758385454507</v>
      </c>
      <c r="H7096" s="202">
        <v>2.2544797993687302</v>
      </c>
      <c r="I7096" s="202">
        <v>2.8741051909982192</v>
      </c>
      <c r="J7096" s="11">
        <f t="shared" ca="1" si="1987"/>
        <v>253.54661569366866</v>
      </c>
      <c r="K7096" s="11">
        <f t="shared" ca="1" si="1988"/>
        <v>40.580636388637146</v>
      </c>
      <c r="L7096" s="11">
        <f t="shared" ca="1" si="1989"/>
        <v>294.1272520823058</v>
      </c>
      <c r="M7096" s="202">
        <v>4.6344269823056168</v>
      </c>
      <c r="N7096" s="11">
        <f t="shared" ca="1" si="1990"/>
        <v>5.8811722569696716</v>
      </c>
      <c r="O7096" s="11">
        <f t="shared" si="1991"/>
        <v>0</v>
      </c>
      <c r="P7096" s="11">
        <f t="shared" ca="1" si="1992"/>
        <v>0</v>
      </c>
      <c r="Q7096" s="11">
        <f t="shared" si="1993"/>
        <v>0</v>
      </c>
      <c r="R7096" s="11">
        <f t="shared" ca="1" si="1994"/>
        <v>52</v>
      </c>
      <c r="S7096" s="11">
        <f t="shared" ca="1" si="1995"/>
        <v>0.13796965803522837</v>
      </c>
      <c r="T7096" s="202">
        <v>4.4976634779630764</v>
      </c>
      <c r="U7096" s="202">
        <v>2.6790520548463075</v>
      </c>
      <c r="V7096" s="202">
        <v>3.1803373973169586</v>
      </c>
      <c r="W7096" s="202">
        <v>8.2861440687200769</v>
      </c>
      <c r="X7096" s="202">
        <v>4.9688728561916609</v>
      </c>
      <c r="Y7096" s="203">
        <v>1</v>
      </c>
      <c r="Z7096" t="str">
        <f t="shared" si="1996"/>
        <v>PP</v>
      </c>
      <c r="AA7096" s="203">
        <v>3</v>
      </c>
      <c r="AB7096" t="str">
        <f t="shared" si="1997"/>
        <v>C</v>
      </c>
    </row>
    <row r="7097" spans="1:28" x14ac:dyDescent="0.3">
      <c r="A7097" t="str">
        <f t="shared" si="1980"/>
        <v>B&amp;F</v>
      </c>
      <c r="B7097" s="11">
        <f t="shared" si="1981"/>
        <v>1.5</v>
      </c>
      <c r="C7097" s="11">
        <f t="shared" ca="1" si="1982"/>
        <v>5.9088866360666872</v>
      </c>
      <c r="D7097" s="11">
        <f t="shared" si="1983"/>
        <v>10</v>
      </c>
      <c r="E7097" s="11">
        <f t="shared" ca="1" si="1984"/>
        <v>70.633299541000298</v>
      </c>
      <c r="F7097" s="11">
        <f t="shared" ca="1" si="1985"/>
        <v>18.000000000000014</v>
      </c>
      <c r="G7097" s="11">
        <f t="shared" ca="1" si="1986"/>
        <v>88.633299541000312</v>
      </c>
      <c r="H7097" s="202">
        <v>2.3357620857292485</v>
      </c>
      <c r="I7097" s="202">
        <v>2.8000229019675436</v>
      </c>
      <c r="J7097" s="11">
        <f t="shared" ca="1" si="1987"/>
        <v>197.77485635633442</v>
      </c>
      <c r="K7097" s="11">
        <f t="shared" ca="1" si="1988"/>
        <v>42.043717543126505</v>
      </c>
      <c r="L7097" s="11">
        <f t="shared" ca="1" si="1989"/>
        <v>239.81857389946094</v>
      </c>
      <c r="M7097" s="202">
        <v>4.6059861651961107</v>
      </c>
      <c r="N7097" s="11">
        <f t="shared" ca="1" si="1990"/>
        <v>4.708886636066687</v>
      </c>
      <c r="O7097" s="11">
        <f t="shared" si="1991"/>
        <v>0</v>
      </c>
      <c r="P7097" s="11">
        <f t="shared" ca="1" si="1992"/>
        <v>0</v>
      </c>
      <c r="Q7097" s="11">
        <f t="shared" si="1993"/>
        <v>0</v>
      </c>
      <c r="R7097" s="11">
        <f t="shared" ca="1" si="1994"/>
        <v>78</v>
      </c>
      <c r="S7097" s="11">
        <f t="shared" ca="1" si="1995"/>
        <v>0.17531468417768376</v>
      </c>
      <c r="T7097" s="202">
        <v>4.3366705270682333</v>
      </c>
      <c r="U7097" s="202">
        <v>2.4445439889832086</v>
      </c>
      <c r="V7097" s="202">
        <v>3.4335136565215612</v>
      </c>
      <c r="W7097" s="202">
        <v>9.6879616411637759</v>
      </c>
      <c r="X7097" s="202">
        <v>5.1896488107811773</v>
      </c>
      <c r="Y7097" s="203">
        <v>2</v>
      </c>
      <c r="Z7097" t="str">
        <f t="shared" si="1996"/>
        <v>C</v>
      </c>
      <c r="AA7097" s="203">
        <v>3</v>
      </c>
      <c r="AB7097" t="str">
        <f t="shared" si="1997"/>
        <v>C</v>
      </c>
    </row>
    <row r="7098" spans="1:28" x14ac:dyDescent="0.3">
      <c r="A7098" t="str">
        <f t="shared" si="1980"/>
        <v>OCF</v>
      </c>
      <c r="B7098" s="11">
        <f t="shared" si="1981"/>
        <v>3</v>
      </c>
      <c r="C7098" s="11">
        <f t="shared" si="1982"/>
        <v>3</v>
      </c>
      <c r="D7098" s="11">
        <f t="shared" si="1983"/>
        <v>3</v>
      </c>
      <c r="E7098" s="11">
        <f t="shared" ca="1" si="1984"/>
        <v>21.161679675477803</v>
      </c>
      <c r="F7098" s="11">
        <f t="shared" ca="1" si="1985"/>
        <v>5.8383203245221971</v>
      </c>
      <c r="G7098" s="11">
        <f t="shared" si="1986"/>
        <v>27</v>
      </c>
      <c r="H7098" s="202">
        <v>2.3124622761724658</v>
      </c>
      <c r="I7098" s="202">
        <v>2.9522953876258233</v>
      </c>
      <c r="J7098" s="11">
        <f t="shared" ca="1" si="1987"/>
        <v>62.475529300328247</v>
      </c>
      <c r="K7098" s="11">
        <f t="shared" ca="1" si="1988"/>
        <v>13.500895506668568</v>
      </c>
      <c r="L7098" s="11">
        <f t="shared" ca="1" si="1989"/>
        <v>75.976424806996818</v>
      </c>
      <c r="M7098" s="202">
        <v>2.3739561755909984</v>
      </c>
      <c r="N7098" s="11">
        <f t="shared" ca="1" si="1990"/>
        <v>2.5263113948958642</v>
      </c>
      <c r="O7098" s="11">
        <f t="shared" ca="1" si="1991"/>
        <v>1.0919107027986072</v>
      </c>
      <c r="P7098" s="11">
        <f t="shared" ca="1" si="1992"/>
        <v>1.6985512536234295</v>
      </c>
      <c r="Q7098" s="11">
        <f t="shared" ca="1" si="1993"/>
        <v>0.61822209769447145</v>
      </c>
      <c r="R7098" s="11">
        <f t="shared" ca="1" si="1994"/>
        <v>70</v>
      </c>
      <c r="S7098" s="11">
        <f t="shared" ca="1" si="1995"/>
        <v>0.17769848398322166</v>
      </c>
      <c r="T7098" s="202">
        <v>3.6000456980310411</v>
      </c>
      <c r="U7098" s="202">
        <v>2.1154311163187476</v>
      </c>
      <c r="V7098" s="202">
        <v>4.6492556044790598</v>
      </c>
      <c r="W7098" s="202">
        <v>9.4446788892905644</v>
      </c>
      <c r="X7098" s="202">
        <v>4.8682610660787651</v>
      </c>
      <c r="Y7098" s="203">
        <v>1</v>
      </c>
      <c r="Z7098" t="str">
        <f t="shared" si="1996"/>
        <v>PP</v>
      </c>
      <c r="AA7098" s="203">
        <v>1</v>
      </c>
      <c r="AB7098" t="str">
        <f t="shared" si="1997"/>
        <v>A</v>
      </c>
    </row>
    <row r="7099" spans="1:28" x14ac:dyDescent="0.3">
      <c r="A7099" t="str">
        <f t="shared" si="1980"/>
        <v>OCF</v>
      </c>
      <c r="B7099" s="11">
        <f t="shared" si="1981"/>
        <v>3</v>
      </c>
      <c r="C7099" s="11">
        <f t="shared" si="1982"/>
        <v>3</v>
      </c>
      <c r="D7099" s="11">
        <f t="shared" si="1983"/>
        <v>3</v>
      </c>
      <c r="E7099" s="11">
        <f t="shared" ca="1" si="1984"/>
        <v>19.013551698059636</v>
      </c>
      <c r="F7099" s="11">
        <f t="shared" ca="1" si="1985"/>
        <v>7.9864483019403636</v>
      </c>
      <c r="G7099" s="11">
        <f t="shared" si="1986"/>
        <v>27</v>
      </c>
      <c r="H7099" s="202">
        <v>2.2119926977521618</v>
      </c>
      <c r="I7099" s="202">
        <v>2.8235921507120372</v>
      </c>
      <c r="J7099" s="11">
        <f t="shared" ca="1" si="1987"/>
        <v>53.686515331798716</v>
      </c>
      <c r="K7099" s="11">
        <f t="shared" ca="1" si="1988"/>
        <v>17.665965324867237</v>
      </c>
      <c r="L7099" s="11">
        <f t="shared" ca="1" si="1989"/>
        <v>71.352480656665961</v>
      </c>
      <c r="M7099" s="202">
        <v>2.0968697296602685</v>
      </c>
      <c r="N7099" s="11">
        <f t="shared" ca="1" si="1990"/>
        <v>2.1126168553399598</v>
      </c>
      <c r="O7099" s="11">
        <f t="shared" ca="1" si="1991"/>
        <v>0.36835368270871383</v>
      </c>
      <c r="P7099" s="11">
        <f t="shared" ca="1" si="1992"/>
        <v>0</v>
      </c>
      <c r="Q7099" s="11">
        <f t="shared" ca="1" si="1993"/>
        <v>0</v>
      </c>
      <c r="R7099" s="11">
        <f t="shared" ca="1" si="1994"/>
        <v>83</v>
      </c>
      <c r="S7099" s="11">
        <f t="shared" ca="1" si="1995"/>
        <v>0.24758726203048737</v>
      </c>
      <c r="T7099" s="202">
        <v>4.3967687526882866</v>
      </c>
      <c r="U7099" s="202">
        <v>2.5899616079558356</v>
      </c>
      <c r="V7099" s="202">
        <v>3.0231856339471648</v>
      </c>
      <c r="W7099" s="202">
        <v>4.8357732841311583</v>
      </c>
      <c r="X7099" s="202">
        <v>4.9805960699709582</v>
      </c>
      <c r="Y7099" s="203">
        <v>3</v>
      </c>
      <c r="Z7099" t="str">
        <f t="shared" si="1996"/>
        <v>H</v>
      </c>
      <c r="AA7099" s="203">
        <v>1</v>
      </c>
      <c r="AB7099" t="str">
        <f t="shared" si="1997"/>
        <v>A</v>
      </c>
    </row>
    <row r="7100" spans="1:28" x14ac:dyDescent="0.3">
      <c r="A7100" t="str">
        <f t="shared" si="1980"/>
        <v>B&amp;F</v>
      </c>
      <c r="B7100" s="11">
        <f t="shared" si="1981"/>
        <v>1.5</v>
      </c>
      <c r="C7100" s="11">
        <f t="shared" ca="1" si="1982"/>
        <v>4.7115885378073932</v>
      </c>
      <c r="D7100" s="11">
        <f t="shared" si="1983"/>
        <v>10</v>
      </c>
      <c r="E7100" s="11">
        <f t="shared" ca="1" si="1984"/>
        <v>52.67382806711089</v>
      </c>
      <c r="F7100" s="11">
        <f t="shared" ca="1" si="1985"/>
        <v>18</v>
      </c>
      <c r="G7100" s="11">
        <f t="shared" ca="1" si="1986"/>
        <v>70.67382806711089</v>
      </c>
      <c r="H7100" s="202">
        <v>2.4630922798247257</v>
      </c>
      <c r="I7100" s="202">
        <v>2.9222058774989348</v>
      </c>
      <c r="J7100" s="11">
        <f t="shared" ca="1" si="1987"/>
        <v>153.9237699680798</v>
      </c>
      <c r="K7100" s="11">
        <f t="shared" ca="1" si="1988"/>
        <v>44.33566103684506</v>
      </c>
      <c r="L7100" s="11">
        <f t="shared" ca="1" si="1989"/>
        <v>198.25943100492486</v>
      </c>
      <c r="M7100" s="202">
        <v>3.458239617421524</v>
      </c>
      <c r="N7100" s="11">
        <f t="shared" ca="1" si="1990"/>
        <v>3.511588537807393</v>
      </c>
      <c r="O7100" s="11">
        <f t="shared" si="1991"/>
        <v>0</v>
      </c>
      <c r="P7100" s="11">
        <f t="shared" ca="1" si="1992"/>
        <v>0</v>
      </c>
      <c r="Q7100" s="11">
        <f t="shared" si="1993"/>
        <v>0</v>
      </c>
      <c r="R7100" s="11">
        <f t="shared" ca="1" si="1994"/>
        <v>80</v>
      </c>
      <c r="S7100" s="11">
        <f t="shared" ca="1" si="1995"/>
        <v>0.22362447431690521</v>
      </c>
      <c r="T7100" s="202">
        <v>5.2283385558754389</v>
      </c>
      <c r="U7100" s="202">
        <v>3.7789342065546165</v>
      </c>
      <c r="V7100" s="202">
        <v>3.1920290689211339</v>
      </c>
      <c r="W7100" s="202">
        <v>7.0718499214442971</v>
      </c>
      <c r="X7100" s="202">
        <v>3.9099398280437496</v>
      </c>
      <c r="Y7100" s="203">
        <v>3</v>
      </c>
      <c r="Z7100" t="str">
        <f t="shared" si="1996"/>
        <v>H</v>
      </c>
      <c r="AA7100" s="203">
        <v>2</v>
      </c>
      <c r="AB7100" t="str">
        <f t="shared" si="1997"/>
        <v>C</v>
      </c>
    </row>
    <row r="7101" spans="1:28" x14ac:dyDescent="0.3">
      <c r="A7101" t="str">
        <f t="shared" si="1980"/>
        <v>OCF</v>
      </c>
      <c r="B7101" s="11">
        <f t="shared" si="1981"/>
        <v>3</v>
      </c>
      <c r="C7101" s="11">
        <f t="shared" si="1982"/>
        <v>3</v>
      </c>
      <c r="D7101" s="11">
        <f t="shared" si="1983"/>
        <v>3</v>
      </c>
      <c r="E7101" s="11">
        <f t="shared" ca="1" si="1984"/>
        <v>22.053945907924696</v>
      </c>
      <c r="F7101" s="11">
        <f t="shared" ca="1" si="1985"/>
        <v>4.946054092075304</v>
      </c>
      <c r="G7101" s="11">
        <f t="shared" si="1986"/>
        <v>27</v>
      </c>
      <c r="H7101" s="202">
        <v>2.134683918738101</v>
      </c>
      <c r="I7101" s="202">
        <v>2.9143937184978852</v>
      </c>
      <c r="J7101" s="11">
        <f t="shared" ca="1" si="1987"/>
        <v>64.27388142214788</v>
      </c>
      <c r="K7101" s="11">
        <f t="shared" ca="1" si="1988"/>
        <v>10.55826213156193</v>
      </c>
      <c r="L7101" s="11">
        <f t="shared" ca="1" si="1989"/>
        <v>74.832143553709813</v>
      </c>
      <c r="M7101" s="202">
        <v>2.9024690476065542</v>
      </c>
      <c r="N7101" s="11">
        <f t="shared" ca="1" si="1990"/>
        <v>3.0887430457622251</v>
      </c>
      <c r="O7101" s="11">
        <f t="shared" ca="1" si="1991"/>
        <v>1.0919107027986072</v>
      </c>
      <c r="P7101" s="11">
        <f t="shared" ca="1" si="1992"/>
        <v>3.2438195143653417</v>
      </c>
      <c r="Q7101" s="11">
        <f t="shared" ca="1" si="1993"/>
        <v>1.1806537485608324</v>
      </c>
      <c r="R7101" s="11">
        <f t="shared" ca="1" si="1994"/>
        <v>70</v>
      </c>
      <c r="S7101" s="11">
        <f t="shared" ca="1" si="1995"/>
        <v>0.14109260579959029</v>
      </c>
      <c r="T7101" s="202">
        <v>5.3493603060867452</v>
      </c>
      <c r="U7101" s="202">
        <v>3.49030244855699</v>
      </c>
      <c r="V7101" s="202">
        <v>3.9893177298768903</v>
      </c>
      <c r="W7101" s="202">
        <v>4.8613795425468158</v>
      </c>
      <c r="X7101" s="202">
        <v>5.2220944313419935</v>
      </c>
      <c r="Y7101" s="203">
        <v>3</v>
      </c>
      <c r="Z7101" t="str">
        <f t="shared" si="1996"/>
        <v>H</v>
      </c>
      <c r="AA7101" s="203">
        <v>2</v>
      </c>
      <c r="AB7101" t="str">
        <f t="shared" si="1997"/>
        <v>C</v>
      </c>
    </row>
    <row r="7102" spans="1:28" x14ac:dyDescent="0.3">
      <c r="A7102" t="str">
        <f t="shared" si="1980"/>
        <v>OCF</v>
      </c>
      <c r="B7102" s="11">
        <f t="shared" si="1981"/>
        <v>3</v>
      </c>
      <c r="C7102" s="11">
        <f t="shared" si="1982"/>
        <v>3</v>
      </c>
      <c r="D7102" s="11">
        <f t="shared" si="1983"/>
        <v>3</v>
      </c>
      <c r="E7102" s="11">
        <f t="shared" ca="1" si="1984"/>
        <v>17.279210223764011</v>
      </c>
      <c r="F7102" s="11">
        <f t="shared" ca="1" si="1985"/>
        <v>9.7207897762359892</v>
      </c>
      <c r="G7102" s="11">
        <f t="shared" si="1986"/>
        <v>27</v>
      </c>
      <c r="H7102" s="202">
        <v>2.31005960556449</v>
      </c>
      <c r="I7102" s="202">
        <v>3.0613826450373129</v>
      </c>
      <c r="J7102" s="11">
        <f t="shared" ca="1" si="1987"/>
        <v>52.89827429898245</v>
      </c>
      <c r="K7102" s="11">
        <f t="shared" ca="1" si="1988"/>
        <v>22.455603796267035</v>
      </c>
      <c r="L7102" s="11">
        <f t="shared" ca="1" si="1989"/>
        <v>75.353878095249485</v>
      </c>
      <c r="M7102" s="202">
        <v>1.9093947669116256</v>
      </c>
      <c r="N7102" s="11">
        <f t="shared" ca="1" si="1990"/>
        <v>1.9199122470848902</v>
      </c>
      <c r="O7102" s="11">
        <f t="shared" ca="1" si="1991"/>
        <v>0.3153127057970293</v>
      </c>
      <c r="P7102" s="11">
        <f t="shared" ca="1" si="1992"/>
        <v>0</v>
      </c>
      <c r="Q7102" s="11">
        <f t="shared" ca="1" si="1993"/>
        <v>0</v>
      </c>
      <c r="R7102" s="11">
        <f t="shared" ca="1" si="1994"/>
        <v>84</v>
      </c>
      <c r="S7102" s="11">
        <f t="shared" ca="1" si="1995"/>
        <v>0.2980019657101457</v>
      </c>
      <c r="T7102" s="202">
        <v>3.9583972825145017</v>
      </c>
      <c r="U7102" s="202">
        <v>2.374085636517119</v>
      </c>
      <c r="V7102" s="202">
        <v>4.4666032270250273</v>
      </c>
      <c r="W7102" s="202">
        <v>4.9948316670934645</v>
      </c>
      <c r="X7102" s="202">
        <v>4.761080089661176</v>
      </c>
      <c r="Y7102" s="203">
        <v>3</v>
      </c>
      <c r="Z7102" t="str">
        <f t="shared" si="1996"/>
        <v>H</v>
      </c>
      <c r="AA7102" s="203">
        <v>3</v>
      </c>
      <c r="AB7102" t="str">
        <f t="shared" si="1997"/>
        <v>C</v>
      </c>
    </row>
    <row r="7103" spans="1:28" x14ac:dyDescent="0.3">
      <c r="A7103" t="str">
        <f t="shared" si="1980"/>
        <v>B&amp;F</v>
      </c>
      <c r="B7103" s="11">
        <f t="shared" si="1981"/>
        <v>1.5</v>
      </c>
      <c r="C7103" s="11">
        <f t="shared" ca="1" si="1982"/>
        <v>6.9101244881990889</v>
      </c>
      <c r="D7103" s="11">
        <f t="shared" si="1983"/>
        <v>10</v>
      </c>
      <c r="E7103" s="11">
        <f t="shared" ca="1" si="1984"/>
        <v>85.651867322986334</v>
      </c>
      <c r="F7103" s="11">
        <f t="shared" ca="1" si="1985"/>
        <v>18</v>
      </c>
      <c r="G7103" s="11">
        <f t="shared" ca="1" si="1986"/>
        <v>103.65186732298633</v>
      </c>
      <c r="H7103" s="202">
        <v>2.4870240930796976</v>
      </c>
      <c r="I7103" s="202">
        <v>2.8016673362807594</v>
      </c>
      <c r="J7103" s="11">
        <f t="shared" ca="1" si="1987"/>
        <v>239.96803897026413</v>
      </c>
      <c r="K7103" s="11">
        <f t="shared" ca="1" si="1988"/>
        <v>44.766433675434556</v>
      </c>
      <c r="L7103" s="11">
        <f t="shared" ca="1" si="1989"/>
        <v>284.7344726456987</v>
      </c>
      <c r="M7103" s="202">
        <v>4.499639501133962</v>
      </c>
      <c r="N7103" s="11">
        <f t="shared" ca="1" si="1990"/>
        <v>5.7101244881990887</v>
      </c>
      <c r="O7103" s="11">
        <f t="shared" si="1991"/>
        <v>0</v>
      </c>
      <c r="P7103" s="11">
        <f t="shared" ca="1" si="1992"/>
        <v>0</v>
      </c>
      <c r="Q7103" s="11">
        <f t="shared" si="1993"/>
        <v>0</v>
      </c>
      <c r="R7103" s="11">
        <f t="shared" ca="1" si="1994"/>
        <v>52</v>
      </c>
      <c r="S7103" s="11">
        <f t="shared" ca="1" si="1995"/>
        <v>0.15722168538102657</v>
      </c>
      <c r="T7103" s="202">
        <v>5.4874209524300728</v>
      </c>
      <c r="U7103" s="202">
        <v>3.0268910748021964</v>
      </c>
      <c r="V7103" s="202">
        <v>3.5986166925712011</v>
      </c>
      <c r="W7103" s="202">
        <v>9.2813696397474619</v>
      </c>
      <c r="X7103" s="202">
        <v>3.2154153272219879</v>
      </c>
      <c r="Y7103" s="203">
        <v>3</v>
      </c>
      <c r="Z7103" t="str">
        <f t="shared" si="1996"/>
        <v>H</v>
      </c>
      <c r="AA7103" s="203">
        <v>1</v>
      </c>
      <c r="AB7103" t="str">
        <f t="shared" si="1997"/>
        <v>A</v>
      </c>
    </row>
    <row r="7104" spans="1:28" x14ac:dyDescent="0.3">
      <c r="A7104" t="str">
        <f t="shared" si="1980"/>
        <v>B&amp;F</v>
      </c>
      <c r="B7104" s="11">
        <f t="shared" si="1981"/>
        <v>1.5</v>
      </c>
      <c r="C7104" s="11">
        <f t="shared" ca="1" si="1982"/>
        <v>5.2869080228994649</v>
      </c>
      <c r="D7104" s="11">
        <f t="shared" si="1983"/>
        <v>10</v>
      </c>
      <c r="E7104" s="11">
        <f t="shared" ca="1" si="1984"/>
        <v>61.303620343491971</v>
      </c>
      <c r="F7104" s="11">
        <f t="shared" ca="1" si="1985"/>
        <v>18.000000000000014</v>
      </c>
      <c r="G7104" s="11">
        <f t="shared" ca="1" si="1986"/>
        <v>79.303620343491986</v>
      </c>
      <c r="H7104" s="202">
        <v>2.2988987207748552</v>
      </c>
      <c r="I7104" s="202">
        <v>2.8016478514735734</v>
      </c>
      <c r="J7104" s="11">
        <f t="shared" ca="1" si="1987"/>
        <v>171.75115622289593</v>
      </c>
      <c r="K7104" s="11">
        <f t="shared" ca="1" si="1988"/>
        <v>41.380176973947428</v>
      </c>
      <c r="L7104" s="11">
        <f t="shared" ca="1" si="1989"/>
        <v>213.13133319684334</v>
      </c>
      <c r="M7104" s="202">
        <v>3.306378044972984</v>
      </c>
      <c r="N7104" s="11">
        <f t="shared" ca="1" si="1990"/>
        <v>4.0869080228994648</v>
      </c>
      <c r="O7104" s="11">
        <f t="shared" si="1991"/>
        <v>0</v>
      </c>
      <c r="P7104" s="11">
        <f t="shared" ca="1" si="1992"/>
        <v>0</v>
      </c>
      <c r="Q7104" s="11">
        <f t="shared" si="1993"/>
        <v>0</v>
      </c>
      <c r="R7104" s="11">
        <f t="shared" ca="1" si="1994"/>
        <v>54</v>
      </c>
      <c r="S7104" s="11">
        <f t="shared" ca="1" si="1995"/>
        <v>0.1941534187079364</v>
      </c>
      <c r="T7104" s="202">
        <v>5.4573602990945034</v>
      </c>
      <c r="U7104" s="202">
        <v>3.568955485001684</v>
      </c>
      <c r="V7104" s="202">
        <v>4.118260700943372</v>
      </c>
      <c r="W7104" s="202">
        <v>9.6771292369083159</v>
      </c>
      <c r="X7104" s="202">
        <v>4.3851220765417862</v>
      </c>
      <c r="Y7104" s="203">
        <v>2</v>
      </c>
      <c r="Z7104" t="str">
        <f t="shared" si="1996"/>
        <v>C</v>
      </c>
      <c r="AA7104" s="203">
        <v>2</v>
      </c>
      <c r="AB7104" t="str">
        <f t="shared" si="1997"/>
        <v>C</v>
      </c>
    </row>
    <row r="7105" spans="1:28" x14ac:dyDescent="0.3">
      <c r="A7105" t="str">
        <f t="shared" si="1980"/>
        <v>OCF</v>
      </c>
      <c r="B7105" s="11">
        <f t="shared" si="1981"/>
        <v>3</v>
      </c>
      <c r="C7105" s="11">
        <f t="shared" si="1982"/>
        <v>3</v>
      </c>
      <c r="D7105" s="11">
        <f t="shared" si="1983"/>
        <v>3</v>
      </c>
      <c r="E7105" s="11">
        <f t="shared" ca="1" si="1984"/>
        <v>6.2475868661389766</v>
      </c>
      <c r="F7105" s="11">
        <f t="shared" ca="1" si="1985"/>
        <v>20.752413133861022</v>
      </c>
      <c r="G7105" s="11">
        <f t="shared" si="1986"/>
        <v>27</v>
      </c>
      <c r="H7105" s="202">
        <v>2.3538248668003363</v>
      </c>
      <c r="I7105" s="202">
        <v>2.9515199474515024</v>
      </c>
      <c r="J7105" s="11">
        <f t="shared" ca="1" si="1987"/>
        <v>18.439877258845208</v>
      </c>
      <c r="K7105" s="11">
        <f t="shared" ca="1" si="1988"/>
        <v>48.847546080595968</v>
      </c>
      <c r="L7105" s="11">
        <f t="shared" ca="1" si="1989"/>
        <v>67.287423339441176</v>
      </c>
      <c r="M7105" s="202">
        <v>0.60714028835448963</v>
      </c>
      <c r="N7105" s="11">
        <f t="shared" ca="1" si="1990"/>
        <v>0.69417631845988625</v>
      </c>
      <c r="O7105" s="11">
        <f t="shared" ca="1" si="1991"/>
        <v>1.6629271543583071</v>
      </c>
      <c r="P7105" s="11">
        <f t="shared" ca="1" si="1992"/>
        <v>0</v>
      </c>
      <c r="Q7105" s="11">
        <f t="shared" ca="1" si="1993"/>
        <v>0</v>
      </c>
      <c r="R7105" s="11">
        <f t="shared" ca="1" si="1994"/>
        <v>61</v>
      </c>
      <c r="S7105" s="11">
        <f t="shared" ca="1" si="1995"/>
        <v>0.7259535832450803</v>
      </c>
      <c r="T7105" s="202">
        <v>5.7470996834186376</v>
      </c>
      <c r="U7105" s="202">
        <v>2.4785342061730384</v>
      </c>
      <c r="V7105" s="202">
        <v>3.7910691650722086</v>
      </c>
      <c r="W7105" s="202">
        <v>9.1673735671040539</v>
      </c>
      <c r="X7105" s="202">
        <v>5.3786473874825012</v>
      </c>
      <c r="Y7105" s="203">
        <v>1</v>
      </c>
      <c r="Z7105" t="str">
        <f t="shared" si="1996"/>
        <v>PP</v>
      </c>
      <c r="AA7105" s="203">
        <v>1</v>
      </c>
      <c r="AB7105" t="str">
        <f t="shared" si="1997"/>
        <v>A</v>
      </c>
    </row>
    <row r="7106" spans="1:28" x14ac:dyDescent="0.3">
      <c r="A7106" t="str">
        <f t="shared" si="1980"/>
        <v>OCF</v>
      </c>
      <c r="B7106" s="11">
        <f t="shared" si="1981"/>
        <v>3</v>
      </c>
      <c r="C7106" s="11">
        <f t="shared" si="1982"/>
        <v>3</v>
      </c>
      <c r="D7106" s="11">
        <f t="shared" si="1983"/>
        <v>3</v>
      </c>
      <c r="E7106" s="11">
        <f t="shared" ca="1" si="1984"/>
        <v>1.4459433136583626</v>
      </c>
      <c r="F7106" s="11">
        <f t="shared" ca="1" si="1985"/>
        <v>25.554056686341639</v>
      </c>
      <c r="G7106" s="11">
        <f t="shared" si="1986"/>
        <v>27</v>
      </c>
      <c r="H7106" s="202">
        <v>2.2906232338773505</v>
      </c>
      <c r="I7106" s="202">
        <v>3.0236222460392139</v>
      </c>
      <c r="J7106" s="11">
        <f t="shared" ca="1" si="1987"/>
        <v>4.3719863696890817</v>
      </c>
      <c r="K7106" s="11">
        <f t="shared" ca="1" si="1988"/>
        <v>58.534715965553012</v>
      </c>
      <c r="L7106" s="11">
        <f t="shared" ca="1" si="1989"/>
        <v>62.906702335242095</v>
      </c>
      <c r="M7106" s="202">
        <v>0.14560774275357236</v>
      </c>
      <c r="N7106" s="11">
        <f t="shared" ca="1" si="1990"/>
        <v>0.16066036818426252</v>
      </c>
      <c r="O7106" s="11">
        <f t="shared" ca="1" si="1991"/>
        <v>1.3989229744649958</v>
      </c>
      <c r="P7106" s="11">
        <f t="shared" ca="1" si="1992"/>
        <v>0</v>
      </c>
      <c r="Q7106" s="11">
        <f t="shared" ca="1" si="1993"/>
        <v>0</v>
      </c>
      <c r="R7106" s="11">
        <f t="shared" ca="1" si="1994"/>
        <v>65</v>
      </c>
      <c r="S7106" s="11">
        <f t="shared" ca="1" si="1995"/>
        <v>0.93050046803614161</v>
      </c>
      <c r="T7106" s="202">
        <v>3.4166667806415698</v>
      </c>
      <c r="U7106" s="202">
        <v>2.7211354266999339</v>
      </c>
      <c r="V7106" s="202">
        <v>3.4912861102911021</v>
      </c>
      <c r="W7106" s="202">
        <v>5.707285424102797</v>
      </c>
      <c r="X7106" s="202">
        <v>4.1336660101475795</v>
      </c>
      <c r="Y7106" s="203">
        <v>1</v>
      </c>
      <c r="Z7106" t="str">
        <f t="shared" si="1996"/>
        <v>PP</v>
      </c>
      <c r="AA7106" s="203">
        <v>1</v>
      </c>
      <c r="AB7106" t="str">
        <f t="shared" si="1997"/>
        <v>A</v>
      </c>
    </row>
    <row r="7107" spans="1:28" x14ac:dyDescent="0.3">
      <c r="A7107" t="str">
        <f t="shared" si="1980"/>
        <v>OCF</v>
      </c>
      <c r="B7107" s="11">
        <f t="shared" si="1981"/>
        <v>3</v>
      </c>
      <c r="C7107" s="11">
        <f t="shared" si="1982"/>
        <v>3</v>
      </c>
      <c r="D7107" s="11">
        <f t="shared" si="1983"/>
        <v>3</v>
      </c>
      <c r="E7107" s="11">
        <f t="shared" ca="1" si="1984"/>
        <v>20.833713222434735</v>
      </c>
      <c r="F7107" s="11">
        <f t="shared" ca="1" si="1985"/>
        <v>6.166286777565265</v>
      </c>
      <c r="G7107" s="11">
        <f t="shared" si="1986"/>
        <v>27</v>
      </c>
      <c r="H7107" s="202">
        <v>2.4096105833761676</v>
      </c>
      <c r="I7107" s="202">
        <v>3.1825768738511488</v>
      </c>
      <c r="J7107" s="11">
        <f t="shared" ca="1" si="1987"/>
        <v>66.304893898167677</v>
      </c>
      <c r="K7107" s="11">
        <f t="shared" ca="1" si="1988"/>
        <v>14.858349879353787</v>
      </c>
      <c r="L7107" s="11">
        <f t="shared" ca="1" si="1989"/>
        <v>81.163243777521458</v>
      </c>
      <c r="M7107" s="202">
        <v>2.2796891450540753</v>
      </c>
      <c r="N7107" s="11">
        <f t="shared" ca="1" si="1990"/>
        <v>2.3148570247149705</v>
      </c>
      <c r="O7107" s="11">
        <f t="shared" ca="1" si="1991"/>
        <v>0.52898094212539515</v>
      </c>
      <c r="P7107" s="11">
        <f t="shared" ca="1" si="1992"/>
        <v>0</v>
      </c>
      <c r="Q7107" s="11">
        <f t="shared" ca="1" si="1993"/>
        <v>0</v>
      </c>
      <c r="R7107" s="11">
        <f t="shared" ca="1" si="1994"/>
        <v>80</v>
      </c>
      <c r="S7107" s="11">
        <f t="shared" ca="1" si="1995"/>
        <v>0.18306747226715545</v>
      </c>
      <c r="T7107" s="202">
        <v>5.2945641109838837</v>
      </c>
      <c r="U7107" s="202">
        <v>2.7102233803107825</v>
      </c>
      <c r="V7107" s="202">
        <v>4.1790271413071274</v>
      </c>
      <c r="W7107" s="202">
        <v>4.2050359336262</v>
      </c>
      <c r="X7107" s="202">
        <v>3.392091517322569</v>
      </c>
      <c r="Y7107" s="203">
        <v>2</v>
      </c>
      <c r="Z7107" t="str">
        <f t="shared" si="1996"/>
        <v>C</v>
      </c>
      <c r="AA7107" s="203">
        <v>3</v>
      </c>
      <c r="AB7107" t="str">
        <f t="shared" si="1997"/>
        <v>C</v>
      </c>
    </row>
    <row r="7108" spans="1:28" x14ac:dyDescent="0.3">
      <c r="A7108" t="str">
        <f t="shared" si="1980"/>
        <v>OCF</v>
      </c>
      <c r="B7108" s="11">
        <f t="shared" si="1981"/>
        <v>3</v>
      </c>
      <c r="C7108" s="11">
        <f t="shared" si="1982"/>
        <v>3</v>
      </c>
      <c r="D7108" s="11">
        <f t="shared" si="1983"/>
        <v>3</v>
      </c>
      <c r="E7108" s="11">
        <f t="shared" ca="1" si="1984"/>
        <v>7.9436797010926181</v>
      </c>
      <c r="F7108" s="11">
        <f t="shared" ca="1" si="1985"/>
        <v>19.05632029890738</v>
      </c>
      <c r="G7108" s="11">
        <f t="shared" si="1986"/>
        <v>27</v>
      </c>
      <c r="H7108" s="202">
        <v>2.3130201059191213</v>
      </c>
      <c r="I7108" s="202">
        <v>3.0961039421157825</v>
      </c>
      <c r="J7108" s="11">
        <f t="shared" ca="1" si="1987"/>
        <v>24.594458037457976</v>
      </c>
      <c r="K7108" s="11">
        <f t="shared" ca="1" si="1988"/>
        <v>44.07765199620745</v>
      </c>
      <c r="L7108" s="11">
        <f t="shared" ca="1" si="1989"/>
        <v>68.672110033665433</v>
      </c>
      <c r="M7108" s="202">
        <v>0.81246619101415396</v>
      </c>
      <c r="N7108" s="11">
        <f t="shared" ca="1" si="1990"/>
        <v>0.88263107789917983</v>
      </c>
      <c r="O7108" s="11">
        <f t="shared" ca="1" si="1991"/>
        <v>1.2734244486288149</v>
      </c>
      <c r="P7108" s="11">
        <f t="shared" ca="1" si="1992"/>
        <v>0</v>
      </c>
      <c r="Q7108" s="11">
        <f t="shared" ca="1" si="1993"/>
        <v>0</v>
      </c>
      <c r="R7108" s="11">
        <f t="shared" ca="1" si="1994"/>
        <v>67</v>
      </c>
      <c r="S7108" s="11">
        <f t="shared" ca="1" si="1995"/>
        <v>0.64185667186575546</v>
      </c>
      <c r="T7108" s="202">
        <v>5.3907815921159283</v>
      </c>
      <c r="U7108" s="202">
        <v>2.3157222991574669</v>
      </c>
      <c r="V7108" s="202">
        <v>3.16609754644014</v>
      </c>
      <c r="W7108" s="202">
        <v>6.7917663628108347</v>
      </c>
      <c r="X7108" s="202">
        <v>5.4930811139203843</v>
      </c>
      <c r="Y7108" s="203">
        <v>1</v>
      </c>
      <c r="Z7108" t="str">
        <f t="shared" si="1996"/>
        <v>PP</v>
      </c>
      <c r="AA7108" s="203">
        <v>3</v>
      </c>
      <c r="AB7108" t="str">
        <f t="shared" si="1997"/>
        <v>C</v>
      </c>
    </row>
    <row r="7109" spans="1:28" x14ac:dyDescent="0.3">
      <c r="A7109" t="str">
        <f t="shared" si="1980"/>
        <v>OCF</v>
      </c>
      <c r="B7109" s="11">
        <f t="shared" si="1981"/>
        <v>3</v>
      </c>
      <c r="C7109" s="11">
        <f t="shared" si="1982"/>
        <v>3</v>
      </c>
      <c r="D7109" s="11">
        <f t="shared" si="1983"/>
        <v>3</v>
      </c>
      <c r="E7109" s="11">
        <f t="shared" ca="1" si="1984"/>
        <v>9.0126708839853507</v>
      </c>
      <c r="F7109" s="11">
        <f t="shared" ca="1" si="1985"/>
        <v>17.987329116014649</v>
      </c>
      <c r="G7109" s="11">
        <f t="shared" si="1986"/>
        <v>27</v>
      </c>
      <c r="H7109" s="202">
        <v>2.3296748836315198</v>
      </c>
      <c r="I7109" s="202">
        <v>3.0113649810719445</v>
      </c>
      <c r="J7109" s="11">
        <f t="shared" ca="1" si="1987"/>
        <v>27.14044148596021</v>
      </c>
      <c r="K7109" s="11">
        <f t="shared" ca="1" si="1988"/>
        <v>41.904628865193274</v>
      </c>
      <c r="L7109" s="11">
        <f t="shared" ca="1" si="1989"/>
        <v>69.045070351153484</v>
      </c>
      <c r="M7109" s="202">
        <v>0.86724466016440738</v>
      </c>
      <c r="N7109" s="11">
        <f t="shared" ca="1" si="1990"/>
        <v>1.0014078759983722</v>
      </c>
      <c r="O7109" s="11">
        <f t="shared" ca="1" si="1991"/>
        <v>1.7320508075688779</v>
      </c>
      <c r="P7109" s="11">
        <f t="shared" ca="1" si="1992"/>
        <v>0</v>
      </c>
      <c r="Q7109" s="11">
        <f t="shared" ca="1" si="1993"/>
        <v>0</v>
      </c>
      <c r="R7109" s="11">
        <f t="shared" ca="1" si="1994"/>
        <v>60</v>
      </c>
      <c r="S7109" s="11">
        <f t="shared" ca="1" si="1995"/>
        <v>0.60691702756000165</v>
      </c>
      <c r="T7109" s="202">
        <v>4.8479806836215182</v>
      </c>
      <c r="U7109" s="202">
        <v>2.2596002897726533</v>
      </c>
      <c r="V7109" s="202">
        <v>3.8838179094425977</v>
      </c>
      <c r="W7109" s="202">
        <v>7.842706228175528</v>
      </c>
      <c r="X7109" s="202">
        <v>4.4999908838149913</v>
      </c>
      <c r="Y7109" s="203">
        <v>1</v>
      </c>
      <c r="Z7109" t="str">
        <f t="shared" si="1996"/>
        <v>PP</v>
      </c>
      <c r="AA7109" s="203">
        <v>1</v>
      </c>
      <c r="AB7109" t="str">
        <f t="shared" si="1997"/>
        <v>A</v>
      </c>
    </row>
    <row r="7110" spans="1:28" x14ac:dyDescent="0.3">
      <c r="A7110" t="str">
        <f t="shared" si="1980"/>
        <v>B&amp;F</v>
      </c>
      <c r="B7110" s="11">
        <f t="shared" si="1981"/>
        <v>1.5</v>
      </c>
      <c r="C7110" s="11">
        <f t="shared" ca="1" si="1982"/>
        <v>5.2051456873686019</v>
      </c>
      <c r="D7110" s="11">
        <f t="shared" si="1983"/>
        <v>10</v>
      </c>
      <c r="E7110" s="11">
        <f t="shared" ca="1" si="1984"/>
        <v>60.077185310529032</v>
      </c>
      <c r="F7110" s="11">
        <f t="shared" ca="1" si="1985"/>
        <v>17.999999999999986</v>
      </c>
      <c r="G7110" s="11">
        <f t="shared" ca="1" si="1986"/>
        <v>78.077185310529018</v>
      </c>
      <c r="H7110" s="202">
        <v>2.4758537168208958</v>
      </c>
      <c r="I7110" s="202">
        <v>3.1070928905347466</v>
      </c>
      <c r="J7110" s="11">
        <f t="shared" ca="1" si="1987"/>
        <v>186.66539536168327</v>
      </c>
      <c r="K7110" s="11">
        <f t="shared" ca="1" si="1988"/>
        <v>44.565366902776091</v>
      </c>
      <c r="L7110" s="11">
        <f t="shared" ca="1" si="1989"/>
        <v>231.23076226445937</v>
      </c>
      <c r="M7110" s="202">
        <v>3.0681195976906568</v>
      </c>
      <c r="N7110" s="11">
        <f t="shared" ca="1" si="1990"/>
        <v>4.0051456873686018</v>
      </c>
      <c r="O7110" s="11">
        <f t="shared" si="1991"/>
        <v>0</v>
      </c>
      <c r="P7110" s="11">
        <f t="shared" ca="1" si="1992"/>
        <v>0</v>
      </c>
      <c r="Q7110" s="11">
        <f t="shared" si="1993"/>
        <v>0</v>
      </c>
      <c r="R7110" s="11">
        <f t="shared" ca="1" si="1994"/>
        <v>50</v>
      </c>
      <c r="S7110" s="11">
        <f t="shared" ca="1" si="1995"/>
        <v>0.19273113346314422</v>
      </c>
      <c r="T7110" s="202">
        <v>3.6398624314042234</v>
      </c>
      <c r="U7110" s="202">
        <v>2.6525182251021375</v>
      </c>
      <c r="V7110" s="202">
        <v>3.0237230619136142</v>
      </c>
      <c r="W7110" s="202">
        <v>6.4016322322094563</v>
      </c>
      <c r="X7110" s="202">
        <v>3.8914015032438947</v>
      </c>
      <c r="Y7110" s="203">
        <v>1</v>
      </c>
      <c r="Z7110" t="str">
        <f t="shared" si="1996"/>
        <v>PP</v>
      </c>
      <c r="AA7110" s="203">
        <v>3</v>
      </c>
      <c r="AB7110" t="str">
        <f t="shared" si="1997"/>
        <v>C</v>
      </c>
    </row>
    <row r="7111" spans="1:28" x14ac:dyDescent="0.3">
      <c r="A7111" t="str">
        <f t="shared" si="1980"/>
        <v>B&amp;F</v>
      </c>
      <c r="B7111" s="11">
        <f t="shared" si="1981"/>
        <v>1.5</v>
      </c>
      <c r="C7111" s="11">
        <f t="shared" ca="1" si="1982"/>
        <v>5.1333604056359405</v>
      </c>
      <c r="D7111" s="11">
        <f t="shared" si="1983"/>
        <v>10</v>
 